c>
      <c r="B91007">
        <v>1</v>
      </c>
      <c r="C91007" s="1" t="s">
        <v>1649</v>
      </c>
      <c r="D91007" s="2">
        <v>44075</v>
      </c>
      <c r="E91007">
        <v>478</v>
      </c>
      <c r="F91007" s="1" t="s">
        <v>1650</v>
      </c>
      <c r="G91007">
        <v>1</v>
      </c>
      <c r="H91007">
        <v>9.99</v>
      </c>
      <c r="I91007">
        <v>3.74</v>
      </c>
      <c r="J91007">
        <v>9.99</v>
      </c>
      <c r="K91007">
        <v>6.25</v>
      </c>
    </row>
    <row r="91008" spans="1:11" x14ac:dyDescent="0.25">
      <c r="A91008" s="1" t="s">
        <v>24056</v>
      </c>
      <c r="B91008">
        <v>2</v>
      </c>
      <c r="C91008" s="1" t="s">
        <v>1649</v>
      </c>
      <c r="D91008" s="2">
        <v>44075</v>
      </c>
      <c r="E91008">
        <v>477</v>
      </c>
      <c r="F91008" s="1" t="s">
        <v>1650</v>
      </c>
      <c r="G91008">
        <v>1</v>
      </c>
      <c r="H91008">
        <v>4.99</v>
      </c>
      <c r="I91008">
        <v>1.87</v>
      </c>
      <c r="J91008">
        <v>4.99</v>
      </c>
      <c r="K91008">
        <v>3.12</v>
      </c>
    </row>
    <row r="91009" spans="1:11" x14ac:dyDescent="0.25">
      <c r="A91009" s="1" t="s">
        <v>24056</v>
      </c>
      <c r="B91009">
        <v>3</v>
      </c>
      <c r="C91009" s="1" t="s">
        <v>1649</v>
      </c>
      <c r="D91009" s="2">
        <v>44075</v>
      </c>
      <c r="E91009">
        <v>214</v>
      </c>
      <c r="F91009" s="1" t="s">
        <v>1650</v>
      </c>
      <c r="G91009">
        <v>1</v>
      </c>
      <c r="H91009">
        <v>34.99</v>
      </c>
      <c r="I91009">
        <v>13.09</v>
      </c>
      <c r="J91009">
        <v>34.99</v>
      </c>
      <c r="K91009">
        <v>21.9</v>
      </c>
    </row>
    <row r="91010" spans="1:11" x14ac:dyDescent="0.25">
      <c r="A91010" s="1" t="s">
        <v>24056</v>
      </c>
      <c r="B91010">
        <v>4</v>
      </c>
      <c r="C91010" s="1" t="s">
        <v>1649</v>
      </c>
      <c r="D91010" s="2">
        <v>44075</v>
      </c>
      <c r="E91010">
        <v>237</v>
      </c>
      <c r="F91010" s="1" t="s">
        <v>1650</v>
      </c>
      <c r="G91010">
        <v>1</v>
      </c>
      <c r="H91010">
        <v>49.99</v>
      </c>
      <c r="I91010">
        <v>38.49</v>
      </c>
      <c r="J91010">
        <v>49.99</v>
      </c>
      <c r="K91010">
        <v>11.5</v>
      </c>
    </row>
    <row r="91011" spans="1:11" x14ac:dyDescent="0.25">
      <c r="A91011" s="1" t="s">
        <v>24057</v>
      </c>
      <c r="B91011">
        <v>1</v>
      </c>
      <c r="C91011" s="1" t="s">
        <v>1649</v>
      </c>
      <c r="D91011" s="2">
        <v>44075</v>
      </c>
      <c r="E91011">
        <v>478</v>
      </c>
      <c r="F91011" s="1" t="s">
        <v>1650</v>
      </c>
      <c r="G91011">
        <v>1</v>
      </c>
      <c r="H91011">
        <v>9.99</v>
      </c>
      <c r="I91011">
        <v>3.74</v>
      </c>
      <c r="J91011">
        <v>9.99</v>
      </c>
      <c r="K91011">
        <v>6.25</v>
      </c>
    </row>
    <row r="91012" spans="1:11" x14ac:dyDescent="0.25">
      <c r="A91012" s="1" t="s">
        <v>24057</v>
      </c>
      <c r="B91012">
        <v>2</v>
      </c>
      <c r="C91012" s="1" t="s">
        <v>1649</v>
      </c>
      <c r="D91012" s="2">
        <v>44075</v>
      </c>
      <c r="E91012">
        <v>477</v>
      </c>
      <c r="F91012" s="1" t="s">
        <v>1650</v>
      </c>
      <c r="G91012">
        <v>1</v>
      </c>
      <c r="H91012">
        <v>4.99</v>
      </c>
      <c r="I91012">
        <v>1.87</v>
      </c>
      <c r="J91012">
        <v>4.99</v>
      </c>
      <c r="K91012">
        <v>3.12</v>
      </c>
    </row>
    <row r="91013" spans="1:11" x14ac:dyDescent="0.25">
      <c r="A91013" s="1" t="s">
        <v>24057</v>
      </c>
      <c r="B91013">
        <v>3</v>
      </c>
      <c r="C91013" s="1" t="s">
        <v>1649</v>
      </c>
      <c r="D91013" s="2">
        <v>44075</v>
      </c>
      <c r="E91013">
        <v>484</v>
      </c>
      <c r="F91013" s="1" t="s">
        <v>1650</v>
      </c>
      <c r="G91013">
        <v>1</v>
      </c>
      <c r="H91013">
        <v>7.95</v>
      </c>
      <c r="I91013">
        <v>2.97</v>
      </c>
      <c r="J91013">
        <v>7.95</v>
      </c>
      <c r="K91013">
        <v>4.9800000000000004</v>
      </c>
    </row>
    <row r="91014" spans="1:11" x14ac:dyDescent="0.25">
      <c r="A91014" s="1" t="s">
        <v>24057</v>
      </c>
      <c r="B91014">
        <v>4</v>
      </c>
      <c r="C91014" s="1" t="s">
        <v>1649</v>
      </c>
      <c r="D91014" s="2">
        <v>44075</v>
      </c>
      <c r="E91014">
        <v>465</v>
      </c>
      <c r="F91014" s="1" t="s">
        <v>1650</v>
      </c>
      <c r="G91014">
        <v>1</v>
      </c>
      <c r="H91014">
        <v>24.49</v>
      </c>
      <c r="I91014">
        <v>9.16</v>
      </c>
      <c r="J91014">
        <v>24.49</v>
      </c>
      <c r="K91014">
        <v>15.33</v>
      </c>
    </row>
    <row r="91015" spans="1:11" x14ac:dyDescent="0.25">
      <c r="A91015" s="1" t="s">
        <v>24058</v>
      </c>
      <c r="B91015">
        <v>1</v>
      </c>
      <c r="C91015" s="1" t="s">
        <v>1649</v>
      </c>
      <c r="D91015" s="2">
        <v>44075</v>
      </c>
      <c r="E91015">
        <v>477</v>
      </c>
      <c r="F91015" s="1" t="s">
        <v>1650</v>
      </c>
      <c r="G91015">
        <v>1</v>
      </c>
      <c r="H91015">
        <v>4.99</v>
      </c>
      <c r="I91015">
        <v>1.87</v>
      </c>
      <c r="J91015">
        <v>4.99</v>
      </c>
      <c r="K91015">
        <v>3.12</v>
      </c>
    </row>
    <row r="91016" spans="1:11" x14ac:dyDescent="0.25">
      <c r="A91016" s="1" t="s">
        <v>24058</v>
      </c>
      <c r="B91016">
        <v>2</v>
      </c>
      <c r="C91016" s="1" t="s">
        <v>1649</v>
      </c>
      <c r="D91016" s="2">
        <v>44075</v>
      </c>
      <c r="E91016">
        <v>478</v>
      </c>
      <c r="F91016" s="1" t="s">
        <v>1650</v>
      </c>
      <c r="G91016">
        <v>1</v>
      </c>
      <c r="H91016">
        <v>9.99</v>
      </c>
      <c r="I91016">
        <v>3.74</v>
      </c>
      <c r="J91016">
        <v>9.99</v>
      </c>
      <c r="K91016">
        <v>6.25</v>
      </c>
    </row>
    <row r="91017" spans="1:11" x14ac:dyDescent="0.25">
      <c r="A91017" s="1" t="s">
        <v>24058</v>
      </c>
      <c r="B91017">
        <v>3</v>
      </c>
      <c r="C91017" s="1" t="s">
        <v>1649</v>
      </c>
      <c r="D91017" s="2">
        <v>44075</v>
      </c>
      <c r="E91017">
        <v>487</v>
      </c>
      <c r="F91017" s="1" t="s">
        <v>1650</v>
      </c>
      <c r="G91017">
        <v>1</v>
      </c>
      <c r="H91017">
        <v>54.99</v>
      </c>
      <c r="I91017">
        <v>20.57</v>
      </c>
      <c r="J91017">
        <v>54.99</v>
      </c>
      <c r="K91017">
        <v>34.42</v>
      </c>
    </row>
    <row r="91018" spans="1:11" x14ac:dyDescent="0.25">
      <c r="A91018" s="1" t="s">
        <v>24059</v>
      </c>
      <c r="B91018">
        <v>1</v>
      </c>
      <c r="C91018" s="1" t="s">
        <v>1649</v>
      </c>
      <c r="D91018" s="2">
        <v>44075</v>
      </c>
      <c r="E91018">
        <v>478</v>
      </c>
      <c r="F91018" s="1" t="s">
        <v>1650</v>
      </c>
      <c r="G91018">
        <v>1</v>
      </c>
      <c r="H91018">
        <v>9.99</v>
      </c>
      <c r="I91018">
        <v>3.74</v>
      </c>
      <c r="J91018">
        <v>9.99</v>
      </c>
      <c r="K91018">
        <v>6.25</v>
      </c>
    </row>
    <row r="91019" spans="1:11" x14ac:dyDescent="0.25">
      <c r="A91019" s="1" t="s">
        <v>24059</v>
      </c>
      <c r="B91019">
        <v>2</v>
      </c>
      <c r="C91019" s="1" t="s">
        <v>1649</v>
      </c>
      <c r="D91019" s="2">
        <v>44075</v>
      </c>
      <c r="E91019">
        <v>477</v>
      </c>
      <c r="F91019" s="1" t="s">
        <v>1650</v>
      </c>
      <c r="G91019">
        <v>1</v>
      </c>
      <c r="H91019">
        <v>4.99</v>
      </c>
      <c r="I91019">
        <v>1.87</v>
      </c>
      <c r="J91019">
        <v>4.99</v>
      </c>
      <c r="K91019">
        <v>3.12</v>
      </c>
    </row>
    <row r="91020" spans="1:11" x14ac:dyDescent="0.25">
      <c r="A91020" s="1" t="s">
        <v>24059</v>
      </c>
      <c r="B91020">
        <v>3</v>
      </c>
      <c r="C91020" s="1" t="s">
        <v>1649</v>
      </c>
      <c r="D91020" s="2">
        <v>44075</v>
      </c>
      <c r="E91020">
        <v>234</v>
      </c>
      <c r="F91020" s="1" t="s">
        <v>1650</v>
      </c>
      <c r="G91020">
        <v>1</v>
      </c>
      <c r="H91020">
        <v>49.99</v>
      </c>
      <c r="I91020">
        <v>38.49</v>
      </c>
      <c r="J91020">
        <v>49.99</v>
      </c>
      <c r="K91020">
        <v>11.5</v>
      </c>
    </row>
    <row r="91021" spans="1:11" x14ac:dyDescent="0.25">
      <c r="A91021" s="1" t="s">
        <v>24060</v>
      </c>
      <c r="B91021">
        <v>1</v>
      </c>
      <c r="C91021" s="1" t="s">
        <v>1649</v>
      </c>
      <c r="D91021" s="2">
        <v>44075</v>
      </c>
      <c r="E91021">
        <v>478</v>
      </c>
      <c r="F91021" s="1" t="s">
        <v>1650</v>
      </c>
      <c r="G91021">
        <v>1</v>
      </c>
      <c r="H91021">
        <v>9.99</v>
      </c>
      <c r="I91021">
        <v>3.74</v>
      </c>
      <c r="J91021">
        <v>9.99</v>
      </c>
      <c r="K91021">
        <v>6.25</v>
      </c>
    </row>
    <row r="91022" spans="1:11" x14ac:dyDescent="0.25">
      <c r="A91022" s="1" t="s">
        <v>24060</v>
      </c>
      <c r="B91022">
        <v>2</v>
      </c>
      <c r="C91022" s="1" t="s">
        <v>1649</v>
      </c>
      <c r="D91022" s="2">
        <v>44075</v>
      </c>
      <c r="E91022">
        <v>477</v>
      </c>
      <c r="F91022" s="1" t="s">
        <v>1650</v>
      </c>
      <c r="G91022">
        <v>1</v>
      </c>
      <c r="H91022">
        <v>4.99</v>
      </c>
      <c r="I91022">
        <v>1.87</v>
      </c>
      <c r="J91022">
        <v>4.99</v>
      </c>
      <c r="K91022">
        <v>3.12</v>
      </c>
    </row>
    <row r="91023" spans="1:11" x14ac:dyDescent="0.25">
      <c r="A91023" s="1" t="s">
        <v>24060</v>
      </c>
      <c r="B91023">
        <v>3</v>
      </c>
      <c r="C91023" s="1" t="s">
        <v>1649</v>
      </c>
      <c r="D91023" s="2">
        <v>44075</v>
      </c>
      <c r="E91023">
        <v>225</v>
      </c>
      <c r="F91023" s="1" t="s">
        <v>1650</v>
      </c>
      <c r="G91023">
        <v>1</v>
      </c>
      <c r="H91023">
        <v>8.99</v>
      </c>
      <c r="I91023">
        <v>6.92</v>
      </c>
      <c r="J91023">
        <v>8.99</v>
      </c>
      <c r="K91023">
        <v>2.0699999999999998</v>
      </c>
    </row>
    <row r="91024" spans="1:11" x14ac:dyDescent="0.25">
      <c r="A91024" s="1" t="s">
        <v>24061</v>
      </c>
      <c r="B91024">
        <v>1</v>
      </c>
      <c r="C91024" s="1" t="s">
        <v>1649</v>
      </c>
      <c r="D91024" s="2">
        <v>44075</v>
      </c>
      <c r="E91024">
        <v>477</v>
      </c>
      <c r="F91024" s="1" t="s">
        <v>1650</v>
      </c>
      <c r="G91024">
        <v>1</v>
      </c>
      <c r="H91024">
        <v>4.99</v>
      </c>
      <c r="I91024">
        <v>1.87</v>
      </c>
      <c r="J91024">
        <v>4.99</v>
      </c>
      <c r="K91024">
        <v>3.12</v>
      </c>
    </row>
    <row r="91025" spans="1:11" x14ac:dyDescent="0.25">
      <c r="A91025" s="1" t="s">
        <v>24062</v>
      </c>
      <c r="B91025">
        <v>1</v>
      </c>
      <c r="C91025" s="1" t="s">
        <v>1649</v>
      </c>
      <c r="D91025" s="2">
        <v>44075</v>
      </c>
      <c r="E91025">
        <v>477</v>
      </c>
      <c r="F91025" s="1" t="s">
        <v>1650</v>
      </c>
      <c r="G91025">
        <v>1</v>
      </c>
      <c r="H91025">
        <v>4.99</v>
      </c>
      <c r="I91025">
        <v>1.87</v>
      </c>
      <c r="J91025">
        <v>4.99</v>
      </c>
      <c r="K91025">
        <v>3.12</v>
      </c>
    </row>
    <row r="91026" spans="1:11" x14ac:dyDescent="0.25">
      <c r="A91026" s="1" t="s">
        <v>24062</v>
      </c>
      <c r="B91026">
        <v>2</v>
      </c>
      <c r="C91026" s="1" t="s">
        <v>1649</v>
      </c>
      <c r="D91026" s="2">
        <v>44075</v>
      </c>
      <c r="E91026">
        <v>487</v>
      </c>
      <c r="F91026" s="1" t="s">
        <v>1650</v>
      </c>
      <c r="G91026">
        <v>1</v>
      </c>
      <c r="H91026">
        <v>54.99</v>
      </c>
      <c r="I91026">
        <v>20.57</v>
      </c>
      <c r="J91026">
        <v>54.99</v>
      </c>
      <c r="K91026">
        <v>34.42</v>
      </c>
    </row>
    <row r="91027" spans="1:11" x14ac:dyDescent="0.25">
      <c r="A91027" s="1" t="s">
        <v>24062</v>
      </c>
      <c r="B91027">
        <v>3</v>
      </c>
      <c r="C91027" s="1" t="s">
        <v>1649</v>
      </c>
      <c r="D91027" s="2">
        <v>44075</v>
      </c>
      <c r="E91027">
        <v>484</v>
      </c>
      <c r="F91027" s="1" t="s">
        <v>1650</v>
      </c>
      <c r="G91027">
        <v>1</v>
      </c>
      <c r="H91027">
        <v>7.95</v>
      </c>
      <c r="I91027">
        <v>2.97</v>
      </c>
      <c r="J91027">
        <v>7.95</v>
      </c>
      <c r="K91027">
        <v>4.9800000000000004</v>
      </c>
    </row>
    <row r="91028" spans="1:11" x14ac:dyDescent="0.25">
      <c r="A91028" s="1" t="s">
        <v>24063</v>
      </c>
      <c r="B91028">
        <v>1</v>
      </c>
      <c r="C91028" s="1" t="s">
        <v>1649</v>
      </c>
      <c r="D91028" s="2">
        <v>44075</v>
      </c>
      <c r="E91028">
        <v>528</v>
      </c>
      <c r="F91028" s="1" t="s">
        <v>1650</v>
      </c>
      <c r="G91028">
        <v>1</v>
      </c>
      <c r="H91028">
        <v>4.99</v>
      </c>
      <c r="I91028">
        <v>1.87</v>
      </c>
      <c r="J91028">
        <v>4.99</v>
      </c>
      <c r="K91028">
        <v>3.12</v>
      </c>
    </row>
    <row r="91029" spans="1:11" x14ac:dyDescent="0.25">
      <c r="A91029" s="1" t="s">
        <v>24063</v>
      </c>
      <c r="B91029">
        <v>2</v>
      </c>
      <c r="C91029" s="1" t="s">
        <v>1649</v>
      </c>
      <c r="D91029" s="2">
        <v>44075</v>
      </c>
      <c r="E91029">
        <v>481</v>
      </c>
      <c r="F91029" s="1" t="s">
        <v>1650</v>
      </c>
      <c r="G91029">
        <v>1</v>
      </c>
      <c r="H91029">
        <v>8.99</v>
      </c>
      <c r="I91029">
        <v>3.36</v>
      </c>
      <c r="J91029">
        <v>8.99</v>
      </c>
      <c r="K91029">
        <v>5.63</v>
      </c>
    </row>
    <row r="91030" spans="1:11" x14ac:dyDescent="0.25">
      <c r="A91030" s="1" t="s">
        <v>24064</v>
      </c>
      <c r="B91030">
        <v>1</v>
      </c>
      <c r="C91030" s="1" t="s">
        <v>1649</v>
      </c>
      <c r="D91030" s="2">
        <v>44075</v>
      </c>
      <c r="E91030">
        <v>537</v>
      </c>
      <c r="F91030" s="1" t="s">
        <v>1650</v>
      </c>
      <c r="G91030">
        <v>1</v>
      </c>
      <c r="H91030">
        <v>35</v>
      </c>
      <c r="I91030">
        <v>13.09</v>
      </c>
      <c r="J91030">
        <v>35</v>
      </c>
      <c r="K91030">
        <v>21.91</v>
      </c>
    </row>
    <row r="91031" spans="1:11" x14ac:dyDescent="0.25">
      <c r="A91031" s="1" t="s">
        <v>24064</v>
      </c>
      <c r="B91031">
        <v>2</v>
      </c>
      <c r="C91031" s="1" t="s">
        <v>1649</v>
      </c>
      <c r="D91031" s="2">
        <v>44075</v>
      </c>
      <c r="E91031">
        <v>528</v>
      </c>
      <c r="F91031" s="1" t="s">
        <v>1650</v>
      </c>
      <c r="G91031">
        <v>1</v>
      </c>
      <c r="H91031">
        <v>4.99</v>
      </c>
      <c r="I91031">
        <v>1.87</v>
      </c>
      <c r="J91031">
        <v>4.99</v>
      </c>
      <c r="K91031">
        <v>3.12</v>
      </c>
    </row>
    <row r="91032" spans="1:11" x14ac:dyDescent="0.25">
      <c r="A91032" s="1" t="s">
        <v>24064</v>
      </c>
      <c r="B91032">
        <v>3</v>
      </c>
      <c r="C91032" s="1" t="s">
        <v>1649</v>
      </c>
      <c r="D91032" s="2">
        <v>44075</v>
      </c>
      <c r="E91032">
        <v>480</v>
      </c>
      <c r="F91032" s="1" t="s">
        <v>1650</v>
      </c>
      <c r="G91032">
        <v>1</v>
      </c>
      <c r="H91032">
        <v>2.29</v>
      </c>
      <c r="I91032">
        <v>0.86</v>
      </c>
      <c r="J91032">
        <v>2.29</v>
      </c>
      <c r="K91032">
        <v>1.43</v>
      </c>
    </row>
    <row r="91033" spans="1:11" x14ac:dyDescent="0.25">
      <c r="A91033" s="1" t="s">
        <v>24065</v>
      </c>
      <c r="B91033">
        <v>1</v>
      </c>
      <c r="C91033" s="1" t="s">
        <v>1649</v>
      </c>
      <c r="D91033" s="2">
        <v>44075</v>
      </c>
      <c r="E91033">
        <v>528</v>
      </c>
      <c r="F91033" s="1" t="s">
        <v>1650</v>
      </c>
      <c r="G91033">
        <v>1</v>
      </c>
      <c r="H91033">
        <v>4.99</v>
      </c>
      <c r="I91033">
        <v>1.87</v>
      </c>
      <c r="J91033">
        <v>4.99</v>
      </c>
      <c r="K91033">
        <v>3.12</v>
      </c>
    </row>
    <row r="91034" spans="1:11" x14ac:dyDescent="0.25">
      <c r="A91034" s="1" t="s">
        <v>24065</v>
      </c>
      <c r="B91034">
        <v>2</v>
      </c>
      <c r="C91034" s="1" t="s">
        <v>1649</v>
      </c>
      <c r="D91034" s="2">
        <v>44075</v>
      </c>
      <c r="E91034">
        <v>535</v>
      </c>
      <c r="F91034" s="1" t="s">
        <v>1650</v>
      </c>
      <c r="G91034">
        <v>1</v>
      </c>
      <c r="H91034">
        <v>24.99</v>
      </c>
      <c r="I91034">
        <v>9.35</v>
      </c>
      <c r="J91034">
        <v>24.99</v>
      </c>
      <c r="K91034">
        <v>15.64</v>
      </c>
    </row>
    <row r="91035" spans="1:11" x14ac:dyDescent="0.25">
      <c r="A91035" s="1" t="s">
        <v>24065</v>
      </c>
      <c r="B91035">
        <v>3</v>
      </c>
      <c r="C91035" s="1" t="s">
        <v>1649</v>
      </c>
      <c r="D91035" s="2">
        <v>44075</v>
      </c>
      <c r="E91035">
        <v>217</v>
      </c>
      <c r="F91035" s="1" t="s">
        <v>1650</v>
      </c>
      <c r="G91035">
        <v>1</v>
      </c>
      <c r="H91035">
        <v>34.99</v>
      </c>
      <c r="I91035">
        <v>13.09</v>
      </c>
      <c r="J91035">
        <v>34.99</v>
      </c>
      <c r="K91035">
        <v>21.9</v>
      </c>
    </row>
    <row r="91036" spans="1:11" x14ac:dyDescent="0.25">
      <c r="A91036" s="1" t="s">
        <v>24066</v>
      </c>
      <c r="B91036">
        <v>1</v>
      </c>
      <c r="C91036" s="1" t="s">
        <v>1649</v>
      </c>
      <c r="D91036" s="2">
        <v>44075</v>
      </c>
      <c r="E91036">
        <v>529</v>
      </c>
      <c r="F91036" s="1" t="s">
        <v>1650</v>
      </c>
      <c r="G91036">
        <v>1</v>
      </c>
      <c r="H91036">
        <v>3.99</v>
      </c>
      <c r="I91036">
        <v>1.49</v>
      </c>
      <c r="J91036">
        <v>3.99</v>
      </c>
      <c r="K91036">
        <v>2.5</v>
      </c>
    </row>
    <row r="91037" spans="1:11" x14ac:dyDescent="0.25">
      <c r="A91037" s="1" t="s">
        <v>24066</v>
      </c>
      <c r="B91037">
        <v>2</v>
      </c>
      <c r="C91037" s="1" t="s">
        <v>1649</v>
      </c>
      <c r="D91037" s="2">
        <v>44075</v>
      </c>
      <c r="E91037">
        <v>539</v>
      </c>
      <c r="F91037" s="1" t="s">
        <v>1650</v>
      </c>
      <c r="G91037">
        <v>1</v>
      </c>
      <c r="H91037">
        <v>24.99</v>
      </c>
      <c r="I91037">
        <v>9.35</v>
      </c>
      <c r="J91037">
        <v>24.99</v>
      </c>
      <c r="K91037">
        <v>15.64</v>
      </c>
    </row>
    <row r="91038" spans="1:11" x14ac:dyDescent="0.25">
      <c r="A91038" s="1" t="s">
        <v>24066</v>
      </c>
      <c r="B91038">
        <v>3</v>
      </c>
      <c r="C91038" s="1" t="s">
        <v>1649</v>
      </c>
      <c r="D91038" s="2">
        <v>44075</v>
      </c>
      <c r="E91038">
        <v>480</v>
      </c>
      <c r="F91038" s="1" t="s">
        <v>1650</v>
      </c>
      <c r="G91038">
        <v>1</v>
      </c>
      <c r="H91038">
        <v>2.29</v>
      </c>
      <c r="I91038">
        <v>0.86</v>
      </c>
      <c r="J91038">
        <v>2.29</v>
      </c>
      <c r="K91038">
        <v>1.43</v>
      </c>
    </row>
    <row r="91039" spans="1:11" x14ac:dyDescent="0.25">
      <c r="A91039" s="1" t="s">
        <v>24067</v>
      </c>
      <c r="B91039">
        <v>1</v>
      </c>
      <c r="C91039" s="1" t="s">
        <v>1649</v>
      </c>
      <c r="D91039" s="2">
        <v>44075</v>
      </c>
      <c r="E91039">
        <v>538</v>
      </c>
      <c r="F91039" s="1" t="s">
        <v>1650</v>
      </c>
      <c r="G91039">
        <v>1</v>
      </c>
      <c r="H91039">
        <v>21.49</v>
      </c>
      <c r="I91039">
        <v>8.0399999999999991</v>
      </c>
      <c r="J91039">
        <v>21.49</v>
      </c>
      <c r="K91039">
        <v>13.45</v>
      </c>
    </row>
    <row r="91040" spans="1:11" x14ac:dyDescent="0.25">
      <c r="A91040" s="1" t="s">
        <v>24067</v>
      </c>
      <c r="B91040">
        <v>2</v>
      </c>
      <c r="C91040" s="1" t="s">
        <v>1649</v>
      </c>
      <c r="D91040" s="2">
        <v>44075</v>
      </c>
      <c r="E91040">
        <v>480</v>
      </c>
      <c r="F91040" s="1" t="s">
        <v>1650</v>
      </c>
      <c r="G91040">
        <v>1</v>
      </c>
      <c r="H91040">
        <v>2.29</v>
      </c>
      <c r="I91040">
        <v>0.86</v>
      </c>
      <c r="J91040">
        <v>2.29</v>
      </c>
      <c r="K91040">
        <v>1.43</v>
      </c>
    </row>
    <row r="91041" spans="1:11" x14ac:dyDescent="0.25">
      <c r="A91041" s="1" t="s">
        <v>24068</v>
      </c>
      <c r="B91041">
        <v>1</v>
      </c>
      <c r="C91041" s="1" t="s">
        <v>1649</v>
      </c>
      <c r="D91041" s="2">
        <v>44075</v>
      </c>
      <c r="E91041">
        <v>539</v>
      </c>
      <c r="F91041" s="1" t="s">
        <v>1650</v>
      </c>
      <c r="G91041">
        <v>1</v>
      </c>
      <c r="H91041">
        <v>24.99</v>
      </c>
      <c r="I91041">
        <v>9.35</v>
      </c>
      <c r="J91041">
        <v>24.99</v>
      </c>
      <c r="K91041">
        <v>15.64</v>
      </c>
    </row>
    <row r="91042" spans="1:11" x14ac:dyDescent="0.25">
      <c r="A91042" s="1" t="s">
        <v>24068</v>
      </c>
      <c r="B91042">
        <v>2</v>
      </c>
      <c r="C91042" s="1" t="s">
        <v>1649</v>
      </c>
      <c r="D91042" s="2">
        <v>44075</v>
      </c>
      <c r="E91042">
        <v>234</v>
      </c>
      <c r="F91042" s="1" t="s">
        <v>1650</v>
      </c>
      <c r="G91042">
        <v>1</v>
      </c>
      <c r="H91042">
        <v>49.99</v>
      </c>
      <c r="I91042">
        <v>38.49</v>
      </c>
      <c r="J91042">
        <v>49.99</v>
      </c>
      <c r="K91042">
        <v>11.5</v>
      </c>
    </row>
    <row r="91043" spans="1:11" x14ac:dyDescent="0.25">
      <c r="A91043" s="1" t="s">
        <v>24069</v>
      </c>
      <c r="B91043">
        <v>1</v>
      </c>
      <c r="C91043" s="1" t="s">
        <v>1649</v>
      </c>
      <c r="D91043" s="2">
        <v>44075</v>
      </c>
      <c r="E91043">
        <v>539</v>
      </c>
      <c r="F91043" s="1" t="s">
        <v>1650</v>
      </c>
      <c r="G91043">
        <v>1</v>
      </c>
      <c r="H91043">
        <v>24.99</v>
      </c>
      <c r="I91043">
        <v>9.35</v>
      </c>
      <c r="J91043">
        <v>24.99</v>
      </c>
      <c r="K91043">
        <v>15.64</v>
      </c>
    </row>
    <row r="91044" spans="1:11" x14ac:dyDescent="0.25">
      <c r="A91044" s="1" t="s">
        <v>24070</v>
      </c>
      <c r="B91044">
        <v>1</v>
      </c>
      <c r="C91044" s="1" t="s">
        <v>1649</v>
      </c>
      <c r="D91044" s="2">
        <v>44075</v>
      </c>
      <c r="E91044">
        <v>536</v>
      </c>
      <c r="F91044" s="1" t="s">
        <v>1650</v>
      </c>
      <c r="G91044">
        <v>1</v>
      </c>
      <c r="H91044">
        <v>29.99</v>
      </c>
      <c r="I91044">
        <v>11.22</v>
      </c>
      <c r="J91044">
        <v>29.99</v>
      </c>
      <c r="K91044">
        <v>18.77</v>
      </c>
    </row>
    <row r="91045" spans="1:11" x14ac:dyDescent="0.25">
      <c r="A91045" s="1" t="s">
        <v>24070</v>
      </c>
      <c r="B91045">
        <v>2</v>
      </c>
      <c r="C91045" s="1" t="s">
        <v>1649</v>
      </c>
      <c r="D91045" s="2">
        <v>44075</v>
      </c>
      <c r="E91045">
        <v>528</v>
      </c>
      <c r="F91045" s="1" t="s">
        <v>1650</v>
      </c>
      <c r="G91045">
        <v>1</v>
      </c>
      <c r="H91045">
        <v>4.99</v>
      </c>
      <c r="I91045">
        <v>1.87</v>
      </c>
      <c r="J91045">
        <v>4.99</v>
      </c>
      <c r="K91045">
        <v>3.12</v>
      </c>
    </row>
    <row r="91046" spans="1:11" x14ac:dyDescent="0.25">
      <c r="A91046" s="1" t="s">
        <v>24070</v>
      </c>
      <c r="B91046">
        <v>3</v>
      </c>
      <c r="C91046" s="1" t="s">
        <v>1649</v>
      </c>
      <c r="D91046" s="2">
        <v>44075</v>
      </c>
      <c r="E91046">
        <v>480</v>
      </c>
      <c r="F91046" s="1" t="s">
        <v>1650</v>
      </c>
      <c r="G91046">
        <v>1</v>
      </c>
      <c r="H91046">
        <v>2.29</v>
      </c>
      <c r="I91046">
        <v>0.86</v>
      </c>
      <c r="J91046">
        <v>2.29</v>
      </c>
      <c r="K91046">
        <v>1.43</v>
      </c>
    </row>
    <row r="91047" spans="1:11" x14ac:dyDescent="0.25">
      <c r="A91047" s="1" t="s">
        <v>24071</v>
      </c>
      <c r="B91047">
        <v>1</v>
      </c>
      <c r="C91047" s="1" t="s">
        <v>1649</v>
      </c>
      <c r="D91047" s="2">
        <v>44075</v>
      </c>
      <c r="E91047">
        <v>538</v>
      </c>
      <c r="F91047" s="1" t="s">
        <v>1650</v>
      </c>
      <c r="G91047">
        <v>1</v>
      </c>
      <c r="H91047">
        <v>21.49</v>
      </c>
      <c r="I91047">
        <v>8.0399999999999991</v>
      </c>
      <c r="J91047">
        <v>21.49</v>
      </c>
      <c r="K91047">
        <v>13.45</v>
      </c>
    </row>
    <row r="91048" spans="1:11" x14ac:dyDescent="0.25">
      <c r="A91048" s="1" t="s">
        <v>24071</v>
      </c>
      <c r="B91048">
        <v>2</v>
      </c>
      <c r="C91048" s="1" t="s">
        <v>1649</v>
      </c>
      <c r="D91048" s="2">
        <v>44075</v>
      </c>
      <c r="E91048">
        <v>529</v>
      </c>
      <c r="F91048" s="1" t="s">
        <v>1650</v>
      </c>
      <c r="G91048">
        <v>1</v>
      </c>
      <c r="H91048">
        <v>3.99</v>
      </c>
      <c r="I91048">
        <v>1.49</v>
      </c>
      <c r="J91048">
        <v>3.99</v>
      </c>
      <c r="K91048">
        <v>2.5</v>
      </c>
    </row>
    <row r="91049" spans="1:11" x14ac:dyDescent="0.25">
      <c r="A91049" s="1" t="s">
        <v>24071</v>
      </c>
      <c r="B91049">
        <v>3</v>
      </c>
      <c r="C91049" s="1" t="s">
        <v>1649</v>
      </c>
      <c r="D91049" s="2">
        <v>44075</v>
      </c>
      <c r="E91049">
        <v>480</v>
      </c>
      <c r="F91049" s="1" t="s">
        <v>1650</v>
      </c>
      <c r="G91049">
        <v>1</v>
      </c>
      <c r="H91049">
        <v>2.29</v>
      </c>
      <c r="I91049">
        <v>0.86</v>
      </c>
      <c r="J91049">
        <v>2.29</v>
      </c>
      <c r="K91049">
        <v>1.43</v>
      </c>
    </row>
    <row r="91050" spans="1:11" x14ac:dyDescent="0.25">
      <c r="A91050" s="1" t="s">
        <v>24072</v>
      </c>
      <c r="B91050">
        <v>1</v>
      </c>
      <c r="C91050" s="1" t="s">
        <v>1649</v>
      </c>
      <c r="D91050" s="2">
        <v>44075</v>
      </c>
      <c r="E91050">
        <v>541</v>
      </c>
      <c r="F91050" s="1" t="s">
        <v>1650</v>
      </c>
      <c r="G91050">
        <v>1</v>
      </c>
      <c r="H91050">
        <v>28.99</v>
      </c>
      <c r="I91050">
        <v>10.84</v>
      </c>
      <c r="J91050">
        <v>28.99</v>
      </c>
      <c r="K91050">
        <v>18.149999999999999</v>
      </c>
    </row>
    <row r="91051" spans="1:11" x14ac:dyDescent="0.25">
      <c r="A91051" s="1" t="s">
        <v>24072</v>
      </c>
      <c r="B91051">
        <v>2</v>
      </c>
      <c r="C91051" s="1" t="s">
        <v>1649</v>
      </c>
      <c r="D91051" s="2">
        <v>44075</v>
      </c>
      <c r="E91051">
        <v>530</v>
      </c>
      <c r="F91051" s="1" t="s">
        <v>1650</v>
      </c>
      <c r="G91051">
        <v>1</v>
      </c>
      <c r="H91051">
        <v>4.99</v>
      </c>
      <c r="I91051">
        <v>1.87</v>
      </c>
      <c r="J91051">
        <v>4.99</v>
      </c>
      <c r="K91051">
        <v>3.12</v>
      </c>
    </row>
    <row r="91052" spans="1:11" x14ac:dyDescent="0.25">
      <c r="A91052" s="1" t="s">
        <v>24072</v>
      </c>
      <c r="B91052">
        <v>3</v>
      </c>
      <c r="C91052" s="1" t="s">
        <v>1649</v>
      </c>
      <c r="D91052" s="2">
        <v>44075</v>
      </c>
      <c r="E91052">
        <v>487</v>
      </c>
      <c r="F91052" s="1" t="s">
        <v>1650</v>
      </c>
      <c r="G91052">
        <v>1</v>
      </c>
      <c r="H91052">
        <v>54.99</v>
      </c>
      <c r="I91052">
        <v>20.57</v>
      </c>
      <c r="J91052">
        <v>54.99</v>
      </c>
      <c r="K91052">
        <v>34.42</v>
      </c>
    </row>
    <row r="91053" spans="1:11" x14ac:dyDescent="0.25">
      <c r="A91053" s="1" t="s">
        <v>24072</v>
      </c>
      <c r="B91053">
        <v>4</v>
      </c>
      <c r="C91053" s="1" t="s">
        <v>1649</v>
      </c>
      <c r="D91053" s="2">
        <v>44075</v>
      </c>
      <c r="E91053">
        <v>214</v>
      </c>
      <c r="F91053" s="1" t="s">
        <v>1650</v>
      </c>
      <c r="G91053">
        <v>1</v>
      </c>
      <c r="H91053">
        <v>34.99</v>
      </c>
      <c r="I91053">
        <v>13.09</v>
      </c>
      <c r="J91053">
        <v>34.99</v>
      </c>
      <c r="K91053">
        <v>21.9</v>
      </c>
    </row>
    <row r="91054" spans="1:11" x14ac:dyDescent="0.25">
      <c r="A91054" s="1" t="s">
        <v>24072</v>
      </c>
      <c r="B91054">
        <v>5</v>
      </c>
      <c r="C91054" s="1" t="s">
        <v>1649</v>
      </c>
      <c r="D91054" s="2">
        <v>44075</v>
      </c>
      <c r="E91054">
        <v>225</v>
      </c>
      <c r="F91054" s="1" t="s">
        <v>1650</v>
      </c>
      <c r="G91054">
        <v>1</v>
      </c>
      <c r="H91054">
        <v>8.99</v>
      </c>
      <c r="I91054">
        <v>6.92</v>
      </c>
      <c r="J91054">
        <v>8.99</v>
      </c>
      <c r="K91054">
        <v>2.0699999999999998</v>
      </c>
    </row>
    <row r="91055" spans="1:11" x14ac:dyDescent="0.25">
      <c r="A91055" s="1" t="s">
        <v>24073</v>
      </c>
      <c r="B91055">
        <v>1</v>
      </c>
      <c r="C91055" s="1" t="s">
        <v>1649</v>
      </c>
      <c r="D91055" s="2">
        <v>44075</v>
      </c>
      <c r="E91055">
        <v>538</v>
      </c>
      <c r="F91055" s="1" t="s">
        <v>1650</v>
      </c>
      <c r="G91055">
        <v>1</v>
      </c>
      <c r="H91055">
        <v>21.49</v>
      </c>
      <c r="I91055">
        <v>8.0399999999999991</v>
      </c>
      <c r="J91055">
        <v>21.49</v>
      </c>
      <c r="K91055">
        <v>13.45</v>
      </c>
    </row>
    <row r="91056" spans="1:11" x14ac:dyDescent="0.25">
      <c r="A91056" s="1" t="s">
        <v>24073</v>
      </c>
      <c r="B91056">
        <v>2</v>
      </c>
      <c r="C91056" s="1" t="s">
        <v>1649</v>
      </c>
      <c r="D91056" s="2">
        <v>44075</v>
      </c>
      <c r="E91056">
        <v>529</v>
      </c>
      <c r="F91056" s="1" t="s">
        <v>1650</v>
      </c>
      <c r="G91056">
        <v>1</v>
      </c>
      <c r="H91056">
        <v>3.99</v>
      </c>
      <c r="I91056">
        <v>1.49</v>
      </c>
      <c r="J91056">
        <v>3.99</v>
      </c>
      <c r="K91056">
        <v>2.5</v>
      </c>
    </row>
    <row r="91057" spans="1:11" x14ac:dyDescent="0.25">
      <c r="A91057" s="1" t="s">
        <v>24073</v>
      </c>
      <c r="B91057">
        <v>3</v>
      </c>
      <c r="C91057" s="1" t="s">
        <v>1649</v>
      </c>
      <c r="D91057" s="2">
        <v>44075</v>
      </c>
      <c r="E91057">
        <v>471</v>
      </c>
      <c r="F91057" s="1" t="s">
        <v>1650</v>
      </c>
      <c r="G91057">
        <v>1</v>
      </c>
      <c r="H91057">
        <v>63.5</v>
      </c>
      <c r="I91057">
        <v>23.75</v>
      </c>
      <c r="J91057">
        <v>63.5</v>
      </c>
      <c r="K91057">
        <v>39.75</v>
      </c>
    </row>
    <row r="91058" spans="1:11" x14ac:dyDescent="0.25">
      <c r="A91058" s="1" t="s">
        <v>24074</v>
      </c>
      <c r="B91058">
        <v>1</v>
      </c>
      <c r="C91058" s="1" t="s">
        <v>1649</v>
      </c>
      <c r="D91058" s="2">
        <v>44075</v>
      </c>
      <c r="E91058">
        <v>529</v>
      </c>
      <c r="F91058" s="1" t="s">
        <v>1650</v>
      </c>
      <c r="G91058">
        <v>1</v>
      </c>
      <c r="H91058">
        <v>3.99</v>
      </c>
      <c r="I91058">
        <v>1.49</v>
      </c>
      <c r="J91058">
        <v>3.99</v>
      </c>
      <c r="K91058">
        <v>2.5</v>
      </c>
    </row>
    <row r="91059" spans="1:11" x14ac:dyDescent="0.25">
      <c r="A91059" s="1" t="s">
        <v>24074</v>
      </c>
      <c r="B91059">
        <v>2</v>
      </c>
      <c r="C91059" s="1" t="s">
        <v>1649</v>
      </c>
      <c r="D91059" s="2">
        <v>44075</v>
      </c>
      <c r="E91059">
        <v>217</v>
      </c>
      <c r="F91059" s="1" t="s">
        <v>1650</v>
      </c>
      <c r="G91059">
        <v>1</v>
      </c>
      <c r="H91059">
        <v>34.99</v>
      </c>
      <c r="I91059">
        <v>13.09</v>
      </c>
      <c r="J91059">
        <v>34.99</v>
      </c>
      <c r="K91059">
        <v>21.9</v>
      </c>
    </row>
    <row r="91060" spans="1:11" x14ac:dyDescent="0.25">
      <c r="A91060" s="1" t="s">
        <v>24075</v>
      </c>
      <c r="B91060">
        <v>1</v>
      </c>
      <c r="C91060" s="1" t="s">
        <v>1649</v>
      </c>
      <c r="D91060" s="2">
        <v>44075</v>
      </c>
      <c r="E91060">
        <v>538</v>
      </c>
      <c r="F91060" s="1" t="s">
        <v>1650</v>
      </c>
      <c r="G91060">
        <v>1</v>
      </c>
      <c r="H91060">
        <v>21.49</v>
      </c>
      <c r="I91060">
        <v>8.0399999999999991</v>
      </c>
      <c r="J91060">
        <v>21.49</v>
      </c>
      <c r="K91060">
        <v>13.45</v>
      </c>
    </row>
    <row r="91061" spans="1:11" x14ac:dyDescent="0.25">
      <c r="A91061" s="1" t="s">
        <v>24075</v>
      </c>
      <c r="B91061">
        <v>2</v>
      </c>
      <c r="C91061" s="1" t="s">
        <v>1649</v>
      </c>
      <c r="D91061" s="2">
        <v>44075</v>
      </c>
      <c r="E91061">
        <v>480</v>
      </c>
      <c r="F91061" s="1" t="s">
        <v>1650</v>
      </c>
      <c r="G91061">
        <v>1</v>
      </c>
      <c r="H91061">
        <v>2.29</v>
      </c>
      <c r="I91061">
        <v>0.86</v>
      </c>
      <c r="J91061">
        <v>2.29</v>
      </c>
      <c r="K91061">
        <v>1.43</v>
      </c>
    </row>
    <row r="91062" spans="1:11" x14ac:dyDescent="0.25">
      <c r="A91062" s="1" t="s">
        <v>24076</v>
      </c>
      <c r="B91062">
        <v>1</v>
      </c>
      <c r="C91062" s="1" t="s">
        <v>1649</v>
      </c>
      <c r="D91062" s="2">
        <v>44075</v>
      </c>
      <c r="E91062">
        <v>530</v>
      </c>
      <c r="F91062" s="1" t="s">
        <v>1650</v>
      </c>
      <c r="G91062">
        <v>1</v>
      </c>
      <c r="H91062">
        <v>4.99</v>
      </c>
      <c r="I91062">
        <v>1.87</v>
      </c>
      <c r="J91062">
        <v>4.99</v>
      </c>
      <c r="K91062">
        <v>3.12</v>
      </c>
    </row>
    <row r="91063" spans="1:11" x14ac:dyDescent="0.25">
      <c r="A91063" s="1" t="s">
        <v>24077</v>
      </c>
      <c r="B91063">
        <v>1</v>
      </c>
      <c r="C91063" s="1" t="s">
        <v>1649</v>
      </c>
      <c r="D91063" s="2">
        <v>44075</v>
      </c>
      <c r="E91063">
        <v>528</v>
      </c>
      <c r="F91063" s="1" t="s">
        <v>1650</v>
      </c>
      <c r="G91063">
        <v>1</v>
      </c>
      <c r="H91063">
        <v>4.99</v>
      </c>
      <c r="I91063">
        <v>1.87</v>
      </c>
      <c r="J91063">
        <v>4.99</v>
      </c>
      <c r="K91063">
        <v>3.12</v>
      </c>
    </row>
    <row r="91064" spans="1:11" x14ac:dyDescent="0.25">
      <c r="A91064" s="1" t="s">
        <v>24077</v>
      </c>
      <c r="B91064">
        <v>2</v>
      </c>
      <c r="C91064" s="1" t="s">
        <v>1649</v>
      </c>
      <c r="D91064" s="2">
        <v>44075</v>
      </c>
      <c r="E91064">
        <v>537</v>
      </c>
      <c r="F91064" s="1" t="s">
        <v>1650</v>
      </c>
      <c r="G91064">
        <v>1</v>
      </c>
      <c r="H91064">
        <v>35</v>
      </c>
      <c r="I91064">
        <v>13.09</v>
      </c>
      <c r="J91064">
        <v>35</v>
      </c>
      <c r="K91064">
        <v>21.91</v>
      </c>
    </row>
    <row r="91065" spans="1:11" x14ac:dyDescent="0.25">
      <c r="A91065" s="1" t="s">
        <v>24078</v>
      </c>
      <c r="B91065">
        <v>1</v>
      </c>
      <c r="C91065" s="1" t="s">
        <v>1649</v>
      </c>
      <c r="D91065" s="2">
        <v>44075</v>
      </c>
      <c r="E91065">
        <v>528</v>
      </c>
      <c r="F91065" s="1" t="s">
        <v>1650</v>
      </c>
      <c r="G91065">
        <v>1</v>
      </c>
      <c r="H91065">
        <v>4.99</v>
      </c>
      <c r="I91065">
        <v>1.87</v>
      </c>
      <c r="J91065">
        <v>4.99</v>
      </c>
      <c r="K91065">
        <v>3.12</v>
      </c>
    </row>
    <row r="91066" spans="1:11" x14ac:dyDescent="0.25">
      <c r="A91066" s="1" t="s">
        <v>24078</v>
      </c>
      <c r="B91066">
        <v>2</v>
      </c>
      <c r="C91066" s="1" t="s">
        <v>1649</v>
      </c>
      <c r="D91066" s="2">
        <v>44075</v>
      </c>
      <c r="E91066">
        <v>537</v>
      </c>
      <c r="F91066" s="1" t="s">
        <v>1650</v>
      </c>
      <c r="G91066">
        <v>1</v>
      </c>
      <c r="H91066">
        <v>35</v>
      </c>
      <c r="I91066">
        <v>13.09</v>
      </c>
      <c r="J91066">
        <v>35</v>
      </c>
      <c r="K91066">
        <v>21.91</v>
      </c>
    </row>
    <row r="91067" spans="1:11" x14ac:dyDescent="0.25">
      <c r="A91067" s="1" t="s">
        <v>24078</v>
      </c>
      <c r="B91067">
        <v>3</v>
      </c>
      <c r="C91067" s="1" t="s">
        <v>1649</v>
      </c>
      <c r="D91067" s="2">
        <v>44075</v>
      </c>
      <c r="E91067">
        <v>222</v>
      </c>
      <c r="F91067" s="1" t="s">
        <v>1650</v>
      </c>
      <c r="G91067">
        <v>1</v>
      </c>
      <c r="H91067">
        <v>34.99</v>
      </c>
      <c r="I91067">
        <v>13.09</v>
      </c>
      <c r="J91067">
        <v>34.99</v>
      </c>
      <c r="K91067">
        <v>21.9</v>
      </c>
    </row>
    <row r="91068" spans="1:11" x14ac:dyDescent="0.25">
      <c r="A91068" s="1" t="s">
        <v>24079</v>
      </c>
      <c r="B91068">
        <v>1</v>
      </c>
      <c r="C91068" s="1" t="s">
        <v>1649</v>
      </c>
      <c r="D91068" s="2">
        <v>44075</v>
      </c>
      <c r="E91068">
        <v>485</v>
      </c>
      <c r="F91068" s="1" t="s">
        <v>1650</v>
      </c>
      <c r="G91068">
        <v>1</v>
      </c>
      <c r="H91068">
        <v>21.98</v>
      </c>
      <c r="I91068">
        <v>8.2200000000000006</v>
      </c>
      <c r="J91068">
        <v>21.98</v>
      </c>
      <c r="K91068">
        <v>13.76</v>
      </c>
    </row>
    <row r="91069" spans="1:11" x14ac:dyDescent="0.25">
      <c r="A91069" s="1" t="s">
        <v>24079</v>
      </c>
      <c r="B91069">
        <v>2</v>
      </c>
      <c r="C91069" s="1" t="s">
        <v>1649</v>
      </c>
      <c r="D91069" s="2">
        <v>44075</v>
      </c>
      <c r="E91069">
        <v>228</v>
      </c>
      <c r="F91069" s="1" t="s">
        <v>1650</v>
      </c>
      <c r="G91069">
        <v>1</v>
      </c>
      <c r="H91069">
        <v>49.99</v>
      </c>
      <c r="I91069">
        <v>38.49</v>
      </c>
      <c r="J91069">
        <v>49.99</v>
      </c>
      <c r="K91069">
        <v>11.5</v>
      </c>
    </row>
    <row r="91070" spans="1:11" x14ac:dyDescent="0.25">
      <c r="A91070" s="1" t="s">
        <v>24080</v>
      </c>
      <c r="B91070">
        <v>1</v>
      </c>
      <c r="C91070" s="1" t="s">
        <v>1649</v>
      </c>
      <c r="D91070" s="2">
        <v>44075</v>
      </c>
      <c r="E91070">
        <v>593</v>
      </c>
      <c r="F91070" s="1" t="s">
        <v>1650</v>
      </c>
      <c r="G91070">
        <v>1</v>
      </c>
      <c r="H91070">
        <v>564.99</v>
      </c>
      <c r="I91070">
        <v>308.22000000000003</v>
      </c>
      <c r="J91070">
        <v>564.99</v>
      </c>
      <c r="K91070">
        <v>256.77</v>
      </c>
    </row>
    <row r="91071" spans="1:11" x14ac:dyDescent="0.25">
      <c r="A91071" s="1" t="s">
        <v>24080</v>
      </c>
      <c r="B91071">
        <v>2</v>
      </c>
      <c r="C91071" s="1" t="s">
        <v>1649</v>
      </c>
      <c r="D91071" s="2">
        <v>44075</v>
      </c>
      <c r="E91071">
        <v>485</v>
      </c>
      <c r="F91071" s="1" t="s">
        <v>1650</v>
      </c>
      <c r="G91071">
        <v>1</v>
      </c>
      <c r="H91071">
        <v>21.98</v>
      </c>
      <c r="I91071">
        <v>8.2200000000000006</v>
      </c>
      <c r="J91071">
        <v>21.98</v>
      </c>
      <c r="K91071">
        <v>13.76</v>
      </c>
    </row>
    <row r="91072" spans="1:11" x14ac:dyDescent="0.25">
      <c r="A91072" s="1" t="s">
        <v>24080</v>
      </c>
      <c r="B91072">
        <v>3</v>
      </c>
      <c r="C91072" s="1" t="s">
        <v>1649</v>
      </c>
      <c r="D91072" s="2">
        <v>44075</v>
      </c>
      <c r="E91072">
        <v>478</v>
      </c>
      <c r="F91072" s="1" t="s">
        <v>1650</v>
      </c>
      <c r="G91072">
        <v>1</v>
      </c>
      <c r="H91072">
        <v>9.99</v>
      </c>
      <c r="I91072">
        <v>3.74</v>
      </c>
      <c r="J91072">
        <v>9.99</v>
      </c>
      <c r="K91072">
        <v>6.25</v>
      </c>
    </row>
    <row r="91073" spans="1:11" x14ac:dyDescent="0.25">
      <c r="A91073" s="1" t="s">
        <v>24080</v>
      </c>
      <c r="B91073">
        <v>4</v>
      </c>
      <c r="C91073" s="1" t="s">
        <v>1649</v>
      </c>
      <c r="D91073" s="2">
        <v>44075</v>
      </c>
      <c r="E91073">
        <v>477</v>
      </c>
      <c r="F91073" s="1" t="s">
        <v>1650</v>
      </c>
      <c r="G91073">
        <v>1</v>
      </c>
      <c r="H91073">
        <v>4.99</v>
      </c>
      <c r="I91073">
        <v>1.87</v>
      </c>
      <c r="J91073">
        <v>4.99</v>
      </c>
      <c r="K91073">
        <v>3.12</v>
      </c>
    </row>
    <row r="91074" spans="1:11" x14ac:dyDescent="0.25">
      <c r="A91074" s="1" t="s">
        <v>24080</v>
      </c>
      <c r="B91074">
        <v>5</v>
      </c>
      <c r="C91074" s="1" t="s">
        <v>1649</v>
      </c>
      <c r="D91074" s="2">
        <v>44075</v>
      </c>
      <c r="E91074">
        <v>487</v>
      </c>
      <c r="F91074" s="1" t="s">
        <v>1650</v>
      </c>
      <c r="G91074">
        <v>1</v>
      </c>
      <c r="H91074">
        <v>54.99</v>
      </c>
      <c r="I91074">
        <v>20.57</v>
      </c>
      <c r="J91074">
        <v>54.99</v>
      </c>
      <c r="K91074">
        <v>34.42</v>
      </c>
    </row>
    <row r="91075" spans="1:11" x14ac:dyDescent="0.25">
      <c r="A91075" s="1" t="s">
        <v>24080</v>
      </c>
      <c r="B91075">
        <v>6</v>
      </c>
      <c r="C91075" s="1" t="s">
        <v>1649</v>
      </c>
      <c r="D91075" s="2">
        <v>44075</v>
      </c>
      <c r="E91075">
        <v>484</v>
      </c>
      <c r="F91075" s="1" t="s">
        <v>1650</v>
      </c>
      <c r="G91075">
        <v>1</v>
      </c>
      <c r="H91075">
        <v>7.95</v>
      </c>
      <c r="I91075">
        <v>2.97</v>
      </c>
      <c r="J91075">
        <v>7.95</v>
      </c>
      <c r="K91075">
        <v>4.9800000000000004</v>
      </c>
    </row>
    <row r="91076" spans="1:11" x14ac:dyDescent="0.25">
      <c r="A91076" s="1" t="s">
        <v>24081</v>
      </c>
      <c r="B91076">
        <v>1</v>
      </c>
      <c r="C91076" s="1" t="s">
        <v>1649</v>
      </c>
      <c r="D91076" s="2">
        <v>44075</v>
      </c>
      <c r="E91076">
        <v>355</v>
      </c>
      <c r="F91076" s="1" t="s">
        <v>1650</v>
      </c>
      <c r="G91076">
        <v>1</v>
      </c>
      <c r="H91076">
        <v>2319.9899999999998</v>
      </c>
      <c r="I91076">
        <v>1265.6199999999999</v>
      </c>
      <c r="J91076">
        <v>2319.9899999999998</v>
      </c>
      <c r="K91076">
        <v>1054.3699999999999</v>
      </c>
    </row>
    <row r="91077" spans="1:11" x14ac:dyDescent="0.25">
      <c r="A91077" s="1" t="s">
        <v>24081</v>
      </c>
      <c r="B91077">
        <v>2</v>
      </c>
      <c r="C91077" s="1" t="s">
        <v>1649</v>
      </c>
      <c r="D91077" s="2">
        <v>44075</v>
      </c>
      <c r="E91077">
        <v>477</v>
      </c>
      <c r="F91077" s="1" t="s">
        <v>1650</v>
      </c>
      <c r="G91077">
        <v>1</v>
      </c>
      <c r="H91077">
        <v>4.99</v>
      </c>
      <c r="I91077">
        <v>1.87</v>
      </c>
      <c r="J91077">
        <v>4.99</v>
      </c>
      <c r="K91077">
        <v>3.12</v>
      </c>
    </row>
    <row r="91078" spans="1:11" x14ac:dyDescent="0.25">
      <c r="A91078" s="1" t="s">
        <v>24081</v>
      </c>
      <c r="B91078">
        <v>3</v>
      </c>
      <c r="C91078" s="1" t="s">
        <v>1649</v>
      </c>
      <c r="D91078" s="2">
        <v>44075</v>
      </c>
      <c r="E91078">
        <v>478</v>
      </c>
      <c r="F91078" s="1" t="s">
        <v>1650</v>
      </c>
      <c r="G91078">
        <v>1</v>
      </c>
      <c r="H91078">
        <v>9.99</v>
      </c>
      <c r="I91078">
        <v>3.74</v>
      </c>
      <c r="J91078">
        <v>9.99</v>
      </c>
      <c r="K91078">
        <v>6.25</v>
      </c>
    </row>
    <row r="91079" spans="1:11" x14ac:dyDescent="0.25">
      <c r="A91079" s="1" t="s">
        <v>24081</v>
      </c>
      <c r="B91079">
        <v>4</v>
      </c>
      <c r="C91079" s="1" t="s">
        <v>1649</v>
      </c>
      <c r="D91079" s="2">
        <v>44075</v>
      </c>
      <c r="E91079">
        <v>480</v>
      </c>
      <c r="F91079" s="1" t="s">
        <v>1650</v>
      </c>
      <c r="G91079">
        <v>1</v>
      </c>
      <c r="H91079">
        <v>2.29</v>
      </c>
      <c r="I91079">
        <v>0.86</v>
      </c>
      <c r="J91079">
        <v>2.29</v>
      </c>
      <c r="K91079">
        <v>1.43</v>
      </c>
    </row>
    <row r="91080" spans="1:11" x14ac:dyDescent="0.25">
      <c r="A91080" s="1" t="s">
        <v>24082</v>
      </c>
      <c r="B91080">
        <v>1</v>
      </c>
      <c r="C91080" s="1" t="s">
        <v>1649</v>
      </c>
      <c r="D91080" s="2">
        <v>44075</v>
      </c>
      <c r="E91080">
        <v>225</v>
      </c>
      <c r="F91080" s="1" t="s">
        <v>1650</v>
      </c>
      <c r="G91080">
        <v>1</v>
      </c>
      <c r="H91080">
        <v>8.99</v>
      </c>
      <c r="I91080">
        <v>6.92</v>
      </c>
      <c r="J91080">
        <v>8.99</v>
      </c>
      <c r="K91080">
        <v>2.0699999999999998</v>
      </c>
    </row>
    <row r="91081" spans="1:11" x14ac:dyDescent="0.25">
      <c r="A91081" s="1" t="s">
        <v>24082</v>
      </c>
      <c r="B91081">
        <v>2</v>
      </c>
      <c r="C91081" s="1" t="s">
        <v>1649</v>
      </c>
      <c r="D91081" s="2">
        <v>44075</v>
      </c>
      <c r="E91081">
        <v>568</v>
      </c>
      <c r="F91081" s="1" t="s">
        <v>1650</v>
      </c>
      <c r="G91081">
        <v>1</v>
      </c>
      <c r="H91081">
        <v>742.35</v>
      </c>
      <c r="I91081">
        <v>461.44</v>
      </c>
      <c r="J91081">
        <v>742.35</v>
      </c>
      <c r="K91081">
        <v>280.91000000000003</v>
      </c>
    </row>
    <row r="91082" spans="1:11" x14ac:dyDescent="0.25">
      <c r="A91082" s="1" t="s">
        <v>24083</v>
      </c>
      <c r="B91082">
        <v>1</v>
      </c>
      <c r="C91082" s="1" t="s">
        <v>1649</v>
      </c>
      <c r="D91082" s="2">
        <v>44075</v>
      </c>
      <c r="E91082">
        <v>583</v>
      </c>
      <c r="F91082" s="1" t="s">
        <v>1650</v>
      </c>
      <c r="G91082">
        <v>1</v>
      </c>
      <c r="H91082">
        <v>1700.99</v>
      </c>
      <c r="I91082">
        <v>1082.51</v>
      </c>
      <c r="J91082">
        <v>1700.99</v>
      </c>
      <c r="K91082">
        <v>618.48</v>
      </c>
    </row>
    <row r="91083" spans="1:11" x14ac:dyDescent="0.25">
      <c r="A91083" s="1" t="s">
        <v>24083</v>
      </c>
      <c r="B91083">
        <v>2</v>
      </c>
      <c r="C91083" s="1" t="s">
        <v>1649</v>
      </c>
      <c r="D91083" s="2">
        <v>44075</v>
      </c>
      <c r="E91083">
        <v>479</v>
      </c>
      <c r="F91083" s="1" t="s">
        <v>1650</v>
      </c>
      <c r="G91083">
        <v>1</v>
      </c>
      <c r="H91083">
        <v>8.99</v>
      </c>
      <c r="I91083">
        <v>3.36</v>
      </c>
      <c r="J91083">
        <v>8.99</v>
      </c>
      <c r="K91083">
        <v>5.63</v>
      </c>
    </row>
    <row r="91084" spans="1:11" x14ac:dyDescent="0.25">
      <c r="A91084" s="1" t="s">
        <v>24083</v>
      </c>
      <c r="B91084">
        <v>3</v>
      </c>
      <c r="C91084" s="1" t="s">
        <v>1649</v>
      </c>
      <c r="D91084" s="2">
        <v>44075</v>
      </c>
      <c r="E91084">
        <v>477</v>
      </c>
      <c r="F91084" s="1" t="s">
        <v>1650</v>
      </c>
      <c r="G91084">
        <v>1</v>
      </c>
      <c r="H91084">
        <v>4.99</v>
      </c>
      <c r="I91084">
        <v>1.87</v>
      </c>
      <c r="J91084">
        <v>4.99</v>
      </c>
      <c r="K91084">
        <v>3.12</v>
      </c>
    </row>
    <row r="91085" spans="1:11" x14ac:dyDescent="0.25">
      <c r="A91085" s="1" t="s">
        <v>24083</v>
      </c>
      <c r="B91085">
        <v>4</v>
      </c>
      <c r="C91085" s="1" t="s">
        <v>1649</v>
      </c>
      <c r="D91085" s="2">
        <v>44075</v>
      </c>
      <c r="E91085">
        <v>225</v>
      </c>
      <c r="F91085" s="1" t="s">
        <v>1650</v>
      </c>
      <c r="G91085">
        <v>1</v>
      </c>
      <c r="H91085">
        <v>8.99</v>
      </c>
      <c r="I91085">
        <v>6.92</v>
      </c>
      <c r="J91085">
        <v>8.99</v>
      </c>
      <c r="K91085">
        <v>2.0699999999999998</v>
      </c>
    </row>
    <row r="91086" spans="1:11" x14ac:dyDescent="0.25">
      <c r="A91086" s="1" t="s">
        <v>24084</v>
      </c>
      <c r="B91086">
        <v>1</v>
      </c>
      <c r="C91086" s="1" t="s">
        <v>1649</v>
      </c>
      <c r="D91086" s="2">
        <v>44075</v>
      </c>
      <c r="E91086">
        <v>388</v>
      </c>
      <c r="F91086" s="1" t="s">
        <v>1650</v>
      </c>
      <c r="G91086">
        <v>1</v>
      </c>
      <c r="H91086">
        <v>1120.49</v>
      </c>
      <c r="I91086">
        <v>713.08</v>
      </c>
      <c r="J91086">
        <v>1120.49</v>
      </c>
      <c r="K91086">
        <v>407.41</v>
      </c>
    </row>
    <row r="91087" spans="1:11" x14ac:dyDescent="0.25">
      <c r="A91087" s="1" t="s">
        <v>24084</v>
      </c>
      <c r="B91087">
        <v>2</v>
      </c>
      <c r="C91087" s="1" t="s">
        <v>1649</v>
      </c>
      <c r="D91087" s="2">
        <v>44075</v>
      </c>
      <c r="E91087">
        <v>491</v>
      </c>
      <c r="F91087" s="1" t="s">
        <v>1650</v>
      </c>
      <c r="G91087">
        <v>1</v>
      </c>
      <c r="H91087">
        <v>53.99</v>
      </c>
      <c r="I91087">
        <v>41.57</v>
      </c>
      <c r="J91087">
        <v>53.99</v>
      </c>
      <c r="K91087">
        <v>12.42</v>
      </c>
    </row>
    <row r="91088" spans="1:11" x14ac:dyDescent="0.25">
      <c r="A91088" s="1" t="s">
        <v>24085</v>
      </c>
      <c r="B91088">
        <v>1</v>
      </c>
      <c r="C91088" s="1" t="s">
        <v>1649</v>
      </c>
      <c r="D91088" s="2">
        <v>44075</v>
      </c>
      <c r="E91088">
        <v>388</v>
      </c>
      <c r="F91088" s="1" t="s">
        <v>1650</v>
      </c>
      <c r="G91088">
        <v>1</v>
      </c>
      <c r="H91088">
        <v>1120.49</v>
      </c>
      <c r="I91088">
        <v>713.08</v>
      </c>
      <c r="J91088">
        <v>1120.49</v>
      </c>
      <c r="K91088">
        <v>407.41</v>
      </c>
    </row>
    <row r="91089" spans="1:11" x14ac:dyDescent="0.25">
      <c r="A91089" s="1" t="s">
        <v>24086</v>
      </c>
      <c r="B91089">
        <v>1</v>
      </c>
      <c r="C91089" s="1" t="s">
        <v>1649</v>
      </c>
      <c r="D91089" s="2">
        <v>44075</v>
      </c>
      <c r="E91089">
        <v>606</v>
      </c>
      <c r="F91089" s="1" t="s">
        <v>1650</v>
      </c>
      <c r="G91089">
        <v>1</v>
      </c>
      <c r="H91089">
        <v>539.99</v>
      </c>
      <c r="I91089">
        <v>343.65</v>
      </c>
      <c r="J91089">
        <v>539.99</v>
      </c>
      <c r="K91089">
        <v>196.34</v>
      </c>
    </row>
    <row r="91090" spans="1:11" x14ac:dyDescent="0.25">
      <c r="A91090" s="1" t="s">
        <v>24087</v>
      </c>
      <c r="B91090">
        <v>1</v>
      </c>
      <c r="C91090" s="1" t="s">
        <v>1649</v>
      </c>
      <c r="D91090" s="2">
        <v>44075</v>
      </c>
      <c r="E91090">
        <v>584</v>
      </c>
      <c r="F91090" s="1" t="s">
        <v>1650</v>
      </c>
      <c r="G91090">
        <v>1</v>
      </c>
      <c r="H91090">
        <v>539.99</v>
      </c>
      <c r="I91090">
        <v>343.65</v>
      </c>
      <c r="J91090">
        <v>539.99</v>
      </c>
      <c r="K91090">
        <v>196.34</v>
      </c>
    </row>
    <row r="91091" spans="1:11" x14ac:dyDescent="0.25">
      <c r="A91091" s="1" t="s">
        <v>24087</v>
      </c>
      <c r="B91091">
        <v>2</v>
      </c>
      <c r="C91091" s="1" t="s">
        <v>1649</v>
      </c>
      <c r="D91091" s="2">
        <v>44075</v>
      </c>
      <c r="E91091">
        <v>477</v>
      </c>
      <c r="F91091" s="1" t="s">
        <v>1650</v>
      </c>
      <c r="G91091">
        <v>1</v>
      </c>
      <c r="H91091">
        <v>4.99</v>
      </c>
      <c r="I91091">
        <v>1.87</v>
      </c>
      <c r="J91091">
        <v>4.99</v>
      </c>
      <c r="K91091">
        <v>3.12</v>
      </c>
    </row>
    <row r="91092" spans="1:11" x14ac:dyDescent="0.25">
      <c r="A91092" s="1" t="s">
        <v>24087</v>
      </c>
      <c r="B91092">
        <v>3</v>
      </c>
      <c r="C91092" s="1" t="s">
        <v>1649</v>
      </c>
      <c r="D91092" s="2">
        <v>44075</v>
      </c>
      <c r="E91092">
        <v>479</v>
      </c>
      <c r="F91092" s="1" t="s">
        <v>1650</v>
      </c>
      <c r="G91092">
        <v>1</v>
      </c>
      <c r="H91092">
        <v>8.99</v>
      </c>
      <c r="I91092">
        <v>3.36</v>
      </c>
      <c r="J91092">
        <v>8.99</v>
      </c>
      <c r="K91092">
        <v>5.63</v>
      </c>
    </row>
    <row r="91093" spans="1:11" x14ac:dyDescent="0.25">
      <c r="A91093" s="1" t="s">
        <v>24087</v>
      </c>
      <c r="B91093">
        <v>4</v>
      </c>
      <c r="C91093" s="1" t="s">
        <v>1649</v>
      </c>
      <c r="D91093" s="2">
        <v>44075</v>
      </c>
      <c r="E91093">
        <v>480</v>
      </c>
      <c r="F91093" s="1" t="s">
        <v>1650</v>
      </c>
      <c r="G91093">
        <v>1</v>
      </c>
      <c r="H91093">
        <v>2.29</v>
      </c>
      <c r="I91093">
        <v>0.86</v>
      </c>
      <c r="J91093">
        <v>2.29</v>
      </c>
      <c r="K91093">
        <v>1.43</v>
      </c>
    </row>
    <row r="91094" spans="1:11" x14ac:dyDescent="0.25">
      <c r="A91094" s="1" t="s">
        <v>24088</v>
      </c>
      <c r="B91094">
        <v>1</v>
      </c>
      <c r="C91094" s="1" t="s">
        <v>1649</v>
      </c>
      <c r="D91094" s="2">
        <v>44075</v>
      </c>
      <c r="E91094">
        <v>471</v>
      </c>
      <c r="F91094" s="1" t="s">
        <v>1650</v>
      </c>
      <c r="G91094">
        <v>1</v>
      </c>
      <c r="H91094">
        <v>63.5</v>
      </c>
      <c r="I91094">
        <v>23.75</v>
      </c>
      <c r="J91094">
        <v>63.5</v>
      </c>
      <c r="K91094">
        <v>39.75</v>
      </c>
    </row>
    <row r="91095" spans="1:11" x14ac:dyDescent="0.25">
      <c r="A91095" s="1" t="s">
        <v>24088</v>
      </c>
      <c r="B91095">
        <v>2</v>
      </c>
      <c r="C91095" s="1" t="s">
        <v>1649</v>
      </c>
      <c r="D91095" s="2">
        <v>44075</v>
      </c>
      <c r="E91095">
        <v>604</v>
      </c>
      <c r="F91095" s="1" t="s">
        <v>1650</v>
      </c>
      <c r="G91095">
        <v>1</v>
      </c>
      <c r="H91095">
        <v>539.99</v>
      </c>
      <c r="I91095">
        <v>343.65</v>
      </c>
      <c r="J91095">
        <v>539.99</v>
      </c>
      <c r="K91095">
        <v>196.34</v>
      </c>
    </row>
    <row r="91096" spans="1:11" x14ac:dyDescent="0.25">
      <c r="A91096" s="1" t="s">
        <v>24089</v>
      </c>
      <c r="B91096">
        <v>1</v>
      </c>
      <c r="C91096" s="1" t="s">
        <v>1649</v>
      </c>
      <c r="D91096" s="2">
        <v>44075</v>
      </c>
      <c r="E91096">
        <v>355</v>
      </c>
      <c r="F91096" s="1" t="s">
        <v>1650</v>
      </c>
      <c r="G91096">
        <v>1</v>
      </c>
      <c r="H91096">
        <v>2319.9899999999998</v>
      </c>
      <c r="I91096">
        <v>1265.6199999999999</v>
      </c>
      <c r="J91096">
        <v>2319.9899999999998</v>
      </c>
      <c r="K91096">
        <v>1054.3699999999999</v>
      </c>
    </row>
    <row r="91097" spans="1:11" x14ac:dyDescent="0.25">
      <c r="A91097" s="1" t="s">
        <v>24090</v>
      </c>
      <c r="B91097">
        <v>1</v>
      </c>
      <c r="C91097" s="1" t="s">
        <v>1649</v>
      </c>
      <c r="D91097" s="2">
        <v>44075</v>
      </c>
      <c r="E91097">
        <v>573</v>
      </c>
      <c r="F91097" s="1" t="s">
        <v>1650</v>
      </c>
      <c r="G91097">
        <v>1</v>
      </c>
      <c r="H91097">
        <v>2384.0700000000002</v>
      </c>
      <c r="I91097">
        <v>1481.94</v>
      </c>
      <c r="J91097">
        <v>2384.0700000000002</v>
      </c>
      <c r="K91097">
        <v>902.13</v>
      </c>
    </row>
    <row r="91098" spans="1:11" x14ac:dyDescent="0.25">
      <c r="A91098" s="1" t="s">
        <v>24090</v>
      </c>
      <c r="B91098">
        <v>2</v>
      </c>
      <c r="C91098" s="1" t="s">
        <v>1649</v>
      </c>
      <c r="D91098" s="2">
        <v>44075</v>
      </c>
      <c r="E91098">
        <v>477</v>
      </c>
      <c r="F91098" s="1" t="s">
        <v>1650</v>
      </c>
      <c r="G91098">
        <v>1</v>
      </c>
      <c r="H91098">
        <v>4.99</v>
      </c>
      <c r="I91098">
        <v>1.87</v>
      </c>
      <c r="J91098">
        <v>4.99</v>
      </c>
      <c r="K91098">
        <v>3.12</v>
      </c>
    </row>
    <row r="91099" spans="1:11" x14ac:dyDescent="0.25">
      <c r="A91099" s="1" t="s">
        <v>24090</v>
      </c>
      <c r="B91099">
        <v>3</v>
      </c>
      <c r="C91099" s="1" t="s">
        <v>1649</v>
      </c>
      <c r="D91099" s="2">
        <v>44075</v>
      </c>
      <c r="E91099">
        <v>479</v>
      </c>
      <c r="F91099" s="1" t="s">
        <v>1650</v>
      </c>
      <c r="G91099">
        <v>1</v>
      </c>
      <c r="H91099">
        <v>8.99</v>
      </c>
      <c r="I91099">
        <v>3.36</v>
      </c>
      <c r="J91099">
        <v>8.99</v>
      </c>
      <c r="K91099">
        <v>5.63</v>
      </c>
    </row>
    <row r="91100" spans="1:11" x14ac:dyDescent="0.25">
      <c r="A91100" s="1" t="s">
        <v>24090</v>
      </c>
      <c r="B91100">
        <v>4</v>
      </c>
      <c r="C91100" s="1" t="s">
        <v>1649</v>
      </c>
      <c r="D91100" s="2">
        <v>44075</v>
      </c>
      <c r="E91100">
        <v>225</v>
      </c>
      <c r="F91100" s="1" t="s">
        <v>1650</v>
      </c>
      <c r="G91100">
        <v>1</v>
      </c>
      <c r="H91100">
        <v>8.99</v>
      </c>
      <c r="I91100">
        <v>6.92</v>
      </c>
      <c r="J91100">
        <v>8.99</v>
      </c>
      <c r="K91100">
        <v>2.0699999999999998</v>
      </c>
    </row>
    <row r="91101" spans="1:11" x14ac:dyDescent="0.25">
      <c r="A91101" s="1" t="s">
        <v>24091</v>
      </c>
      <c r="B91101">
        <v>1</v>
      </c>
      <c r="C91101" s="1" t="s">
        <v>1649</v>
      </c>
      <c r="D91101" s="2">
        <v>44075</v>
      </c>
      <c r="E91101">
        <v>605</v>
      </c>
      <c r="F91101" s="1" t="s">
        <v>1650</v>
      </c>
      <c r="G91101">
        <v>1</v>
      </c>
      <c r="H91101">
        <v>539.99</v>
      </c>
      <c r="I91101">
        <v>343.65</v>
      </c>
      <c r="J91101">
        <v>539.99</v>
      </c>
      <c r="K91101">
        <v>196.34</v>
      </c>
    </row>
    <row r="91102" spans="1:11" x14ac:dyDescent="0.25">
      <c r="A91102" s="1" t="s">
        <v>24091</v>
      </c>
      <c r="B91102">
        <v>2</v>
      </c>
      <c r="C91102" s="1" t="s">
        <v>1649</v>
      </c>
      <c r="D91102" s="2">
        <v>44075</v>
      </c>
      <c r="E91102">
        <v>477</v>
      </c>
      <c r="F91102" s="1" t="s">
        <v>1650</v>
      </c>
      <c r="G91102">
        <v>1</v>
      </c>
      <c r="H91102">
        <v>4.99</v>
      </c>
      <c r="I91102">
        <v>1.87</v>
      </c>
      <c r="J91102">
        <v>4.99</v>
      </c>
      <c r="K91102">
        <v>3.12</v>
      </c>
    </row>
    <row r="91103" spans="1:11" x14ac:dyDescent="0.25">
      <c r="A91103" s="1" t="s">
        <v>24091</v>
      </c>
      <c r="B91103">
        <v>3</v>
      </c>
      <c r="C91103" s="1" t="s">
        <v>1649</v>
      </c>
      <c r="D91103" s="2">
        <v>44075</v>
      </c>
      <c r="E91103">
        <v>479</v>
      </c>
      <c r="F91103" s="1" t="s">
        <v>1650</v>
      </c>
      <c r="G91103">
        <v>1</v>
      </c>
      <c r="H91103">
        <v>8.99</v>
      </c>
      <c r="I91103">
        <v>3.36</v>
      </c>
      <c r="J91103">
        <v>8.99</v>
      </c>
      <c r="K91103">
        <v>5.63</v>
      </c>
    </row>
    <row r="91104" spans="1:11" x14ac:dyDescent="0.25">
      <c r="A91104" s="1" t="s">
        <v>24092</v>
      </c>
      <c r="B91104">
        <v>1</v>
      </c>
      <c r="C91104" s="1" t="s">
        <v>1649</v>
      </c>
      <c r="D91104" s="2">
        <v>44075</v>
      </c>
      <c r="E91104">
        <v>606</v>
      </c>
      <c r="F91104" s="1" t="s">
        <v>1650</v>
      </c>
      <c r="G91104">
        <v>1</v>
      </c>
      <c r="H91104">
        <v>539.99</v>
      </c>
      <c r="I91104">
        <v>343.65</v>
      </c>
      <c r="J91104">
        <v>539.99</v>
      </c>
      <c r="K91104">
        <v>196.34</v>
      </c>
    </row>
    <row r="91105" spans="1:11" x14ac:dyDescent="0.25">
      <c r="A91105" s="1" t="s">
        <v>24092</v>
      </c>
      <c r="B91105">
        <v>2</v>
      </c>
      <c r="C91105" s="1" t="s">
        <v>1649</v>
      </c>
      <c r="D91105" s="2">
        <v>44075</v>
      </c>
      <c r="E91105">
        <v>538</v>
      </c>
      <c r="F91105" s="1" t="s">
        <v>1650</v>
      </c>
      <c r="G91105">
        <v>1</v>
      </c>
      <c r="H91105">
        <v>21.49</v>
      </c>
      <c r="I91105">
        <v>8.0399999999999991</v>
      </c>
      <c r="J91105">
        <v>21.49</v>
      </c>
      <c r="K91105">
        <v>13.45</v>
      </c>
    </row>
    <row r="91106" spans="1:11" x14ac:dyDescent="0.25">
      <c r="A91106" s="1" t="s">
        <v>24092</v>
      </c>
      <c r="B91106">
        <v>3</v>
      </c>
      <c r="C91106" s="1" t="s">
        <v>1649</v>
      </c>
      <c r="D91106" s="2">
        <v>44075</v>
      </c>
      <c r="E91106">
        <v>529</v>
      </c>
      <c r="F91106" s="1" t="s">
        <v>1650</v>
      </c>
      <c r="G91106">
        <v>1</v>
      </c>
      <c r="H91106">
        <v>3.99</v>
      </c>
      <c r="I91106">
        <v>1.49</v>
      </c>
      <c r="J91106">
        <v>3.99</v>
      </c>
      <c r="K91106">
        <v>2.5</v>
      </c>
    </row>
    <row r="91107" spans="1:11" x14ac:dyDescent="0.25">
      <c r="A91107" s="1" t="s">
        <v>24092</v>
      </c>
      <c r="B91107">
        <v>4</v>
      </c>
      <c r="C91107" s="1" t="s">
        <v>1649</v>
      </c>
      <c r="D91107" s="2">
        <v>44075</v>
      </c>
      <c r="E91107">
        <v>214</v>
      </c>
      <c r="F91107" s="1" t="s">
        <v>1650</v>
      </c>
      <c r="G91107">
        <v>1</v>
      </c>
      <c r="H91107">
        <v>34.99</v>
      </c>
      <c r="I91107">
        <v>13.09</v>
      </c>
      <c r="J91107">
        <v>34.99</v>
      </c>
      <c r="K91107">
        <v>21.9</v>
      </c>
    </row>
    <row r="91108" spans="1:11" x14ac:dyDescent="0.25">
      <c r="A91108" s="1" t="s">
        <v>24093</v>
      </c>
      <c r="B91108">
        <v>1</v>
      </c>
      <c r="C91108" s="1" t="s">
        <v>1649</v>
      </c>
      <c r="D91108" s="2">
        <v>44075</v>
      </c>
      <c r="E91108">
        <v>390</v>
      </c>
      <c r="F91108" s="1" t="s">
        <v>1650</v>
      </c>
      <c r="G91108">
        <v>1</v>
      </c>
      <c r="H91108">
        <v>1120.49</v>
      </c>
      <c r="I91108">
        <v>713.08</v>
      </c>
      <c r="J91108">
        <v>1120.49</v>
      </c>
      <c r="K91108">
        <v>407.41</v>
      </c>
    </row>
    <row r="91109" spans="1:11" x14ac:dyDescent="0.25">
      <c r="A91109" s="1" t="s">
        <v>24093</v>
      </c>
      <c r="B91109">
        <v>2</v>
      </c>
      <c r="C91109" s="1" t="s">
        <v>1649</v>
      </c>
      <c r="D91109" s="2">
        <v>44075</v>
      </c>
      <c r="E91109">
        <v>477</v>
      </c>
      <c r="F91109" s="1" t="s">
        <v>1650</v>
      </c>
      <c r="G91109">
        <v>1</v>
      </c>
      <c r="H91109">
        <v>4.99</v>
      </c>
      <c r="I91109">
        <v>1.87</v>
      </c>
      <c r="J91109">
        <v>4.99</v>
      </c>
      <c r="K91109">
        <v>3.12</v>
      </c>
    </row>
    <row r="91110" spans="1:11" x14ac:dyDescent="0.25">
      <c r="A91110" s="1" t="s">
        <v>24093</v>
      </c>
      <c r="B91110">
        <v>3</v>
      </c>
      <c r="C91110" s="1" t="s">
        <v>1649</v>
      </c>
      <c r="D91110" s="2">
        <v>44075</v>
      </c>
      <c r="E91110">
        <v>479</v>
      </c>
      <c r="F91110" s="1" t="s">
        <v>1650</v>
      </c>
      <c r="G91110">
        <v>1</v>
      </c>
      <c r="H91110">
        <v>8.99</v>
      </c>
      <c r="I91110">
        <v>3.36</v>
      </c>
      <c r="J91110">
        <v>8.99</v>
      </c>
      <c r="K91110">
        <v>5.63</v>
      </c>
    </row>
    <row r="91111" spans="1:11" x14ac:dyDescent="0.25">
      <c r="A91111" s="1" t="s">
        <v>24094</v>
      </c>
      <c r="B91111">
        <v>1</v>
      </c>
      <c r="C91111" s="1" t="s">
        <v>1649</v>
      </c>
      <c r="D91111" s="2">
        <v>44075</v>
      </c>
      <c r="E91111">
        <v>581</v>
      </c>
      <c r="F91111" s="1" t="s">
        <v>1650</v>
      </c>
      <c r="G91111">
        <v>1</v>
      </c>
      <c r="H91111">
        <v>1700.99</v>
      </c>
      <c r="I91111">
        <v>1082.51</v>
      </c>
      <c r="J91111">
        <v>1700.99</v>
      </c>
      <c r="K91111">
        <v>618.48</v>
      </c>
    </row>
    <row r="91112" spans="1:11" x14ac:dyDescent="0.25">
      <c r="A91112" s="1" t="s">
        <v>24094</v>
      </c>
      <c r="B91112">
        <v>2</v>
      </c>
      <c r="C91112" s="1" t="s">
        <v>1649</v>
      </c>
      <c r="D91112" s="2">
        <v>44075</v>
      </c>
      <c r="E91112">
        <v>214</v>
      </c>
      <c r="F91112" s="1" t="s">
        <v>1650</v>
      </c>
      <c r="G91112">
        <v>1</v>
      </c>
      <c r="H91112">
        <v>34.99</v>
      </c>
      <c r="I91112">
        <v>13.09</v>
      </c>
      <c r="J91112">
        <v>34.99</v>
      </c>
      <c r="K91112">
        <v>21.9</v>
      </c>
    </row>
    <row r="91113" spans="1:11" x14ac:dyDescent="0.25">
      <c r="A91113" s="1" t="s">
        <v>24095</v>
      </c>
      <c r="B91113">
        <v>1</v>
      </c>
      <c r="C91113" s="1" t="s">
        <v>1649</v>
      </c>
      <c r="D91113" s="2">
        <v>44075</v>
      </c>
      <c r="E91113">
        <v>582</v>
      </c>
      <c r="F91113" s="1" t="s">
        <v>1650</v>
      </c>
      <c r="G91113">
        <v>1</v>
      </c>
      <c r="H91113">
        <v>1700.99</v>
      </c>
      <c r="I91113">
        <v>1082.51</v>
      </c>
      <c r="J91113">
        <v>1700.99</v>
      </c>
      <c r="K91113">
        <v>618.48</v>
      </c>
    </row>
    <row r="91114" spans="1:11" x14ac:dyDescent="0.25">
      <c r="A91114" s="1" t="s">
        <v>24095</v>
      </c>
      <c r="B91114">
        <v>2</v>
      </c>
      <c r="C91114" s="1" t="s">
        <v>1649</v>
      </c>
      <c r="D91114" s="2">
        <v>44075</v>
      </c>
      <c r="E91114">
        <v>217</v>
      </c>
      <c r="F91114" s="1" t="s">
        <v>1650</v>
      </c>
      <c r="G91114">
        <v>1</v>
      </c>
      <c r="H91114">
        <v>34.99</v>
      </c>
      <c r="I91114">
        <v>13.09</v>
      </c>
      <c r="J91114">
        <v>34.99</v>
      </c>
      <c r="K91114">
        <v>21.9</v>
      </c>
    </row>
    <row r="91115" spans="1:11" x14ac:dyDescent="0.25">
      <c r="A91115" s="1" t="s">
        <v>24096</v>
      </c>
      <c r="B91115">
        <v>1</v>
      </c>
      <c r="C91115" s="1" t="s">
        <v>1649</v>
      </c>
      <c r="D91115" s="2">
        <v>44075</v>
      </c>
      <c r="E91115">
        <v>582</v>
      </c>
      <c r="F91115" s="1" t="s">
        <v>1650</v>
      </c>
      <c r="G91115">
        <v>1</v>
      </c>
      <c r="H91115">
        <v>1700.99</v>
      </c>
      <c r="I91115">
        <v>1082.51</v>
      </c>
      <c r="J91115">
        <v>1700.99</v>
      </c>
      <c r="K91115">
        <v>618.48</v>
      </c>
    </row>
    <row r="91116" spans="1:11" x14ac:dyDescent="0.25">
      <c r="A91116" s="1" t="s">
        <v>24097</v>
      </c>
      <c r="B91116">
        <v>1</v>
      </c>
      <c r="C91116" s="1" t="s">
        <v>1649</v>
      </c>
      <c r="D91116" s="2">
        <v>44075</v>
      </c>
      <c r="E91116">
        <v>575</v>
      </c>
      <c r="F91116" s="1" t="s">
        <v>1650</v>
      </c>
      <c r="G91116">
        <v>1</v>
      </c>
      <c r="H91116">
        <v>2384.0700000000002</v>
      </c>
      <c r="I91116">
        <v>1481.94</v>
      </c>
      <c r="J91116">
        <v>2384.0700000000002</v>
      </c>
      <c r="K91116">
        <v>902.13</v>
      </c>
    </row>
    <row r="91117" spans="1:11" x14ac:dyDescent="0.25">
      <c r="A91117" s="1" t="s">
        <v>24097</v>
      </c>
      <c r="B91117">
        <v>2</v>
      </c>
      <c r="C91117" s="1" t="s">
        <v>1649</v>
      </c>
      <c r="D91117" s="2">
        <v>44075</v>
      </c>
      <c r="E91117">
        <v>214</v>
      </c>
      <c r="F91117" s="1" t="s">
        <v>1650</v>
      </c>
      <c r="G91117">
        <v>1</v>
      </c>
      <c r="H91117">
        <v>34.99</v>
      </c>
      <c r="I91117">
        <v>13.09</v>
      </c>
      <c r="J91117">
        <v>34.99</v>
      </c>
      <c r="K91117">
        <v>21.9</v>
      </c>
    </row>
    <row r="91118" spans="1:11" x14ac:dyDescent="0.25">
      <c r="A91118" s="1" t="s">
        <v>24098</v>
      </c>
      <c r="B91118">
        <v>1</v>
      </c>
      <c r="C91118" s="1" t="s">
        <v>1649</v>
      </c>
      <c r="D91118" s="2">
        <v>44075</v>
      </c>
      <c r="E91118">
        <v>561</v>
      </c>
      <c r="F91118" s="1" t="s">
        <v>1650</v>
      </c>
      <c r="G91118">
        <v>1</v>
      </c>
      <c r="H91118">
        <v>2384.0700000000002</v>
      </c>
      <c r="I91118">
        <v>1481.94</v>
      </c>
      <c r="J91118">
        <v>2384.0700000000002</v>
      </c>
      <c r="K91118">
        <v>902.13</v>
      </c>
    </row>
    <row r="91119" spans="1:11" x14ac:dyDescent="0.25">
      <c r="A91119" s="1" t="s">
        <v>24098</v>
      </c>
      <c r="B91119">
        <v>2</v>
      </c>
      <c r="C91119" s="1" t="s">
        <v>1649</v>
      </c>
      <c r="D91119" s="2">
        <v>44075</v>
      </c>
      <c r="E91119">
        <v>479</v>
      </c>
      <c r="F91119" s="1" t="s">
        <v>1650</v>
      </c>
      <c r="G91119">
        <v>1</v>
      </c>
      <c r="H91119">
        <v>8.99</v>
      </c>
      <c r="I91119">
        <v>3.36</v>
      </c>
      <c r="J91119">
        <v>8.99</v>
      </c>
      <c r="K91119">
        <v>5.63</v>
      </c>
    </row>
    <row r="91120" spans="1:11" x14ac:dyDescent="0.25">
      <c r="A91120" s="1" t="s">
        <v>24098</v>
      </c>
      <c r="B91120">
        <v>3</v>
      </c>
      <c r="C91120" s="1" t="s">
        <v>1649</v>
      </c>
      <c r="D91120" s="2">
        <v>44075</v>
      </c>
      <c r="E91120">
        <v>477</v>
      </c>
      <c r="F91120" s="1" t="s">
        <v>1650</v>
      </c>
      <c r="G91120">
        <v>1</v>
      </c>
      <c r="H91120">
        <v>4.99</v>
      </c>
      <c r="I91120">
        <v>1.87</v>
      </c>
      <c r="J91120">
        <v>4.99</v>
      </c>
      <c r="K91120">
        <v>3.12</v>
      </c>
    </row>
    <row r="91121" spans="1:11" x14ac:dyDescent="0.25">
      <c r="A91121" s="1" t="s">
        <v>24098</v>
      </c>
      <c r="B91121">
        <v>4</v>
      </c>
      <c r="C91121" s="1" t="s">
        <v>1649</v>
      </c>
      <c r="D91121" s="2">
        <v>44075</v>
      </c>
      <c r="E91121">
        <v>484</v>
      </c>
      <c r="F91121" s="1" t="s">
        <v>1650</v>
      </c>
      <c r="G91121">
        <v>1</v>
      </c>
      <c r="H91121">
        <v>7.95</v>
      </c>
      <c r="I91121">
        <v>2.97</v>
      </c>
      <c r="J91121">
        <v>7.95</v>
      </c>
      <c r="K91121">
        <v>4.9800000000000004</v>
      </c>
    </row>
    <row r="91122" spans="1:11" x14ac:dyDescent="0.25">
      <c r="A91122" s="1" t="s">
        <v>24099</v>
      </c>
      <c r="B91122">
        <v>1</v>
      </c>
      <c r="C91122" s="1" t="s">
        <v>1649</v>
      </c>
      <c r="D91122" s="2">
        <v>44075</v>
      </c>
      <c r="E91122">
        <v>567</v>
      </c>
      <c r="F91122" s="1" t="s">
        <v>1650</v>
      </c>
      <c r="G91122">
        <v>1</v>
      </c>
      <c r="H91122">
        <v>742.35</v>
      </c>
      <c r="I91122">
        <v>461.44</v>
      </c>
      <c r="J91122">
        <v>742.35</v>
      </c>
      <c r="K91122">
        <v>280.91000000000003</v>
      </c>
    </row>
    <row r="91123" spans="1:11" x14ac:dyDescent="0.25">
      <c r="A91123" s="1" t="s">
        <v>24099</v>
      </c>
      <c r="B91123">
        <v>2</v>
      </c>
      <c r="C91123" s="1" t="s">
        <v>1649</v>
      </c>
      <c r="D91123" s="2">
        <v>44075</v>
      </c>
      <c r="E91123">
        <v>479</v>
      </c>
      <c r="F91123" s="1" t="s">
        <v>1650</v>
      </c>
      <c r="G91123">
        <v>1</v>
      </c>
      <c r="H91123">
        <v>8.99</v>
      </c>
      <c r="I91123">
        <v>3.36</v>
      </c>
      <c r="J91123">
        <v>8.99</v>
      </c>
      <c r="K91123">
        <v>5.63</v>
      </c>
    </row>
    <row r="91124" spans="1:11" x14ac:dyDescent="0.25">
      <c r="A91124" s="1" t="s">
        <v>24100</v>
      </c>
      <c r="B91124">
        <v>1</v>
      </c>
      <c r="C91124" s="1" t="s">
        <v>1649</v>
      </c>
      <c r="D91124" s="2">
        <v>44075</v>
      </c>
      <c r="E91124">
        <v>563</v>
      </c>
      <c r="F91124" s="1" t="s">
        <v>1650</v>
      </c>
      <c r="G91124">
        <v>1</v>
      </c>
      <c r="H91124">
        <v>2384.0700000000002</v>
      </c>
      <c r="I91124">
        <v>1481.94</v>
      </c>
      <c r="J91124">
        <v>2384.0700000000002</v>
      </c>
      <c r="K91124">
        <v>902.13</v>
      </c>
    </row>
    <row r="91125" spans="1:11" x14ac:dyDescent="0.25">
      <c r="A91125" s="1" t="s">
        <v>24100</v>
      </c>
      <c r="B91125">
        <v>2</v>
      </c>
      <c r="C91125" s="1" t="s">
        <v>1649</v>
      </c>
      <c r="D91125" s="2">
        <v>44075</v>
      </c>
      <c r="E91125">
        <v>225</v>
      </c>
      <c r="F91125" s="1" t="s">
        <v>1650</v>
      </c>
      <c r="G91125">
        <v>1</v>
      </c>
      <c r="H91125">
        <v>8.99</v>
      </c>
      <c r="I91125">
        <v>6.92</v>
      </c>
      <c r="J91125">
        <v>8.99</v>
      </c>
      <c r="K91125">
        <v>2.0699999999999998</v>
      </c>
    </row>
    <row r="91126" spans="1:11" x14ac:dyDescent="0.25">
      <c r="A91126" s="1" t="s">
        <v>24101</v>
      </c>
      <c r="B91126">
        <v>1</v>
      </c>
      <c r="C91126" s="1" t="s">
        <v>1649</v>
      </c>
      <c r="D91126" s="2">
        <v>44076</v>
      </c>
      <c r="E91126">
        <v>357</v>
      </c>
      <c r="F91126" s="1" t="s">
        <v>1650</v>
      </c>
      <c r="G91126">
        <v>1</v>
      </c>
      <c r="H91126">
        <v>2319.9899999999998</v>
      </c>
      <c r="I91126">
        <v>1265.6199999999999</v>
      </c>
      <c r="J91126">
        <v>2319.9899999999998</v>
      </c>
      <c r="K91126">
        <v>1054.3699999999999</v>
      </c>
    </row>
    <row r="91127" spans="1:11" x14ac:dyDescent="0.25">
      <c r="A91127" s="1" t="s">
        <v>24101</v>
      </c>
      <c r="B91127">
        <v>2</v>
      </c>
      <c r="C91127" s="1" t="s">
        <v>1649</v>
      </c>
      <c r="D91127" s="2">
        <v>44076</v>
      </c>
      <c r="E91127">
        <v>477</v>
      </c>
      <c r="F91127" s="1" t="s">
        <v>1650</v>
      </c>
      <c r="G91127">
        <v>1</v>
      </c>
      <c r="H91127">
        <v>4.99</v>
      </c>
      <c r="I91127">
        <v>1.87</v>
      </c>
      <c r="J91127">
        <v>4.99</v>
      </c>
      <c r="K91127">
        <v>3.12</v>
      </c>
    </row>
    <row r="91128" spans="1:11" x14ac:dyDescent="0.25">
      <c r="A91128" s="1" t="s">
        <v>24101</v>
      </c>
      <c r="B91128">
        <v>3</v>
      </c>
      <c r="C91128" s="1" t="s">
        <v>1649</v>
      </c>
      <c r="D91128" s="2">
        <v>44076</v>
      </c>
      <c r="E91128">
        <v>478</v>
      </c>
      <c r="F91128" s="1" t="s">
        <v>1650</v>
      </c>
      <c r="G91128">
        <v>1</v>
      </c>
      <c r="H91128">
        <v>9.99</v>
      </c>
      <c r="I91128">
        <v>3.74</v>
      </c>
      <c r="J91128">
        <v>9.99</v>
      </c>
      <c r="K91128">
        <v>6.25</v>
      </c>
    </row>
    <row r="91129" spans="1:11" x14ac:dyDescent="0.25">
      <c r="A91129" s="1" t="s">
        <v>24101</v>
      </c>
      <c r="B91129">
        <v>4</v>
      </c>
      <c r="C91129" s="1" t="s">
        <v>1649</v>
      </c>
      <c r="D91129" s="2">
        <v>44076</v>
      </c>
      <c r="E91129">
        <v>484</v>
      </c>
      <c r="F91129" s="1" t="s">
        <v>1650</v>
      </c>
      <c r="G91129">
        <v>1</v>
      </c>
      <c r="H91129">
        <v>7.95</v>
      </c>
      <c r="I91129">
        <v>2.97</v>
      </c>
      <c r="J91129">
        <v>7.95</v>
      </c>
      <c r="K91129">
        <v>4.9800000000000004</v>
      </c>
    </row>
    <row r="91130" spans="1:11" x14ac:dyDescent="0.25">
      <c r="A91130" s="1" t="s">
        <v>24102</v>
      </c>
      <c r="B91130">
        <v>1</v>
      </c>
      <c r="C91130" s="1" t="s">
        <v>1649</v>
      </c>
      <c r="D91130" s="2">
        <v>44076</v>
      </c>
      <c r="E91130">
        <v>355</v>
      </c>
      <c r="F91130" s="1" t="s">
        <v>1650</v>
      </c>
      <c r="G91130">
        <v>1</v>
      </c>
      <c r="H91130">
        <v>2319.9899999999998</v>
      </c>
      <c r="I91130">
        <v>1265.6199999999999</v>
      </c>
      <c r="J91130">
        <v>2319.9899999999998</v>
      </c>
      <c r="K91130">
        <v>1054.3699999999999</v>
      </c>
    </row>
    <row r="91131" spans="1:11" x14ac:dyDescent="0.25">
      <c r="A91131" s="1" t="s">
        <v>24102</v>
      </c>
      <c r="B91131">
        <v>2</v>
      </c>
      <c r="C91131" s="1" t="s">
        <v>1649</v>
      </c>
      <c r="D91131" s="2">
        <v>44076</v>
      </c>
      <c r="E91131">
        <v>537</v>
      </c>
      <c r="F91131" s="1" t="s">
        <v>1650</v>
      </c>
      <c r="G91131">
        <v>1</v>
      </c>
      <c r="H91131">
        <v>35</v>
      </c>
      <c r="I91131">
        <v>13.09</v>
      </c>
      <c r="J91131">
        <v>35</v>
      </c>
      <c r="K91131">
        <v>21.91</v>
      </c>
    </row>
    <row r="91132" spans="1:11" x14ac:dyDescent="0.25">
      <c r="A91132" s="1" t="s">
        <v>24102</v>
      </c>
      <c r="B91132">
        <v>3</v>
      </c>
      <c r="C91132" s="1" t="s">
        <v>1649</v>
      </c>
      <c r="D91132" s="2">
        <v>44076</v>
      </c>
      <c r="E91132">
        <v>222</v>
      </c>
      <c r="F91132" s="1" t="s">
        <v>1650</v>
      </c>
      <c r="G91132">
        <v>1</v>
      </c>
      <c r="H91132">
        <v>34.99</v>
      </c>
      <c r="I91132">
        <v>13.09</v>
      </c>
      <c r="J91132">
        <v>34.99</v>
      </c>
      <c r="K91132">
        <v>21.9</v>
      </c>
    </row>
    <row r="91133" spans="1:11" x14ac:dyDescent="0.25">
      <c r="A91133" s="1" t="s">
        <v>24102</v>
      </c>
      <c r="B91133">
        <v>4</v>
      </c>
      <c r="C91133" s="1" t="s">
        <v>1649</v>
      </c>
      <c r="D91133" s="2">
        <v>44076</v>
      </c>
      <c r="E91133">
        <v>225</v>
      </c>
      <c r="F91133" s="1" t="s">
        <v>1650</v>
      </c>
      <c r="G91133">
        <v>1</v>
      </c>
      <c r="H91133">
        <v>8.99</v>
      </c>
      <c r="I91133">
        <v>6.92</v>
      </c>
      <c r="J91133">
        <v>8.99</v>
      </c>
      <c r="K91133">
        <v>2.0699999999999998</v>
      </c>
    </row>
    <row r="91134" spans="1:11" x14ac:dyDescent="0.25">
      <c r="A91134" s="1" t="s">
        <v>24103</v>
      </c>
      <c r="B91134">
        <v>1</v>
      </c>
      <c r="C91134" s="1" t="s">
        <v>1649</v>
      </c>
      <c r="D91134" s="2">
        <v>44076</v>
      </c>
      <c r="E91134">
        <v>477</v>
      </c>
      <c r="F91134" s="1" t="s">
        <v>1650</v>
      </c>
      <c r="G91134">
        <v>1</v>
      </c>
      <c r="H91134">
        <v>4.99</v>
      </c>
      <c r="I91134">
        <v>1.87</v>
      </c>
      <c r="J91134">
        <v>4.99</v>
      </c>
      <c r="K91134">
        <v>3.12</v>
      </c>
    </row>
    <row r="91135" spans="1:11" x14ac:dyDescent="0.25">
      <c r="A91135" s="1" t="s">
        <v>24103</v>
      </c>
      <c r="B91135">
        <v>2</v>
      </c>
      <c r="C91135" s="1" t="s">
        <v>1649</v>
      </c>
      <c r="D91135" s="2">
        <v>44076</v>
      </c>
      <c r="E91135">
        <v>479</v>
      </c>
      <c r="F91135" s="1" t="s">
        <v>1650</v>
      </c>
      <c r="G91135">
        <v>1</v>
      </c>
      <c r="H91135">
        <v>8.99</v>
      </c>
      <c r="I91135">
        <v>3.36</v>
      </c>
      <c r="J91135">
        <v>8.99</v>
      </c>
      <c r="K91135">
        <v>5.63</v>
      </c>
    </row>
    <row r="91136" spans="1:11" x14ac:dyDescent="0.25">
      <c r="A91136" s="1" t="s">
        <v>24103</v>
      </c>
      <c r="B91136">
        <v>3</v>
      </c>
      <c r="C91136" s="1" t="s">
        <v>1649</v>
      </c>
      <c r="D91136" s="2">
        <v>44076</v>
      </c>
      <c r="E91136">
        <v>214</v>
      </c>
      <c r="F91136" s="1" t="s">
        <v>1650</v>
      </c>
      <c r="G91136">
        <v>1</v>
      </c>
      <c r="H91136">
        <v>34.99</v>
      </c>
      <c r="I91136">
        <v>13.09</v>
      </c>
      <c r="J91136">
        <v>34.99</v>
      </c>
      <c r="K91136">
        <v>21.9</v>
      </c>
    </row>
    <row r="91137" spans="1:11" x14ac:dyDescent="0.25">
      <c r="A91137" s="1" t="s">
        <v>24103</v>
      </c>
      <c r="B91137">
        <v>4</v>
      </c>
      <c r="C91137" s="1" t="s">
        <v>1649</v>
      </c>
      <c r="D91137" s="2">
        <v>44076</v>
      </c>
      <c r="E91137">
        <v>234</v>
      </c>
      <c r="F91137" s="1" t="s">
        <v>1650</v>
      </c>
      <c r="G91137">
        <v>1</v>
      </c>
      <c r="H91137">
        <v>49.99</v>
      </c>
      <c r="I91137">
        <v>38.49</v>
      </c>
      <c r="J91137">
        <v>49.99</v>
      </c>
      <c r="K91137">
        <v>11.5</v>
      </c>
    </row>
    <row r="91138" spans="1:11" x14ac:dyDescent="0.25">
      <c r="A91138" s="1" t="s">
        <v>24104</v>
      </c>
      <c r="B91138">
        <v>1</v>
      </c>
      <c r="C91138" s="1" t="s">
        <v>1649</v>
      </c>
      <c r="D91138" s="2">
        <v>44076</v>
      </c>
      <c r="E91138">
        <v>231</v>
      </c>
      <c r="F91138" s="1" t="s">
        <v>1650</v>
      </c>
      <c r="G91138">
        <v>1</v>
      </c>
      <c r="H91138">
        <v>49.99</v>
      </c>
      <c r="I91138">
        <v>38.49</v>
      </c>
      <c r="J91138">
        <v>49.99</v>
      </c>
      <c r="K91138">
        <v>11.5</v>
      </c>
    </row>
    <row r="91139" spans="1:11" x14ac:dyDescent="0.25">
      <c r="A91139" s="1" t="s">
        <v>24105</v>
      </c>
      <c r="B91139">
        <v>1</v>
      </c>
      <c r="C91139" s="1" t="s">
        <v>1649</v>
      </c>
      <c r="D91139" s="2">
        <v>44076</v>
      </c>
      <c r="E91139">
        <v>536</v>
      </c>
      <c r="F91139" s="1" t="s">
        <v>1650</v>
      </c>
      <c r="G91139">
        <v>1</v>
      </c>
      <c r="H91139">
        <v>29.99</v>
      </c>
      <c r="I91139">
        <v>11.22</v>
      </c>
      <c r="J91139">
        <v>29.99</v>
      </c>
      <c r="K91139">
        <v>18.77</v>
      </c>
    </row>
    <row r="91140" spans="1:11" x14ac:dyDescent="0.25">
      <c r="A91140" s="1" t="s">
        <v>24105</v>
      </c>
      <c r="B91140">
        <v>2</v>
      </c>
      <c r="C91140" s="1" t="s">
        <v>1649</v>
      </c>
      <c r="D91140" s="2">
        <v>44076</v>
      </c>
      <c r="E91140">
        <v>528</v>
      </c>
      <c r="F91140" s="1" t="s">
        <v>1650</v>
      </c>
      <c r="G91140">
        <v>1</v>
      </c>
      <c r="H91140">
        <v>4.99</v>
      </c>
      <c r="I91140">
        <v>1.87</v>
      </c>
      <c r="J91140">
        <v>4.99</v>
      </c>
      <c r="K91140">
        <v>3.12</v>
      </c>
    </row>
    <row r="91141" spans="1:11" x14ac:dyDescent="0.25">
      <c r="A91141" s="1" t="s">
        <v>24106</v>
      </c>
      <c r="B91141">
        <v>1</v>
      </c>
      <c r="C91141" s="1" t="s">
        <v>1649</v>
      </c>
      <c r="D91141" s="2">
        <v>44076</v>
      </c>
      <c r="E91141">
        <v>537</v>
      </c>
      <c r="F91141" s="1" t="s">
        <v>1650</v>
      </c>
      <c r="G91141">
        <v>1</v>
      </c>
      <c r="H91141">
        <v>35</v>
      </c>
      <c r="I91141">
        <v>13.09</v>
      </c>
      <c r="J91141">
        <v>35</v>
      </c>
      <c r="K91141">
        <v>21.91</v>
      </c>
    </row>
    <row r="91142" spans="1:11" x14ac:dyDescent="0.25">
      <c r="A91142" s="1" t="s">
        <v>24106</v>
      </c>
      <c r="B91142">
        <v>2</v>
      </c>
      <c r="C91142" s="1" t="s">
        <v>1649</v>
      </c>
      <c r="D91142" s="2">
        <v>44076</v>
      </c>
      <c r="E91142">
        <v>480</v>
      </c>
      <c r="F91142" s="1" t="s">
        <v>1650</v>
      </c>
      <c r="G91142">
        <v>1</v>
      </c>
      <c r="H91142">
        <v>2.29</v>
      </c>
      <c r="I91142">
        <v>0.86</v>
      </c>
      <c r="J91142">
        <v>2.29</v>
      </c>
      <c r="K91142">
        <v>1.43</v>
      </c>
    </row>
    <row r="91143" spans="1:11" x14ac:dyDescent="0.25">
      <c r="A91143" s="1" t="s">
        <v>24107</v>
      </c>
      <c r="B91143">
        <v>1</v>
      </c>
      <c r="C91143" s="1" t="s">
        <v>1649</v>
      </c>
      <c r="D91143" s="2">
        <v>44076</v>
      </c>
      <c r="E91143">
        <v>237</v>
      </c>
      <c r="F91143" s="1" t="s">
        <v>1650</v>
      </c>
      <c r="G91143">
        <v>1</v>
      </c>
      <c r="H91143">
        <v>49.99</v>
      </c>
      <c r="I91143">
        <v>38.49</v>
      </c>
      <c r="J91143">
        <v>49.99</v>
      </c>
      <c r="K91143">
        <v>11.5</v>
      </c>
    </row>
    <row r="91144" spans="1:11" x14ac:dyDescent="0.25">
      <c r="A91144" s="1" t="s">
        <v>24107</v>
      </c>
      <c r="B91144">
        <v>2</v>
      </c>
      <c r="C91144" s="1" t="s">
        <v>1649</v>
      </c>
      <c r="D91144" s="2">
        <v>44076</v>
      </c>
      <c r="E91144">
        <v>225</v>
      </c>
      <c r="F91144" s="1" t="s">
        <v>1650</v>
      </c>
      <c r="G91144">
        <v>1</v>
      </c>
      <c r="H91144">
        <v>8.99</v>
      </c>
      <c r="I91144">
        <v>6.92</v>
      </c>
      <c r="J91144">
        <v>8.99</v>
      </c>
      <c r="K91144">
        <v>2.0699999999999998</v>
      </c>
    </row>
    <row r="91145" spans="1:11" x14ac:dyDescent="0.25">
      <c r="A91145" s="1" t="s">
        <v>24108</v>
      </c>
      <c r="B91145">
        <v>1</v>
      </c>
      <c r="C91145" s="1" t="s">
        <v>1649</v>
      </c>
      <c r="D91145" s="2">
        <v>44076</v>
      </c>
      <c r="E91145">
        <v>225</v>
      </c>
      <c r="F91145" s="1" t="s">
        <v>1650</v>
      </c>
      <c r="G91145">
        <v>1</v>
      </c>
      <c r="H91145">
        <v>8.99</v>
      </c>
      <c r="I91145">
        <v>6.92</v>
      </c>
      <c r="J91145">
        <v>8.99</v>
      </c>
      <c r="K91145">
        <v>2.0699999999999998</v>
      </c>
    </row>
    <row r="91146" spans="1:11" x14ac:dyDescent="0.25">
      <c r="A91146" s="1" t="s">
        <v>24109</v>
      </c>
      <c r="B91146">
        <v>1</v>
      </c>
      <c r="C91146" s="1" t="s">
        <v>1649</v>
      </c>
      <c r="D91146" s="2">
        <v>44076</v>
      </c>
      <c r="E91146">
        <v>588</v>
      </c>
      <c r="F91146" s="1" t="s">
        <v>1650</v>
      </c>
      <c r="G91146">
        <v>1</v>
      </c>
      <c r="H91146">
        <v>769.49</v>
      </c>
      <c r="I91146">
        <v>419.78</v>
      </c>
      <c r="J91146">
        <v>769.49</v>
      </c>
      <c r="K91146">
        <v>349.71</v>
      </c>
    </row>
    <row r="91147" spans="1:11" x14ac:dyDescent="0.25">
      <c r="A91147" s="1" t="s">
        <v>24109</v>
      </c>
      <c r="B91147">
        <v>2</v>
      </c>
      <c r="C91147" s="1" t="s">
        <v>1649</v>
      </c>
      <c r="D91147" s="2">
        <v>44076</v>
      </c>
      <c r="E91147">
        <v>528</v>
      </c>
      <c r="F91147" s="1" t="s">
        <v>1650</v>
      </c>
      <c r="G91147">
        <v>1</v>
      </c>
      <c r="H91147">
        <v>4.99</v>
      </c>
      <c r="I91147">
        <v>1.87</v>
      </c>
      <c r="J91147">
        <v>4.99</v>
      </c>
      <c r="K91147">
        <v>3.12</v>
      </c>
    </row>
    <row r="91148" spans="1:11" x14ac:dyDescent="0.25">
      <c r="A91148" s="1" t="s">
        <v>24109</v>
      </c>
      <c r="B91148">
        <v>3</v>
      </c>
      <c r="C91148" s="1" t="s">
        <v>1649</v>
      </c>
      <c r="D91148" s="2">
        <v>44076</v>
      </c>
      <c r="E91148">
        <v>536</v>
      </c>
      <c r="F91148" s="1" t="s">
        <v>1650</v>
      </c>
      <c r="G91148">
        <v>1</v>
      </c>
      <c r="H91148">
        <v>29.99</v>
      </c>
      <c r="I91148">
        <v>11.22</v>
      </c>
      <c r="J91148">
        <v>29.99</v>
      </c>
      <c r="K91148">
        <v>18.77</v>
      </c>
    </row>
    <row r="91149" spans="1:11" x14ac:dyDescent="0.25">
      <c r="A91149" s="1" t="s">
        <v>24109</v>
      </c>
      <c r="B91149">
        <v>4</v>
      </c>
      <c r="C91149" s="1" t="s">
        <v>1649</v>
      </c>
      <c r="D91149" s="2">
        <v>44076</v>
      </c>
      <c r="E91149">
        <v>217</v>
      </c>
      <c r="F91149" s="1" t="s">
        <v>1650</v>
      </c>
      <c r="G91149">
        <v>1</v>
      </c>
      <c r="H91149">
        <v>34.99</v>
      </c>
      <c r="I91149">
        <v>13.09</v>
      </c>
      <c r="J91149">
        <v>34.99</v>
      </c>
      <c r="K91149">
        <v>21.9</v>
      </c>
    </row>
    <row r="91150" spans="1:11" x14ac:dyDescent="0.25">
      <c r="A91150" s="1" t="s">
        <v>24110</v>
      </c>
      <c r="B91150">
        <v>1</v>
      </c>
      <c r="C91150" s="1" t="s">
        <v>1649</v>
      </c>
      <c r="D91150" s="2">
        <v>44076</v>
      </c>
      <c r="E91150">
        <v>361</v>
      </c>
      <c r="F91150" s="1" t="s">
        <v>1650</v>
      </c>
      <c r="G91150">
        <v>1</v>
      </c>
      <c r="H91150">
        <v>2294.9899999999998</v>
      </c>
      <c r="I91150">
        <v>1251.98</v>
      </c>
      <c r="J91150">
        <v>2294.9899999999998</v>
      </c>
      <c r="K91150">
        <v>1043.01</v>
      </c>
    </row>
    <row r="91151" spans="1:11" x14ac:dyDescent="0.25">
      <c r="A91151" s="1" t="s">
        <v>24110</v>
      </c>
      <c r="B91151">
        <v>2</v>
      </c>
      <c r="C91151" s="1" t="s">
        <v>1649</v>
      </c>
      <c r="D91151" s="2">
        <v>44076</v>
      </c>
      <c r="E91151">
        <v>478</v>
      </c>
      <c r="F91151" s="1" t="s">
        <v>1650</v>
      </c>
      <c r="G91151">
        <v>1</v>
      </c>
      <c r="H91151">
        <v>9.99</v>
      </c>
      <c r="I91151">
        <v>3.74</v>
      </c>
      <c r="J91151">
        <v>9.99</v>
      </c>
      <c r="K91151">
        <v>6.25</v>
      </c>
    </row>
    <row r="91152" spans="1:11" x14ac:dyDescent="0.25">
      <c r="A91152" s="1" t="s">
        <v>24110</v>
      </c>
      <c r="B91152">
        <v>3</v>
      </c>
      <c r="C91152" s="1" t="s">
        <v>1649</v>
      </c>
      <c r="D91152" s="2">
        <v>44076</v>
      </c>
      <c r="E91152">
        <v>477</v>
      </c>
      <c r="F91152" s="1" t="s">
        <v>1650</v>
      </c>
      <c r="G91152">
        <v>1</v>
      </c>
      <c r="H91152">
        <v>4.99</v>
      </c>
      <c r="I91152">
        <v>1.87</v>
      </c>
      <c r="J91152">
        <v>4.99</v>
      </c>
      <c r="K91152">
        <v>3.12</v>
      </c>
    </row>
    <row r="91153" spans="1:11" x14ac:dyDescent="0.25">
      <c r="A91153" s="1" t="s">
        <v>24111</v>
      </c>
      <c r="B91153">
        <v>1</v>
      </c>
      <c r="C91153" s="1" t="s">
        <v>1649</v>
      </c>
      <c r="D91153" s="2">
        <v>44076</v>
      </c>
      <c r="E91153">
        <v>541</v>
      </c>
      <c r="F91153" s="1" t="s">
        <v>1650</v>
      </c>
      <c r="G91153">
        <v>1</v>
      </c>
      <c r="H91153">
        <v>28.99</v>
      </c>
      <c r="I91153">
        <v>10.84</v>
      </c>
      <c r="J91153">
        <v>28.99</v>
      </c>
      <c r="K91153">
        <v>18.149999999999999</v>
      </c>
    </row>
    <row r="91154" spans="1:11" x14ac:dyDescent="0.25">
      <c r="A91154" s="1" t="s">
        <v>24112</v>
      </c>
      <c r="B91154">
        <v>1</v>
      </c>
      <c r="C91154" s="1" t="s">
        <v>1649</v>
      </c>
      <c r="D91154" s="2">
        <v>44076</v>
      </c>
      <c r="E91154">
        <v>529</v>
      </c>
      <c r="F91154" s="1" t="s">
        <v>1650</v>
      </c>
      <c r="G91154">
        <v>1</v>
      </c>
      <c r="H91154">
        <v>3.99</v>
      </c>
      <c r="I91154">
        <v>1.49</v>
      </c>
      <c r="J91154">
        <v>3.99</v>
      </c>
      <c r="K91154">
        <v>2.5</v>
      </c>
    </row>
    <row r="91155" spans="1:11" x14ac:dyDescent="0.25">
      <c r="A91155" s="1" t="s">
        <v>24112</v>
      </c>
      <c r="B91155">
        <v>2</v>
      </c>
      <c r="C91155" s="1" t="s">
        <v>1649</v>
      </c>
      <c r="D91155" s="2">
        <v>44076</v>
      </c>
      <c r="E91155">
        <v>540</v>
      </c>
      <c r="F91155" s="1" t="s">
        <v>1650</v>
      </c>
      <c r="G91155">
        <v>1</v>
      </c>
      <c r="H91155">
        <v>32.6</v>
      </c>
      <c r="I91155">
        <v>12.19</v>
      </c>
      <c r="J91155">
        <v>32.6</v>
      </c>
      <c r="K91155">
        <v>20.41</v>
      </c>
    </row>
    <row r="91156" spans="1:11" x14ac:dyDescent="0.25">
      <c r="A91156" s="1" t="s">
        <v>24112</v>
      </c>
      <c r="B91156">
        <v>3</v>
      </c>
      <c r="C91156" s="1" t="s">
        <v>1649</v>
      </c>
      <c r="D91156" s="2">
        <v>44076</v>
      </c>
      <c r="E91156">
        <v>222</v>
      </c>
      <c r="F91156" s="1" t="s">
        <v>1650</v>
      </c>
      <c r="G91156">
        <v>1</v>
      </c>
      <c r="H91156">
        <v>34.99</v>
      </c>
      <c r="I91156">
        <v>13.09</v>
      </c>
      <c r="J91156">
        <v>34.99</v>
      </c>
      <c r="K91156">
        <v>21.9</v>
      </c>
    </row>
    <row r="91157" spans="1:11" x14ac:dyDescent="0.25">
      <c r="A91157" s="1" t="s">
        <v>24113</v>
      </c>
      <c r="B91157">
        <v>1</v>
      </c>
      <c r="C91157" s="1" t="s">
        <v>1649</v>
      </c>
      <c r="D91157" s="2">
        <v>44076</v>
      </c>
      <c r="E91157">
        <v>535</v>
      </c>
      <c r="F91157" s="1" t="s">
        <v>1650</v>
      </c>
      <c r="G91157">
        <v>1</v>
      </c>
      <c r="H91157">
        <v>24.99</v>
      </c>
      <c r="I91157">
        <v>9.35</v>
      </c>
      <c r="J91157">
        <v>24.99</v>
      </c>
      <c r="K91157">
        <v>15.64</v>
      </c>
    </row>
    <row r="91158" spans="1:11" x14ac:dyDescent="0.25">
      <c r="A91158" s="1" t="s">
        <v>24113</v>
      </c>
      <c r="B91158">
        <v>2</v>
      </c>
      <c r="C91158" s="1" t="s">
        <v>1649</v>
      </c>
      <c r="D91158" s="2">
        <v>44076</v>
      </c>
      <c r="E91158">
        <v>528</v>
      </c>
      <c r="F91158" s="1" t="s">
        <v>1650</v>
      </c>
      <c r="G91158">
        <v>1</v>
      </c>
      <c r="H91158">
        <v>4.99</v>
      </c>
      <c r="I91158">
        <v>1.87</v>
      </c>
      <c r="J91158">
        <v>4.99</v>
      </c>
      <c r="K91158">
        <v>3.12</v>
      </c>
    </row>
    <row r="91159" spans="1:11" x14ac:dyDescent="0.25">
      <c r="A91159" s="1" t="s">
        <v>24113</v>
      </c>
      <c r="B91159">
        <v>3</v>
      </c>
      <c r="C91159" s="1" t="s">
        <v>1649</v>
      </c>
      <c r="D91159" s="2">
        <v>44076</v>
      </c>
      <c r="E91159">
        <v>480</v>
      </c>
      <c r="F91159" s="1" t="s">
        <v>1650</v>
      </c>
      <c r="G91159">
        <v>1</v>
      </c>
      <c r="H91159">
        <v>2.29</v>
      </c>
      <c r="I91159">
        <v>0.86</v>
      </c>
      <c r="J91159">
        <v>2.29</v>
      </c>
      <c r="K91159">
        <v>1.43</v>
      </c>
    </row>
    <row r="91160" spans="1:11" x14ac:dyDescent="0.25">
      <c r="A91160" s="1" t="s">
        <v>24114</v>
      </c>
      <c r="B91160">
        <v>1</v>
      </c>
      <c r="C91160" s="1" t="s">
        <v>1649</v>
      </c>
      <c r="D91160" s="2">
        <v>44076</v>
      </c>
      <c r="E91160">
        <v>535</v>
      </c>
      <c r="F91160" s="1" t="s">
        <v>1650</v>
      </c>
      <c r="G91160">
        <v>1</v>
      </c>
      <c r="H91160">
        <v>24.99</v>
      </c>
      <c r="I91160">
        <v>9.35</v>
      </c>
      <c r="J91160">
        <v>24.99</v>
      </c>
      <c r="K91160">
        <v>15.64</v>
      </c>
    </row>
    <row r="91161" spans="1:11" x14ac:dyDescent="0.25">
      <c r="A91161" s="1" t="s">
        <v>24114</v>
      </c>
      <c r="B91161">
        <v>2</v>
      </c>
      <c r="C91161" s="1" t="s">
        <v>1649</v>
      </c>
      <c r="D91161" s="2">
        <v>44076</v>
      </c>
      <c r="E91161">
        <v>480</v>
      </c>
      <c r="F91161" s="1" t="s">
        <v>1650</v>
      </c>
      <c r="G91161">
        <v>1</v>
      </c>
      <c r="H91161">
        <v>2.29</v>
      </c>
      <c r="I91161">
        <v>0.86</v>
      </c>
      <c r="J91161">
        <v>2.29</v>
      </c>
      <c r="K91161">
        <v>1.43</v>
      </c>
    </row>
    <row r="91162" spans="1:11" x14ac:dyDescent="0.25">
      <c r="A91162" s="1" t="s">
        <v>24115</v>
      </c>
      <c r="B91162">
        <v>1</v>
      </c>
      <c r="C91162" s="1" t="s">
        <v>1649</v>
      </c>
      <c r="D91162" s="2">
        <v>44076</v>
      </c>
      <c r="E91162">
        <v>536</v>
      </c>
      <c r="F91162" s="1" t="s">
        <v>1650</v>
      </c>
      <c r="G91162">
        <v>1</v>
      </c>
      <c r="H91162">
        <v>29.99</v>
      </c>
      <c r="I91162">
        <v>11.22</v>
      </c>
      <c r="J91162">
        <v>29.99</v>
      </c>
      <c r="K91162">
        <v>18.77</v>
      </c>
    </row>
    <row r="91163" spans="1:11" x14ac:dyDescent="0.25">
      <c r="A91163" s="1" t="s">
        <v>24115</v>
      </c>
      <c r="B91163">
        <v>2</v>
      </c>
      <c r="C91163" s="1" t="s">
        <v>1649</v>
      </c>
      <c r="D91163" s="2">
        <v>44076</v>
      </c>
      <c r="E91163">
        <v>528</v>
      </c>
      <c r="F91163" s="1" t="s">
        <v>1650</v>
      </c>
      <c r="G91163">
        <v>1</v>
      </c>
      <c r="H91163">
        <v>4.99</v>
      </c>
      <c r="I91163">
        <v>1.87</v>
      </c>
      <c r="J91163">
        <v>4.99</v>
      </c>
      <c r="K91163">
        <v>3.12</v>
      </c>
    </row>
    <row r="91164" spans="1:11" x14ac:dyDescent="0.25">
      <c r="A91164" s="1" t="s">
        <v>24115</v>
      </c>
      <c r="B91164">
        <v>3</v>
      </c>
      <c r="C91164" s="1" t="s">
        <v>1649</v>
      </c>
      <c r="D91164" s="2">
        <v>44076</v>
      </c>
      <c r="E91164">
        <v>480</v>
      </c>
      <c r="F91164" s="1" t="s">
        <v>1650</v>
      </c>
      <c r="G91164">
        <v>1</v>
      </c>
      <c r="H91164">
        <v>2.29</v>
      </c>
      <c r="I91164">
        <v>0.86</v>
      </c>
      <c r="J91164">
        <v>2.29</v>
      </c>
      <c r="K91164">
        <v>1.43</v>
      </c>
    </row>
    <row r="91165" spans="1:11" x14ac:dyDescent="0.25">
      <c r="A91165" s="1" t="s">
        <v>24116</v>
      </c>
      <c r="B91165">
        <v>1</v>
      </c>
      <c r="C91165" s="1" t="s">
        <v>1649</v>
      </c>
      <c r="D91165" s="2">
        <v>44076</v>
      </c>
      <c r="E91165">
        <v>536</v>
      </c>
      <c r="F91165" s="1" t="s">
        <v>1650</v>
      </c>
      <c r="G91165">
        <v>1</v>
      </c>
      <c r="H91165">
        <v>29.99</v>
      </c>
      <c r="I91165">
        <v>11.22</v>
      </c>
      <c r="J91165">
        <v>29.99</v>
      </c>
      <c r="K91165">
        <v>18.77</v>
      </c>
    </row>
    <row r="91166" spans="1:11" x14ac:dyDescent="0.25">
      <c r="A91166" s="1" t="s">
        <v>24116</v>
      </c>
      <c r="B91166">
        <v>2</v>
      </c>
      <c r="C91166" s="1" t="s">
        <v>1649</v>
      </c>
      <c r="D91166" s="2">
        <v>44076</v>
      </c>
      <c r="E91166">
        <v>528</v>
      </c>
      <c r="F91166" s="1" t="s">
        <v>1650</v>
      </c>
      <c r="G91166">
        <v>1</v>
      </c>
      <c r="H91166">
        <v>4.99</v>
      </c>
      <c r="I91166">
        <v>1.87</v>
      </c>
      <c r="J91166">
        <v>4.99</v>
      </c>
      <c r="K91166">
        <v>3.12</v>
      </c>
    </row>
    <row r="91167" spans="1:11" x14ac:dyDescent="0.25">
      <c r="A91167" s="1" t="s">
        <v>24116</v>
      </c>
      <c r="B91167">
        <v>3</v>
      </c>
      <c r="C91167" s="1" t="s">
        <v>1649</v>
      </c>
      <c r="D91167" s="2">
        <v>44076</v>
      </c>
      <c r="E91167">
        <v>214</v>
      </c>
      <c r="F91167" s="1" t="s">
        <v>1650</v>
      </c>
      <c r="G91167">
        <v>1</v>
      </c>
      <c r="H91167">
        <v>34.99</v>
      </c>
      <c r="I91167">
        <v>13.09</v>
      </c>
      <c r="J91167">
        <v>34.99</v>
      </c>
      <c r="K91167">
        <v>21.9</v>
      </c>
    </row>
    <row r="91168" spans="1:11" x14ac:dyDescent="0.25">
      <c r="A91168" s="1" t="s">
        <v>24116</v>
      </c>
      <c r="B91168">
        <v>4</v>
      </c>
      <c r="C91168" s="1" t="s">
        <v>1649</v>
      </c>
      <c r="D91168" s="2">
        <v>44076</v>
      </c>
      <c r="E91168">
        <v>234</v>
      </c>
      <c r="F91168" s="1" t="s">
        <v>1650</v>
      </c>
      <c r="G91168">
        <v>1</v>
      </c>
      <c r="H91168">
        <v>49.99</v>
      </c>
      <c r="I91168">
        <v>38.49</v>
      </c>
      <c r="J91168">
        <v>49.99</v>
      </c>
      <c r="K91168">
        <v>11.5</v>
      </c>
    </row>
    <row r="91169" spans="1:11" x14ac:dyDescent="0.25">
      <c r="A91169" s="1" t="s">
        <v>24117</v>
      </c>
      <c r="B91169">
        <v>1</v>
      </c>
      <c r="C91169" s="1" t="s">
        <v>1649</v>
      </c>
      <c r="D91169" s="2">
        <v>44076</v>
      </c>
      <c r="E91169">
        <v>478</v>
      </c>
      <c r="F91169" s="1" t="s">
        <v>1650</v>
      </c>
      <c r="G91169">
        <v>1</v>
      </c>
      <c r="H91169">
        <v>9.99</v>
      </c>
      <c r="I91169">
        <v>3.74</v>
      </c>
      <c r="J91169">
        <v>9.99</v>
      </c>
      <c r="K91169">
        <v>6.25</v>
      </c>
    </row>
    <row r="91170" spans="1:11" x14ac:dyDescent="0.25">
      <c r="A91170" s="1" t="s">
        <v>24118</v>
      </c>
      <c r="B91170">
        <v>1</v>
      </c>
      <c r="C91170" s="1" t="s">
        <v>1649</v>
      </c>
      <c r="D91170" s="2">
        <v>44076</v>
      </c>
      <c r="E91170">
        <v>478</v>
      </c>
      <c r="F91170" s="1" t="s">
        <v>1650</v>
      </c>
      <c r="G91170">
        <v>1</v>
      </c>
      <c r="H91170">
        <v>9.99</v>
      </c>
      <c r="I91170">
        <v>3.74</v>
      </c>
      <c r="J91170">
        <v>9.99</v>
      </c>
      <c r="K91170">
        <v>6.25</v>
      </c>
    </row>
    <row r="91171" spans="1:11" x14ac:dyDescent="0.25">
      <c r="A91171" s="1" t="s">
        <v>24118</v>
      </c>
      <c r="B91171">
        <v>2</v>
      </c>
      <c r="C91171" s="1" t="s">
        <v>1649</v>
      </c>
      <c r="D91171" s="2">
        <v>44076</v>
      </c>
      <c r="E91171">
        <v>477</v>
      </c>
      <c r="F91171" s="1" t="s">
        <v>1650</v>
      </c>
      <c r="G91171">
        <v>1</v>
      </c>
      <c r="H91171">
        <v>4.99</v>
      </c>
      <c r="I91171">
        <v>1.87</v>
      </c>
      <c r="J91171">
        <v>4.99</v>
      </c>
      <c r="K91171">
        <v>3.12</v>
      </c>
    </row>
    <row r="91172" spans="1:11" x14ac:dyDescent="0.25">
      <c r="A91172" s="1" t="s">
        <v>24119</v>
      </c>
      <c r="B91172">
        <v>1</v>
      </c>
      <c r="C91172" s="1" t="s">
        <v>1649</v>
      </c>
      <c r="D91172" s="2">
        <v>44076</v>
      </c>
      <c r="E91172">
        <v>477</v>
      </c>
      <c r="F91172" s="1" t="s">
        <v>1650</v>
      </c>
      <c r="G91172">
        <v>1</v>
      </c>
      <c r="H91172">
        <v>4.99</v>
      </c>
      <c r="I91172">
        <v>1.87</v>
      </c>
      <c r="J91172">
        <v>4.99</v>
      </c>
      <c r="K91172">
        <v>3.12</v>
      </c>
    </row>
    <row r="91173" spans="1:11" x14ac:dyDescent="0.25">
      <c r="A91173" s="1" t="s">
        <v>24119</v>
      </c>
      <c r="B91173">
        <v>2</v>
      </c>
      <c r="C91173" s="1" t="s">
        <v>1649</v>
      </c>
      <c r="D91173" s="2">
        <v>44076</v>
      </c>
      <c r="E91173">
        <v>478</v>
      </c>
      <c r="F91173" s="1" t="s">
        <v>1650</v>
      </c>
      <c r="G91173">
        <v>1</v>
      </c>
      <c r="H91173">
        <v>9.99</v>
      </c>
      <c r="I91173">
        <v>3.74</v>
      </c>
      <c r="J91173">
        <v>9.99</v>
      </c>
      <c r="K91173">
        <v>6.25</v>
      </c>
    </row>
    <row r="91174" spans="1:11" x14ac:dyDescent="0.25">
      <c r="A91174" s="1" t="s">
        <v>24120</v>
      </c>
      <c r="B91174">
        <v>1</v>
      </c>
      <c r="C91174" s="1" t="s">
        <v>1649</v>
      </c>
      <c r="D91174" s="2">
        <v>44076</v>
      </c>
      <c r="E91174">
        <v>474</v>
      </c>
      <c r="F91174" s="1" t="s">
        <v>1650</v>
      </c>
      <c r="G91174">
        <v>1</v>
      </c>
      <c r="H91174">
        <v>69.989999999999995</v>
      </c>
      <c r="I91174">
        <v>26.18</v>
      </c>
      <c r="J91174">
        <v>69.989999999999995</v>
      </c>
      <c r="K91174">
        <v>43.81</v>
      </c>
    </row>
    <row r="91175" spans="1:11" x14ac:dyDescent="0.25">
      <c r="A91175" s="1" t="s">
        <v>24120</v>
      </c>
      <c r="B91175">
        <v>2</v>
      </c>
      <c r="C91175" s="1" t="s">
        <v>1649</v>
      </c>
      <c r="D91175" s="2">
        <v>44076</v>
      </c>
      <c r="E91175">
        <v>472</v>
      </c>
      <c r="F91175" s="1" t="s">
        <v>1650</v>
      </c>
      <c r="G91175">
        <v>1</v>
      </c>
      <c r="H91175">
        <v>63.5</v>
      </c>
      <c r="I91175">
        <v>23.75</v>
      </c>
      <c r="J91175">
        <v>63.5</v>
      </c>
      <c r="K91175">
        <v>39.75</v>
      </c>
    </row>
    <row r="91176" spans="1:11" x14ac:dyDescent="0.25">
      <c r="A91176" s="1" t="s">
        <v>24121</v>
      </c>
      <c r="B91176">
        <v>1</v>
      </c>
      <c r="C91176" s="1" t="s">
        <v>1649</v>
      </c>
      <c r="D91176" s="2">
        <v>44076</v>
      </c>
      <c r="E91176">
        <v>477</v>
      </c>
      <c r="F91176" s="1" t="s">
        <v>1650</v>
      </c>
      <c r="G91176">
        <v>1</v>
      </c>
      <c r="H91176">
        <v>4.99</v>
      </c>
      <c r="I91176">
        <v>1.87</v>
      </c>
      <c r="J91176">
        <v>4.99</v>
      </c>
      <c r="K91176">
        <v>3.12</v>
      </c>
    </row>
    <row r="91177" spans="1:11" x14ac:dyDescent="0.25">
      <c r="A91177" s="1" t="s">
        <v>24122</v>
      </c>
      <c r="B91177">
        <v>1</v>
      </c>
      <c r="C91177" s="1" t="s">
        <v>1649</v>
      </c>
      <c r="D91177" s="2">
        <v>44076</v>
      </c>
      <c r="E91177">
        <v>477</v>
      </c>
      <c r="F91177" s="1" t="s">
        <v>1650</v>
      </c>
      <c r="G91177">
        <v>1</v>
      </c>
      <c r="H91177">
        <v>4.99</v>
      </c>
      <c r="I91177">
        <v>1.87</v>
      </c>
      <c r="J91177">
        <v>4.99</v>
      </c>
      <c r="K91177">
        <v>3.12</v>
      </c>
    </row>
    <row r="91178" spans="1:11" x14ac:dyDescent="0.25">
      <c r="A91178" s="1" t="s">
        <v>24122</v>
      </c>
      <c r="B91178">
        <v>2</v>
      </c>
      <c r="C91178" s="1" t="s">
        <v>1649</v>
      </c>
      <c r="D91178" s="2">
        <v>44076</v>
      </c>
      <c r="E91178">
        <v>473</v>
      </c>
      <c r="F91178" s="1" t="s">
        <v>1650</v>
      </c>
      <c r="G91178">
        <v>1</v>
      </c>
      <c r="H91178">
        <v>63.5</v>
      </c>
      <c r="I91178">
        <v>23.75</v>
      </c>
      <c r="J91178">
        <v>63.5</v>
      </c>
      <c r="K91178">
        <v>39.75</v>
      </c>
    </row>
    <row r="91179" spans="1:11" x14ac:dyDescent="0.25">
      <c r="A91179" s="1" t="s">
        <v>24123</v>
      </c>
      <c r="B91179">
        <v>1</v>
      </c>
      <c r="C91179" s="1" t="s">
        <v>1649</v>
      </c>
      <c r="D91179" s="2">
        <v>44076</v>
      </c>
      <c r="E91179">
        <v>477</v>
      </c>
      <c r="F91179" s="1" t="s">
        <v>1650</v>
      </c>
      <c r="G91179">
        <v>1</v>
      </c>
      <c r="H91179">
        <v>4.99</v>
      </c>
      <c r="I91179">
        <v>1.87</v>
      </c>
      <c r="J91179">
        <v>4.99</v>
      </c>
      <c r="K91179">
        <v>3.12</v>
      </c>
    </row>
    <row r="91180" spans="1:11" x14ac:dyDescent="0.25">
      <c r="A91180" s="1" t="s">
        <v>24123</v>
      </c>
      <c r="B91180">
        <v>2</v>
      </c>
      <c r="C91180" s="1" t="s">
        <v>1649</v>
      </c>
      <c r="D91180" s="2">
        <v>44076</v>
      </c>
      <c r="E91180">
        <v>480</v>
      </c>
      <c r="F91180" s="1" t="s">
        <v>1650</v>
      </c>
      <c r="G91180">
        <v>1</v>
      </c>
      <c r="H91180">
        <v>2.29</v>
      </c>
      <c r="I91180">
        <v>0.86</v>
      </c>
      <c r="J91180">
        <v>2.29</v>
      </c>
      <c r="K91180">
        <v>1.43</v>
      </c>
    </row>
    <row r="91181" spans="1:11" x14ac:dyDescent="0.25">
      <c r="A91181" s="1" t="s">
        <v>24124</v>
      </c>
      <c r="B91181">
        <v>1</v>
      </c>
      <c r="C91181" s="1" t="s">
        <v>1649</v>
      </c>
      <c r="D91181" s="2">
        <v>44076</v>
      </c>
      <c r="E91181">
        <v>528</v>
      </c>
      <c r="F91181" s="1" t="s">
        <v>1650</v>
      </c>
      <c r="G91181">
        <v>1</v>
      </c>
      <c r="H91181">
        <v>4.99</v>
      </c>
      <c r="I91181">
        <v>1.87</v>
      </c>
      <c r="J91181">
        <v>4.99</v>
      </c>
      <c r="K91181">
        <v>3.12</v>
      </c>
    </row>
    <row r="91182" spans="1:11" x14ac:dyDescent="0.25">
      <c r="A91182" s="1" t="s">
        <v>24124</v>
      </c>
      <c r="B91182">
        <v>2</v>
      </c>
      <c r="C91182" s="1" t="s">
        <v>1649</v>
      </c>
      <c r="D91182" s="2">
        <v>44076</v>
      </c>
      <c r="E91182">
        <v>485</v>
      </c>
      <c r="F91182" s="1" t="s">
        <v>1650</v>
      </c>
      <c r="G91182">
        <v>1</v>
      </c>
      <c r="H91182">
        <v>21.98</v>
      </c>
      <c r="I91182">
        <v>8.2200000000000006</v>
      </c>
      <c r="J91182">
        <v>21.98</v>
      </c>
      <c r="K91182">
        <v>13.76</v>
      </c>
    </row>
    <row r="91183" spans="1:11" x14ac:dyDescent="0.25">
      <c r="A91183" s="1" t="s">
        <v>24125</v>
      </c>
      <c r="B91183">
        <v>1</v>
      </c>
      <c r="C91183" s="1" t="s">
        <v>1649</v>
      </c>
      <c r="D91183" s="2">
        <v>44076</v>
      </c>
      <c r="E91183">
        <v>528</v>
      </c>
      <c r="F91183" s="1" t="s">
        <v>1650</v>
      </c>
      <c r="G91183">
        <v>1</v>
      </c>
      <c r="H91183">
        <v>4.99</v>
      </c>
      <c r="I91183">
        <v>1.87</v>
      </c>
      <c r="J91183">
        <v>4.99</v>
      </c>
      <c r="K91183">
        <v>3.12</v>
      </c>
    </row>
    <row r="91184" spans="1:11" x14ac:dyDescent="0.25">
      <c r="A91184" s="1" t="s">
        <v>24126</v>
      </c>
      <c r="B91184">
        <v>1</v>
      </c>
      <c r="C91184" s="1" t="s">
        <v>1649</v>
      </c>
      <c r="D91184" s="2">
        <v>44076</v>
      </c>
      <c r="E91184">
        <v>528</v>
      </c>
      <c r="F91184" s="1" t="s">
        <v>1650</v>
      </c>
      <c r="G91184">
        <v>1</v>
      </c>
      <c r="H91184">
        <v>4.99</v>
      </c>
      <c r="I91184">
        <v>1.87</v>
      </c>
      <c r="J91184">
        <v>4.99</v>
      </c>
      <c r="K91184">
        <v>3.12</v>
      </c>
    </row>
    <row r="91185" spans="1:11" x14ac:dyDescent="0.25">
      <c r="A91185" s="1" t="s">
        <v>24127</v>
      </c>
      <c r="B91185">
        <v>1</v>
      </c>
      <c r="C91185" s="1" t="s">
        <v>1649</v>
      </c>
      <c r="D91185" s="2">
        <v>44076</v>
      </c>
      <c r="E91185">
        <v>485</v>
      </c>
      <c r="F91185" s="1" t="s">
        <v>1650</v>
      </c>
      <c r="G91185">
        <v>1</v>
      </c>
      <c r="H91185">
        <v>21.98</v>
      </c>
      <c r="I91185">
        <v>8.2200000000000006</v>
      </c>
      <c r="J91185">
        <v>21.98</v>
      </c>
      <c r="K91185">
        <v>13.76</v>
      </c>
    </row>
    <row r="91186" spans="1:11" x14ac:dyDescent="0.25">
      <c r="A91186" s="1" t="s">
        <v>24127</v>
      </c>
      <c r="B91186">
        <v>2</v>
      </c>
      <c r="C91186" s="1" t="s">
        <v>1649</v>
      </c>
      <c r="D91186" s="2">
        <v>44076</v>
      </c>
      <c r="E91186">
        <v>472</v>
      </c>
      <c r="F91186" s="1" t="s">
        <v>1650</v>
      </c>
      <c r="G91186">
        <v>1</v>
      </c>
      <c r="H91186">
        <v>63.5</v>
      </c>
      <c r="I91186">
        <v>23.75</v>
      </c>
      <c r="J91186">
        <v>63.5</v>
      </c>
      <c r="K91186">
        <v>39.75</v>
      </c>
    </row>
    <row r="91187" spans="1:11" x14ac:dyDescent="0.25">
      <c r="A91187" s="1" t="s">
        <v>24128</v>
      </c>
      <c r="B91187">
        <v>1</v>
      </c>
      <c r="C91187" s="1" t="s">
        <v>1649</v>
      </c>
      <c r="D91187" s="2">
        <v>44076</v>
      </c>
      <c r="E91187">
        <v>528</v>
      </c>
      <c r="F91187" s="1" t="s">
        <v>1650</v>
      </c>
      <c r="G91187">
        <v>1</v>
      </c>
      <c r="H91187">
        <v>4.99</v>
      </c>
      <c r="I91187">
        <v>1.87</v>
      </c>
      <c r="J91187">
        <v>4.99</v>
      </c>
      <c r="K91187">
        <v>3.12</v>
      </c>
    </row>
    <row r="91188" spans="1:11" x14ac:dyDescent="0.25">
      <c r="A91188" s="1" t="s">
        <v>24128</v>
      </c>
      <c r="B91188">
        <v>2</v>
      </c>
      <c r="C91188" s="1" t="s">
        <v>1649</v>
      </c>
      <c r="D91188" s="2">
        <v>44076</v>
      </c>
      <c r="E91188">
        <v>222</v>
      </c>
      <c r="F91188" s="1" t="s">
        <v>1650</v>
      </c>
      <c r="G91188">
        <v>1</v>
      </c>
      <c r="H91188">
        <v>34.99</v>
      </c>
      <c r="I91188">
        <v>13.09</v>
      </c>
      <c r="J91188">
        <v>34.99</v>
      </c>
      <c r="K91188">
        <v>21.9</v>
      </c>
    </row>
    <row r="91189" spans="1:11" x14ac:dyDescent="0.25">
      <c r="A91189" s="1" t="s">
        <v>24128</v>
      </c>
      <c r="B91189">
        <v>3</v>
      </c>
      <c r="C91189" s="1" t="s">
        <v>1649</v>
      </c>
      <c r="D91189" s="2">
        <v>44076</v>
      </c>
      <c r="E91189">
        <v>234</v>
      </c>
      <c r="F91189" s="1" t="s">
        <v>1650</v>
      </c>
      <c r="G91189">
        <v>1</v>
      </c>
      <c r="H91189">
        <v>49.99</v>
      </c>
      <c r="I91189">
        <v>38.49</v>
      </c>
      <c r="J91189">
        <v>49.99</v>
      </c>
      <c r="K91189">
        <v>11.5</v>
      </c>
    </row>
    <row r="91190" spans="1:11" x14ac:dyDescent="0.25">
      <c r="A91190" s="1" t="s">
        <v>24129</v>
      </c>
      <c r="B91190">
        <v>1</v>
      </c>
      <c r="C91190" s="1" t="s">
        <v>1649</v>
      </c>
      <c r="D91190" s="2">
        <v>44076</v>
      </c>
      <c r="E91190">
        <v>540</v>
      </c>
      <c r="F91190" s="1" t="s">
        <v>1650</v>
      </c>
      <c r="G91190">
        <v>1</v>
      </c>
      <c r="H91190">
        <v>32.6</v>
      </c>
      <c r="I91190">
        <v>12.19</v>
      </c>
      <c r="J91190">
        <v>32.6</v>
      </c>
      <c r="K91190">
        <v>20.41</v>
      </c>
    </row>
    <row r="91191" spans="1:11" x14ac:dyDescent="0.25">
      <c r="A91191" s="1" t="s">
        <v>24130</v>
      </c>
      <c r="B91191">
        <v>1</v>
      </c>
      <c r="C91191" s="1" t="s">
        <v>1649</v>
      </c>
      <c r="D91191" s="2">
        <v>44076</v>
      </c>
      <c r="E91191">
        <v>536</v>
      </c>
      <c r="F91191" s="1" t="s">
        <v>1650</v>
      </c>
      <c r="G91191">
        <v>1</v>
      </c>
      <c r="H91191">
        <v>29.99</v>
      </c>
      <c r="I91191">
        <v>11.22</v>
      </c>
      <c r="J91191">
        <v>29.99</v>
      </c>
      <c r="K91191">
        <v>18.77</v>
      </c>
    </row>
    <row r="91192" spans="1:11" x14ac:dyDescent="0.25">
      <c r="A91192" s="1" t="s">
        <v>24131</v>
      </c>
      <c r="B91192">
        <v>1</v>
      </c>
      <c r="C91192" s="1" t="s">
        <v>1649</v>
      </c>
      <c r="D91192" s="2">
        <v>44076</v>
      </c>
      <c r="E91192">
        <v>538</v>
      </c>
      <c r="F91192" s="1" t="s">
        <v>1650</v>
      </c>
      <c r="G91192">
        <v>1</v>
      </c>
      <c r="H91192">
        <v>21.49</v>
      </c>
      <c r="I91192">
        <v>8.0399999999999991</v>
      </c>
      <c r="J91192">
        <v>21.49</v>
      </c>
      <c r="K91192">
        <v>13.45</v>
      </c>
    </row>
    <row r="91193" spans="1:11" x14ac:dyDescent="0.25">
      <c r="A91193" s="1" t="s">
        <v>24131</v>
      </c>
      <c r="B91193">
        <v>2</v>
      </c>
      <c r="C91193" s="1" t="s">
        <v>1649</v>
      </c>
      <c r="D91193" s="2">
        <v>44076</v>
      </c>
      <c r="E91193">
        <v>529</v>
      </c>
      <c r="F91193" s="1" t="s">
        <v>1650</v>
      </c>
      <c r="G91193">
        <v>1</v>
      </c>
      <c r="H91193">
        <v>3.99</v>
      </c>
      <c r="I91193">
        <v>1.49</v>
      </c>
      <c r="J91193">
        <v>3.99</v>
      </c>
      <c r="K91193">
        <v>2.5</v>
      </c>
    </row>
    <row r="91194" spans="1:11" x14ac:dyDescent="0.25">
      <c r="A91194" s="1" t="s">
        <v>24131</v>
      </c>
      <c r="B91194">
        <v>3</v>
      </c>
      <c r="C91194" s="1" t="s">
        <v>1649</v>
      </c>
      <c r="D91194" s="2">
        <v>44076</v>
      </c>
      <c r="E91194">
        <v>222</v>
      </c>
      <c r="F91194" s="1" t="s">
        <v>1650</v>
      </c>
      <c r="G91194">
        <v>1</v>
      </c>
      <c r="H91194">
        <v>34.99</v>
      </c>
      <c r="I91194">
        <v>13.09</v>
      </c>
      <c r="J91194">
        <v>34.99</v>
      </c>
      <c r="K91194">
        <v>21.9</v>
      </c>
    </row>
    <row r="91195" spans="1:11" x14ac:dyDescent="0.25">
      <c r="A91195" s="1" t="s">
        <v>24132</v>
      </c>
      <c r="B91195">
        <v>1</v>
      </c>
      <c r="C91195" s="1" t="s">
        <v>1649</v>
      </c>
      <c r="D91195" s="2">
        <v>44076</v>
      </c>
      <c r="E91195">
        <v>530</v>
      </c>
      <c r="F91195" s="1" t="s">
        <v>1650</v>
      </c>
      <c r="G91195">
        <v>1</v>
      </c>
      <c r="H91195">
        <v>4.99</v>
      </c>
      <c r="I91195">
        <v>1.87</v>
      </c>
      <c r="J91195">
        <v>4.99</v>
      </c>
      <c r="K91195">
        <v>3.12</v>
      </c>
    </row>
    <row r="91196" spans="1:11" x14ac:dyDescent="0.25">
      <c r="A91196" s="1" t="s">
        <v>24132</v>
      </c>
      <c r="B91196">
        <v>2</v>
      </c>
      <c r="C91196" s="1" t="s">
        <v>1649</v>
      </c>
      <c r="D91196" s="2">
        <v>44076</v>
      </c>
      <c r="E91196">
        <v>222</v>
      </c>
      <c r="F91196" s="1" t="s">
        <v>1650</v>
      </c>
      <c r="G91196">
        <v>1</v>
      </c>
      <c r="H91196">
        <v>34.99</v>
      </c>
      <c r="I91196">
        <v>13.09</v>
      </c>
      <c r="J91196">
        <v>34.99</v>
      </c>
      <c r="K91196">
        <v>21.9</v>
      </c>
    </row>
    <row r="91197" spans="1:11" x14ac:dyDescent="0.25">
      <c r="A91197" s="1" t="s">
        <v>24133</v>
      </c>
      <c r="B91197">
        <v>1</v>
      </c>
      <c r="C91197" s="1" t="s">
        <v>1649</v>
      </c>
      <c r="D91197" s="2">
        <v>44076</v>
      </c>
      <c r="E91197">
        <v>530</v>
      </c>
      <c r="F91197" s="1" t="s">
        <v>1650</v>
      </c>
      <c r="G91197">
        <v>1</v>
      </c>
      <c r="H91197">
        <v>4.99</v>
      </c>
      <c r="I91197">
        <v>1.87</v>
      </c>
      <c r="J91197">
        <v>4.99</v>
      </c>
      <c r="K91197">
        <v>3.12</v>
      </c>
    </row>
    <row r="91198" spans="1:11" x14ac:dyDescent="0.25">
      <c r="A91198" s="1" t="s">
        <v>24133</v>
      </c>
      <c r="B91198">
        <v>2</v>
      </c>
      <c r="C91198" s="1" t="s">
        <v>1649</v>
      </c>
      <c r="D91198" s="2">
        <v>44076</v>
      </c>
      <c r="E91198">
        <v>214</v>
      </c>
      <c r="F91198" s="1" t="s">
        <v>1650</v>
      </c>
      <c r="G91198">
        <v>1</v>
      </c>
      <c r="H91198">
        <v>34.99</v>
      </c>
      <c r="I91198">
        <v>13.09</v>
      </c>
      <c r="J91198">
        <v>34.99</v>
      </c>
      <c r="K91198">
        <v>21.9</v>
      </c>
    </row>
    <row r="91199" spans="1:11" x14ac:dyDescent="0.25">
      <c r="A91199" s="1" t="s">
        <v>24134</v>
      </c>
      <c r="B91199">
        <v>1</v>
      </c>
      <c r="C91199" s="1" t="s">
        <v>1649</v>
      </c>
      <c r="D91199" s="2">
        <v>44076</v>
      </c>
      <c r="E91199">
        <v>530</v>
      </c>
      <c r="F91199" s="1" t="s">
        <v>1650</v>
      </c>
      <c r="G91199">
        <v>1</v>
      </c>
      <c r="H91199">
        <v>4.99</v>
      </c>
      <c r="I91199">
        <v>1.87</v>
      </c>
      <c r="J91199">
        <v>4.99</v>
      </c>
      <c r="K91199">
        <v>3.12</v>
      </c>
    </row>
    <row r="91200" spans="1:11" x14ac:dyDescent="0.25">
      <c r="A91200" s="1" t="s">
        <v>24134</v>
      </c>
      <c r="B91200">
        <v>2</v>
      </c>
      <c r="C91200" s="1" t="s">
        <v>1649</v>
      </c>
      <c r="D91200" s="2">
        <v>44076</v>
      </c>
      <c r="E91200">
        <v>480</v>
      </c>
      <c r="F91200" s="1" t="s">
        <v>1650</v>
      </c>
      <c r="G91200">
        <v>1</v>
      </c>
      <c r="H91200">
        <v>2.29</v>
      </c>
      <c r="I91200">
        <v>0.86</v>
      </c>
      <c r="J91200">
        <v>2.29</v>
      </c>
      <c r="K91200">
        <v>1.43</v>
      </c>
    </row>
    <row r="91201" spans="1:11" x14ac:dyDescent="0.25">
      <c r="A91201" s="1" t="s">
        <v>24135</v>
      </c>
      <c r="B91201">
        <v>1</v>
      </c>
      <c r="C91201" s="1" t="s">
        <v>1649</v>
      </c>
      <c r="D91201" s="2">
        <v>44076</v>
      </c>
      <c r="E91201">
        <v>537</v>
      </c>
      <c r="F91201" s="1" t="s">
        <v>1650</v>
      </c>
      <c r="G91201">
        <v>1</v>
      </c>
      <c r="H91201">
        <v>35</v>
      </c>
      <c r="I91201">
        <v>13.09</v>
      </c>
      <c r="J91201">
        <v>35</v>
      </c>
      <c r="K91201">
        <v>21.91</v>
      </c>
    </row>
    <row r="91202" spans="1:11" x14ac:dyDescent="0.25">
      <c r="A91202" s="1" t="s">
        <v>24136</v>
      </c>
      <c r="B91202">
        <v>1</v>
      </c>
      <c r="C91202" s="1" t="s">
        <v>1649</v>
      </c>
      <c r="D91202" s="2">
        <v>44076</v>
      </c>
      <c r="E91202">
        <v>537</v>
      </c>
      <c r="F91202" s="1" t="s">
        <v>1650</v>
      </c>
      <c r="G91202">
        <v>1</v>
      </c>
      <c r="H91202">
        <v>35</v>
      </c>
      <c r="I91202">
        <v>13.09</v>
      </c>
      <c r="J91202">
        <v>35</v>
      </c>
      <c r="K91202">
        <v>21.91</v>
      </c>
    </row>
    <row r="91203" spans="1:11" x14ac:dyDescent="0.25">
      <c r="A91203" s="1" t="s">
        <v>24136</v>
      </c>
      <c r="B91203">
        <v>2</v>
      </c>
      <c r="C91203" s="1" t="s">
        <v>1649</v>
      </c>
      <c r="D91203" s="2">
        <v>44076</v>
      </c>
      <c r="E91203">
        <v>485</v>
      </c>
      <c r="F91203" s="1" t="s">
        <v>1650</v>
      </c>
      <c r="G91203">
        <v>1</v>
      </c>
      <c r="H91203">
        <v>21.98</v>
      </c>
      <c r="I91203">
        <v>8.2200000000000006</v>
      </c>
      <c r="J91203">
        <v>21.98</v>
      </c>
      <c r="K91203">
        <v>13.76</v>
      </c>
    </row>
    <row r="91204" spans="1:11" x14ac:dyDescent="0.25">
      <c r="A91204" s="1" t="s">
        <v>24136</v>
      </c>
      <c r="B91204">
        <v>3</v>
      </c>
      <c r="C91204" s="1" t="s">
        <v>1649</v>
      </c>
      <c r="D91204" s="2">
        <v>44076</v>
      </c>
      <c r="E91204">
        <v>473</v>
      </c>
      <c r="F91204" s="1" t="s">
        <v>1650</v>
      </c>
      <c r="G91204">
        <v>1</v>
      </c>
      <c r="H91204">
        <v>63.5</v>
      </c>
      <c r="I91204">
        <v>23.75</v>
      </c>
      <c r="J91204">
        <v>63.5</v>
      </c>
      <c r="K91204">
        <v>39.75</v>
      </c>
    </row>
    <row r="91205" spans="1:11" x14ac:dyDescent="0.25">
      <c r="A91205" s="1" t="s">
        <v>24137</v>
      </c>
      <c r="B91205">
        <v>1</v>
      </c>
      <c r="C91205" s="1" t="s">
        <v>1649</v>
      </c>
      <c r="D91205" s="2">
        <v>44076</v>
      </c>
      <c r="E91205">
        <v>537</v>
      </c>
      <c r="F91205" s="1" t="s">
        <v>1650</v>
      </c>
      <c r="G91205">
        <v>1</v>
      </c>
      <c r="H91205">
        <v>35</v>
      </c>
      <c r="I91205">
        <v>13.09</v>
      </c>
      <c r="J91205">
        <v>35</v>
      </c>
      <c r="K91205">
        <v>21.91</v>
      </c>
    </row>
    <row r="91206" spans="1:11" x14ac:dyDescent="0.25">
      <c r="A91206" s="1" t="s">
        <v>24138</v>
      </c>
      <c r="B91206">
        <v>1</v>
      </c>
      <c r="C91206" s="1" t="s">
        <v>1649</v>
      </c>
      <c r="D91206" s="2">
        <v>44076</v>
      </c>
      <c r="E91206">
        <v>537</v>
      </c>
      <c r="F91206" s="1" t="s">
        <v>1650</v>
      </c>
      <c r="G91206">
        <v>1</v>
      </c>
      <c r="H91206">
        <v>35</v>
      </c>
      <c r="I91206">
        <v>13.09</v>
      </c>
      <c r="J91206">
        <v>35</v>
      </c>
      <c r="K91206">
        <v>21.91</v>
      </c>
    </row>
    <row r="91207" spans="1:11" x14ac:dyDescent="0.25">
      <c r="A91207" s="1" t="s">
        <v>24138</v>
      </c>
      <c r="B91207">
        <v>2</v>
      </c>
      <c r="C91207" s="1" t="s">
        <v>1649</v>
      </c>
      <c r="D91207" s="2">
        <v>44076</v>
      </c>
      <c r="E91207">
        <v>528</v>
      </c>
      <c r="F91207" s="1" t="s">
        <v>1650</v>
      </c>
      <c r="G91207">
        <v>1</v>
      </c>
      <c r="H91207">
        <v>4.99</v>
      </c>
      <c r="I91207">
        <v>1.87</v>
      </c>
      <c r="J91207">
        <v>4.99</v>
      </c>
      <c r="K91207">
        <v>3.12</v>
      </c>
    </row>
    <row r="91208" spans="1:11" x14ac:dyDescent="0.25">
      <c r="A91208" s="1" t="s">
        <v>24138</v>
      </c>
      <c r="B91208">
        <v>3</v>
      </c>
      <c r="C91208" s="1" t="s">
        <v>1649</v>
      </c>
      <c r="D91208" s="2">
        <v>44076</v>
      </c>
      <c r="E91208">
        <v>217</v>
      </c>
      <c r="F91208" s="1" t="s">
        <v>1650</v>
      </c>
      <c r="G91208">
        <v>1</v>
      </c>
      <c r="H91208">
        <v>34.99</v>
      </c>
      <c r="I91208">
        <v>13.09</v>
      </c>
      <c r="J91208">
        <v>34.99</v>
      </c>
      <c r="K91208">
        <v>21.9</v>
      </c>
    </row>
    <row r="91209" spans="1:11" x14ac:dyDescent="0.25">
      <c r="A91209" s="1" t="s">
        <v>24139</v>
      </c>
      <c r="B91209">
        <v>1</v>
      </c>
      <c r="C91209" s="1" t="s">
        <v>1649</v>
      </c>
      <c r="D91209" s="2">
        <v>44076</v>
      </c>
      <c r="E91209">
        <v>528</v>
      </c>
      <c r="F91209" s="1" t="s">
        <v>1650</v>
      </c>
      <c r="G91209">
        <v>1</v>
      </c>
      <c r="H91209">
        <v>4.99</v>
      </c>
      <c r="I91209">
        <v>1.87</v>
      </c>
      <c r="J91209">
        <v>4.99</v>
      </c>
      <c r="K91209">
        <v>3.12</v>
      </c>
    </row>
    <row r="91210" spans="1:11" x14ac:dyDescent="0.25">
      <c r="A91210" s="1" t="s">
        <v>24139</v>
      </c>
      <c r="B91210">
        <v>2</v>
      </c>
      <c r="C91210" s="1" t="s">
        <v>1649</v>
      </c>
      <c r="D91210" s="2">
        <v>44076</v>
      </c>
      <c r="E91210">
        <v>537</v>
      </c>
      <c r="F91210" s="1" t="s">
        <v>1650</v>
      </c>
      <c r="G91210">
        <v>1</v>
      </c>
      <c r="H91210">
        <v>35</v>
      </c>
      <c r="I91210">
        <v>13.09</v>
      </c>
      <c r="J91210">
        <v>35</v>
      </c>
      <c r="K91210">
        <v>21.91</v>
      </c>
    </row>
    <row r="91211" spans="1:11" x14ac:dyDescent="0.25">
      <c r="A91211" s="1" t="s">
        <v>24140</v>
      </c>
      <c r="B91211">
        <v>1</v>
      </c>
      <c r="C91211" s="1" t="s">
        <v>1649</v>
      </c>
      <c r="D91211" s="2">
        <v>44076</v>
      </c>
      <c r="E91211">
        <v>478</v>
      </c>
      <c r="F91211" s="1" t="s">
        <v>1650</v>
      </c>
      <c r="G91211">
        <v>1</v>
      </c>
      <c r="H91211">
        <v>9.99</v>
      </c>
      <c r="I91211">
        <v>3.74</v>
      </c>
      <c r="J91211">
        <v>9.99</v>
      </c>
      <c r="K91211">
        <v>6.25</v>
      </c>
    </row>
    <row r="91212" spans="1:11" x14ac:dyDescent="0.25">
      <c r="A91212" s="1" t="s">
        <v>24140</v>
      </c>
      <c r="B91212">
        <v>2</v>
      </c>
      <c r="C91212" s="1" t="s">
        <v>1649</v>
      </c>
      <c r="D91212" s="2">
        <v>44076</v>
      </c>
      <c r="E91212">
        <v>477</v>
      </c>
      <c r="F91212" s="1" t="s">
        <v>1650</v>
      </c>
      <c r="G91212">
        <v>1</v>
      </c>
      <c r="H91212">
        <v>4.99</v>
      </c>
      <c r="I91212">
        <v>1.87</v>
      </c>
      <c r="J91212">
        <v>4.99</v>
      </c>
      <c r="K91212">
        <v>3.12</v>
      </c>
    </row>
    <row r="91213" spans="1:11" x14ac:dyDescent="0.25">
      <c r="A91213" s="1" t="s">
        <v>24141</v>
      </c>
      <c r="B91213">
        <v>1</v>
      </c>
      <c r="C91213" s="1" t="s">
        <v>1649</v>
      </c>
      <c r="D91213" s="2">
        <v>44076</v>
      </c>
      <c r="E91213">
        <v>485</v>
      </c>
      <c r="F91213" s="1" t="s">
        <v>1650</v>
      </c>
      <c r="G91213">
        <v>1</v>
      </c>
      <c r="H91213">
        <v>21.98</v>
      </c>
      <c r="I91213">
        <v>8.2200000000000006</v>
      </c>
      <c r="J91213">
        <v>21.98</v>
      </c>
      <c r="K91213">
        <v>13.76</v>
      </c>
    </row>
    <row r="91214" spans="1:11" x14ac:dyDescent="0.25">
      <c r="A91214" s="1" t="s">
        <v>24142</v>
      </c>
      <c r="B91214">
        <v>1</v>
      </c>
      <c r="C91214" s="1" t="s">
        <v>1649</v>
      </c>
      <c r="D91214" s="2">
        <v>44076</v>
      </c>
      <c r="E91214">
        <v>355</v>
      </c>
      <c r="F91214" s="1" t="s">
        <v>1650</v>
      </c>
      <c r="G91214">
        <v>1</v>
      </c>
      <c r="H91214">
        <v>2319.9899999999998</v>
      </c>
      <c r="I91214">
        <v>1265.6199999999999</v>
      </c>
      <c r="J91214">
        <v>2319.9899999999998</v>
      </c>
      <c r="K91214">
        <v>1054.3699999999999</v>
      </c>
    </row>
    <row r="91215" spans="1:11" x14ac:dyDescent="0.25">
      <c r="A91215" s="1" t="s">
        <v>24142</v>
      </c>
      <c r="B91215">
        <v>2</v>
      </c>
      <c r="C91215" s="1" t="s">
        <v>1649</v>
      </c>
      <c r="D91215" s="2">
        <v>44076</v>
      </c>
      <c r="E91215">
        <v>480</v>
      </c>
      <c r="F91215" s="1" t="s">
        <v>1650</v>
      </c>
      <c r="G91215">
        <v>1</v>
      </c>
      <c r="H91215">
        <v>2.29</v>
      </c>
      <c r="I91215">
        <v>0.86</v>
      </c>
      <c r="J91215">
        <v>2.29</v>
      </c>
      <c r="K91215">
        <v>1.43</v>
      </c>
    </row>
    <row r="91216" spans="1:11" x14ac:dyDescent="0.25">
      <c r="A91216" s="1" t="s">
        <v>24143</v>
      </c>
      <c r="B91216">
        <v>1</v>
      </c>
      <c r="C91216" s="1" t="s">
        <v>1649</v>
      </c>
      <c r="D91216" s="2">
        <v>44076</v>
      </c>
      <c r="E91216">
        <v>361</v>
      </c>
      <c r="F91216" s="1" t="s">
        <v>1650</v>
      </c>
      <c r="G91216">
        <v>1</v>
      </c>
      <c r="H91216">
        <v>2294.9899999999998</v>
      </c>
      <c r="I91216">
        <v>1251.98</v>
      </c>
      <c r="J91216">
        <v>2294.9899999999998</v>
      </c>
      <c r="K91216">
        <v>1043.01</v>
      </c>
    </row>
    <row r="91217" spans="1:11" x14ac:dyDescent="0.25">
      <c r="A91217" s="1" t="s">
        <v>24143</v>
      </c>
      <c r="B91217">
        <v>2</v>
      </c>
      <c r="C91217" s="1" t="s">
        <v>1649</v>
      </c>
      <c r="D91217" s="2">
        <v>44076</v>
      </c>
      <c r="E91217">
        <v>485</v>
      </c>
      <c r="F91217" s="1" t="s">
        <v>1650</v>
      </c>
      <c r="G91217">
        <v>1</v>
      </c>
      <c r="H91217">
        <v>21.98</v>
      </c>
      <c r="I91217">
        <v>8.2200000000000006</v>
      </c>
      <c r="J91217">
        <v>21.98</v>
      </c>
      <c r="K91217">
        <v>13.76</v>
      </c>
    </row>
    <row r="91218" spans="1:11" x14ac:dyDescent="0.25">
      <c r="A91218" s="1" t="s">
        <v>24143</v>
      </c>
      <c r="B91218">
        <v>3</v>
      </c>
      <c r="C91218" s="1" t="s">
        <v>1649</v>
      </c>
      <c r="D91218" s="2">
        <v>44076</v>
      </c>
      <c r="E91218">
        <v>478</v>
      </c>
      <c r="F91218" s="1" t="s">
        <v>1650</v>
      </c>
      <c r="G91218">
        <v>1</v>
      </c>
      <c r="H91218">
        <v>9.99</v>
      </c>
      <c r="I91218">
        <v>3.74</v>
      </c>
      <c r="J91218">
        <v>9.99</v>
      </c>
      <c r="K91218">
        <v>6.25</v>
      </c>
    </row>
    <row r="91219" spans="1:11" x14ac:dyDescent="0.25">
      <c r="A91219" s="1" t="s">
        <v>24143</v>
      </c>
      <c r="B91219">
        <v>4</v>
      </c>
      <c r="C91219" s="1" t="s">
        <v>1649</v>
      </c>
      <c r="D91219" s="2">
        <v>44076</v>
      </c>
      <c r="E91219">
        <v>477</v>
      </c>
      <c r="F91219" s="1" t="s">
        <v>1650</v>
      </c>
      <c r="G91219">
        <v>1</v>
      </c>
      <c r="H91219">
        <v>4.99</v>
      </c>
      <c r="I91219">
        <v>1.87</v>
      </c>
      <c r="J91219">
        <v>4.99</v>
      </c>
      <c r="K91219">
        <v>3.12</v>
      </c>
    </row>
    <row r="91220" spans="1:11" x14ac:dyDescent="0.25">
      <c r="A91220" s="1" t="s">
        <v>24144</v>
      </c>
      <c r="B91220">
        <v>1</v>
      </c>
      <c r="C91220" s="1" t="s">
        <v>1649</v>
      </c>
      <c r="D91220" s="2">
        <v>44076</v>
      </c>
      <c r="E91220">
        <v>359</v>
      </c>
      <c r="F91220" s="1" t="s">
        <v>1650</v>
      </c>
      <c r="G91220">
        <v>1</v>
      </c>
      <c r="H91220">
        <v>2294.9899999999998</v>
      </c>
      <c r="I91220">
        <v>1251.98</v>
      </c>
      <c r="J91220">
        <v>2294.9899999999998</v>
      </c>
      <c r="K91220">
        <v>1043.01</v>
      </c>
    </row>
    <row r="91221" spans="1:11" x14ac:dyDescent="0.25">
      <c r="A91221" s="1" t="s">
        <v>24144</v>
      </c>
      <c r="B91221">
        <v>2</v>
      </c>
      <c r="C91221" s="1" t="s">
        <v>1649</v>
      </c>
      <c r="D91221" s="2">
        <v>44076</v>
      </c>
      <c r="E91221">
        <v>485</v>
      </c>
      <c r="F91221" s="1" t="s">
        <v>1650</v>
      </c>
      <c r="G91221">
        <v>1</v>
      </c>
      <c r="H91221">
        <v>21.98</v>
      </c>
      <c r="I91221">
        <v>8.2200000000000006</v>
      </c>
      <c r="J91221">
        <v>21.98</v>
      </c>
      <c r="K91221">
        <v>13.76</v>
      </c>
    </row>
    <row r="91222" spans="1:11" x14ac:dyDescent="0.25">
      <c r="A91222" s="1" t="s">
        <v>24145</v>
      </c>
      <c r="B91222">
        <v>1</v>
      </c>
      <c r="C91222" s="1" t="s">
        <v>1649</v>
      </c>
      <c r="D91222" s="2">
        <v>44076</v>
      </c>
      <c r="E91222">
        <v>355</v>
      </c>
      <c r="F91222" s="1" t="s">
        <v>1650</v>
      </c>
      <c r="G91222">
        <v>1</v>
      </c>
      <c r="H91222">
        <v>2319.9899999999998</v>
      </c>
      <c r="I91222">
        <v>1265.6199999999999</v>
      </c>
      <c r="J91222">
        <v>2319.9899999999998</v>
      </c>
      <c r="K91222">
        <v>1054.3699999999999</v>
      </c>
    </row>
    <row r="91223" spans="1:11" x14ac:dyDescent="0.25">
      <c r="A91223" s="1" t="s">
        <v>24145</v>
      </c>
      <c r="B91223">
        <v>2</v>
      </c>
      <c r="C91223" s="1" t="s">
        <v>1649</v>
      </c>
      <c r="D91223" s="2">
        <v>44076</v>
      </c>
      <c r="E91223">
        <v>485</v>
      </c>
      <c r="F91223" s="1" t="s">
        <v>1650</v>
      </c>
      <c r="G91223">
        <v>1</v>
      </c>
      <c r="H91223">
        <v>21.98</v>
      </c>
      <c r="I91223">
        <v>8.2200000000000006</v>
      </c>
      <c r="J91223">
        <v>21.98</v>
      </c>
      <c r="K91223">
        <v>13.76</v>
      </c>
    </row>
    <row r="91224" spans="1:11" x14ac:dyDescent="0.25">
      <c r="A91224" s="1" t="s">
        <v>24145</v>
      </c>
      <c r="B91224">
        <v>3</v>
      </c>
      <c r="C91224" s="1" t="s">
        <v>1649</v>
      </c>
      <c r="D91224" s="2">
        <v>44076</v>
      </c>
      <c r="E91224">
        <v>487</v>
      </c>
      <c r="F91224" s="1" t="s">
        <v>1650</v>
      </c>
      <c r="G91224">
        <v>1</v>
      </c>
      <c r="H91224">
        <v>54.99</v>
      </c>
      <c r="I91224">
        <v>20.57</v>
      </c>
      <c r="J91224">
        <v>54.99</v>
      </c>
      <c r="K91224">
        <v>34.42</v>
      </c>
    </row>
    <row r="91225" spans="1:11" x14ac:dyDescent="0.25">
      <c r="A91225" s="1" t="s">
        <v>24146</v>
      </c>
      <c r="B91225">
        <v>1</v>
      </c>
      <c r="C91225" s="1" t="s">
        <v>1649</v>
      </c>
      <c r="D91225" s="2">
        <v>44076</v>
      </c>
      <c r="E91225">
        <v>572</v>
      </c>
      <c r="F91225" s="1" t="s">
        <v>1650</v>
      </c>
      <c r="G91225">
        <v>1</v>
      </c>
      <c r="H91225">
        <v>742.35</v>
      </c>
      <c r="I91225">
        <v>461.44</v>
      </c>
      <c r="J91225">
        <v>742.35</v>
      </c>
      <c r="K91225">
        <v>280.91000000000003</v>
      </c>
    </row>
    <row r="91226" spans="1:11" x14ac:dyDescent="0.25">
      <c r="A91226" s="1" t="s">
        <v>24146</v>
      </c>
      <c r="B91226">
        <v>2</v>
      </c>
      <c r="C91226" s="1" t="s">
        <v>1649</v>
      </c>
      <c r="D91226" s="2">
        <v>44076</v>
      </c>
      <c r="E91226">
        <v>225</v>
      </c>
      <c r="F91226" s="1" t="s">
        <v>1650</v>
      </c>
      <c r="G91226">
        <v>1</v>
      </c>
      <c r="H91226">
        <v>8.99</v>
      </c>
      <c r="I91226">
        <v>6.92</v>
      </c>
      <c r="J91226">
        <v>8.99</v>
      </c>
      <c r="K91226">
        <v>2.0699999999999998</v>
      </c>
    </row>
    <row r="91227" spans="1:11" x14ac:dyDescent="0.25">
      <c r="A91227" s="1" t="s">
        <v>24147</v>
      </c>
      <c r="B91227">
        <v>1</v>
      </c>
      <c r="C91227" s="1" t="s">
        <v>1649</v>
      </c>
      <c r="D91227" s="2">
        <v>44076</v>
      </c>
      <c r="E91227">
        <v>567</v>
      </c>
      <c r="F91227" s="1" t="s">
        <v>1650</v>
      </c>
      <c r="G91227">
        <v>1</v>
      </c>
      <c r="H91227">
        <v>742.35</v>
      </c>
      <c r="I91227">
        <v>461.44</v>
      </c>
      <c r="J91227">
        <v>742.35</v>
      </c>
      <c r="K91227">
        <v>280.91000000000003</v>
      </c>
    </row>
    <row r="91228" spans="1:11" x14ac:dyDescent="0.25">
      <c r="A91228" s="1" t="s">
        <v>24147</v>
      </c>
      <c r="B91228">
        <v>2</v>
      </c>
      <c r="C91228" s="1" t="s">
        <v>1649</v>
      </c>
      <c r="D91228" s="2">
        <v>44076</v>
      </c>
      <c r="E91228">
        <v>217</v>
      </c>
      <c r="F91228" s="1" t="s">
        <v>1650</v>
      </c>
      <c r="G91228">
        <v>1</v>
      </c>
      <c r="H91228">
        <v>34.99</v>
      </c>
      <c r="I91228">
        <v>13.09</v>
      </c>
      <c r="J91228">
        <v>34.99</v>
      </c>
      <c r="K91228">
        <v>21.9</v>
      </c>
    </row>
    <row r="91229" spans="1:11" x14ac:dyDescent="0.25">
      <c r="A91229" s="1" t="s">
        <v>24148</v>
      </c>
      <c r="B91229">
        <v>1</v>
      </c>
      <c r="C91229" s="1" t="s">
        <v>1649</v>
      </c>
      <c r="D91229" s="2">
        <v>44076</v>
      </c>
      <c r="E91229">
        <v>560</v>
      </c>
      <c r="F91229" s="1" t="s">
        <v>1650</v>
      </c>
      <c r="G91229">
        <v>1</v>
      </c>
      <c r="H91229">
        <v>1214.8499999999999</v>
      </c>
      <c r="I91229">
        <v>755.15</v>
      </c>
      <c r="J91229">
        <v>1214.8499999999999</v>
      </c>
      <c r="K91229">
        <v>459.7</v>
      </c>
    </row>
    <row r="91230" spans="1:11" x14ac:dyDescent="0.25">
      <c r="A91230" s="1" t="s">
        <v>24148</v>
      </c>
      <c r="B91230">
        <v>2</v>
      </c>
      <c r="C91230" s="1" t="s">
        <v>1649</v>
      </c>
      <c r="D91230" s="2">
        <v>44076</v>
      </c>
      <c r="E91230">
        <v>231</v>
      </c>
      <c r="F91230" s="1" t="s">
        <v>1650</v>
      </c>
      <c r="G91230">
        <v>1</v>
      </c>
      <c r="H91230">
        <v>49.99</v>
      </c>
      <c r="I91230">
        <v>38.49</v>
      </c>
      <c r="J91230">
        <v>49.99</v>
      </c>
      <c r="K91230">
        <v>11.5</v>
      </c>
    </row>
    <row r="91231" spans="1:11" x14ac:dyDescent="0.25">
      <c r="A91231" s="1" t="s">
        <v>24149</v>
      </c>
      <c r="B91231">
        <v>1</v>
      </c>
      <c r="C91231" s="1" t="s">
        <v>1649</v>
      </c>
      <c r="D91231" s="2">
        <v>44076</v>
      </c>
      <c r="E91231">
        <v>576</v>
      </c>
      <c r="F91231" s="1" t="s">
        <v>1650</v>
      </c>
      <c r="G91231">
        <v>1</v>
      </c>
      <c r="H91231">
        <v>2384.0700000000002</v>
      </c>
      <c r="I91231">
        <v>1481.94</v>
      </c>
      <c r="J91231">
        <v>2384.0700000000002</v>
      </c>
      <c r="K91231">
        <v>902.13</v>
      </c>
    </row>
    <row r="91232" spans="1:11" x14ac:dyDescent="0.25">
      <c r="A91232" s="1" t="s">
        <v>24149</v>
      </c>
      <c r="B91232">
        <v>2</v>
      </c>
      <c r="C91232" s="1" t="s">
        <v>1649</v>
      </c>
      <c r="D91232" s="2">
        <v>44076</v>
      </c>
      <c r="E91232">
        <v>477</v>
      </c>
      <c r="F91232" s="1" t="s">
        <v>1650</v>
      </c>
      <c r="G91232">
        <v>1</v>
      </c>
      <c r="H91232">
        <v>4.99</v>
      </c>
      <c r="I91232">
        <v>1.87</v>
      </c>
      <c r="J91232">
        <v>4.99</v>
      </c>
      <c r="K91232">
        <v>3.12</v>
      </c>
    </row>
    <row r="91233" spans="1:11" x14ac:dyDescent="0.25">
      <c r="A91233" s="1" t="s">
        <v>24149</v>
      </c>
      <c r="B91233">
        <v>3</v>
      </c>
      <c r="C91233" s="1" t="s">
        <v>1649</v>
      </c>
      <c r="D91233" s="2">
        <v>44076</v>
      </c>
      <c r="E91233">
        <v>479</v>
      </c>
      <c r="F91233" s="1" t="s">
        <v>1650</v>
      </c>
      <c r="G91233">
        <v>1</v>
      </c>
      <c r="H91233">
        <v>8.99</v>
      </c>
      <c r="I91233">
        <v>3.36</v>
      </c>
      <c r="J91233">
        <v>8.99</v>
      </c>
      <c r="K91233">
        <v>5.63</v>
      </c>
    </row>
    <row r="91234" spans="1:11" x14ac:dyDescent="0.25">
      <c r="A91234" s="1" t="s">
        <v>24149</v>
      </c>
      <c r="B91234">
        <v>4</v>
      </c>
      <c r="C91234" s="1" t="s">
        <v>1649</v>
      </c>
      <c r="D91234" s="2">
        <v>44076</v>
      </c>
      <c r="E91234">
        <v>214</v>
      </c>
      <c r="F91234" s="1" t="s">
        <v>1650</v>
      </c>
      <c r="G91234">
        <v>1</v>
      </c>
      <c r="H91234">
        <v>34.99</v>
      </c>
      <c r="I91234">
        <v>13.09</v>
      </c>
      <c r="J91234">
        <v>34.99</v>
      </c>
      <c r="K91234">
        <v>21.9</v>
      </c>
    </row>
    <row r="91235" spans="1:11" x14ac:dyDescent="0.25">
      <c r="A91235" s="1" t="s">
        <v>24150</v>
      </c>
      <c r="B91235">
        <v>1</v>
      </c>
      <c r="C91235" s="1" t="s">
        <v>1649</v>
      </c>
      <c r="D91235" s="2">
        <v>44076</v>
      </c>
      <c r="E91235">
        <v>361</v>
      </c>
      <c r="F91235" s="1" t="s">
        <v>1650</v>
      </c>
      <c r="G91235">
        <v>1</v>
      </c>
      <c r="H91235">
        <v>2294.9899999999998</v>
      </c>
      <c r="I91235">
        <v>1251.98</v>
      </c>
      <c r="J91235">
        <v>2294.9899999999998</v>
      </c>
      <c r="K91235">
        <v>1043.01</v>
      </c>
    </row>
    <row r="91236" spans="1:11" x14ac:dyDescent="0.25">
      <c r="A91236" s="1" t="s">
        <v>24150</v>
      </c>
      <c r="B91236">
        <v>2</v>
      </c>
      <c r="C91236" s="1" t="s">
        <v>1649</v>
      </c>
      <c r="D91236" s="2">
        <v>44076</v>
      </c>
      <c r="E91236">
        <v>485</v>
      </c>
      <c r="F91236" s="1" t="s">
        <v>1650</v>
      </c>
      <c r="G91236">
        <v>1</v>
      </c>
      <c r="H91236">
        <v>21.98</v>
      </c>
      <c r="I91236">
        <v>8.2200000000000006</v>
      </c>
      <c r="J91236">
        <v>21.98</v>
      </c>
      <c r="K91236">
        <v>13.76</v>
      </c>
    </row>
    <row r="91237" spans="1:11" x14ac:dyDescent="0.25">
      <c r="A91237" s="1" t="s">
        <v>24150</v>
      </c>
      <c r="B91237">
        <v>3</v>
      </c>
      <c r="C91237" s="1" t="s">
        <v>1649</v>
      </c>
      <c r="D91237" s="2">
        <v>44076</v>
      </c>
      <c r="E91237">
        <v>225</v>
      </c>
      <c r="F91237" s="1" t="s">
        <v>1650</v>
      </c>
      <c r="G91237">
        <v>1</v>
      </c>
      <c r="H91237">
        <v>8.99</v>
      </c>
      <c r="I91237">
        <v>6.92</v>
      </c>
      <c r="J91237">
        <v>8.99</v>
      </c>
      <c r="K91237">
        <v>2.0699999999999998</v>
      </c>
    </row>
    <row r="91238" spans="1:11" x14ac:dyDescent="0.25">
      <c r="A91238" s="1" t="s">
        <v>24151</v>
      </c>
      <c r="B91238">
        <v>1</v>
      </c>
      <c r="C91238" s="1" t="s">
        <v>1649</v>
      </c>
      <c r="D91238" s="2">
        <v>44076</v>
      </c>
      <c r="E91238">
        <v>386</v>
      </c>
      <c r="F91238" s="1" t="s">
        <v>1650</v>
      </c>
      <c r="G91238">
        <v>1</v>
      </c>
      <c r="H91238">
        <v>1120.49</v>
      </c>
      <c r="I91238">
        <v>713.08</v>
      </c>
      <c r="J91238">
        <v>1120.49</v>
      </c>
      <c r="K91238">
        <v>407.41</v>
      </c>
    </row>
    <row r="91239" spans="1:11" x14ac:dyDescent="0.25">
      <c r="A91239" s="1" t="s">
        <v>24151</v>
      </c>
      <c r="B91239">
        <v>2</v>
      </c>
      <c r="C91239" s="1" t="s">
        <v>1649</v>
      </c>
      <c r="D91239" s="2">
        <v>44076</v>
      </c>
      <c r="E91239">
        <v>214</v>
      </c>
      <c r="F91239" s="1" t="s">
        <v>1650</v>
      </c>
      <c r="G91239">
        <v>1</v>
      </c>
      <c r="H91239">
        <v>34.99</v>
      </c>
      <c r="I91239">
        <v>13.09</v>
      </c>
      <c r="J91239">
        <v>34.99</v>
      </c>
      <c r="K91239">
        <v>21.9</v>
      </c>
    </row>
    <row r="91240" spans="1:11" x14ac:dyDescent="0.25">
      <c r="A91240" s="1" t="s">
        <v>24152</v>
      </c>
      <c r="B91240">
        <v>1</v>
      </c>
      <c r="C91240" s="1" t="s">
        <v>1649</v>
      </c>
      <c r="D91240" s="2">
        <v>44076</v>
      </c>
      <c r="E91240">
        <v>605</v>
      </c>
      <c r="F91240" s="1" t="s">
        <v>1650</v>
      </c>
      <c r="G91240">
        <v>1</v>
      </c>
      <c r="H91240">
        <v>539.99</v>
      </c>
      <c r="I91240">
        <v>343.65</v>
      </c>
      <c r="J91240">
        <v>539.99</v>
      </c>
      <c r="K91240">
        <v>196.34</v>
      </c>
    </row>
    <row r="91241" spans="1:11" x14ac:dyDescent="0.25">
      <c r="A91241" s="1" t="s">
        <v>24152</v>
      </c>
      <c r="B91241">
        <v>2</v>
      </c>
      <c r="C91241" s="1" t="s">
        <v>1649</v>
      </c>
      <c r="D91241" s="2">
        <v>44076</v>
      </c>
      <c r="E91241">
        <v>214</v>
      </c>
      <c r="F91241" s="1" t="s">
        <v>1650</v>
      </c>
      <c r="G91241">
        <v>1</v>
      </c>
      <c r="H91241">
        <v>34.99</v>
      </c>
      <c r="I91241">
        <v>13.09</v>
      </c>
      <c r="J91241">
        <v>34.99</v>
      </c>
      <c r="K91241">
        <v>21.9</v>
      </c>
    </row>
    <row r="91242" spans="1:11" x14ac:dyDescent="0.25">
      <c r="A91242" s="1" t="s">
        <v>24152</v>
      </c>
      <c r="B91242">
        <v>3</v>
      </c>
      <c r="C91242" s="1" t="s">
        <v>1649</v>
      </c>
      <c r="D91242" s="2">
        <v>44076</v>
      </c>
      <c r="E91242">
        <v>489</v>
      </c>
      <c r="F91242" s="1" t="s">
        <v>1650</v>
      </c>
      <c r="G91242">
        <v>1</v>
      </c>
      <c r="H91242">
        <v>53.99</v>
      </c>
      <c r="I91242">
        <v>41.57</v>
      </c>
      <c r="J91242">
        <v>53.99</v>
      </c>
      <c r="K91242">
        <v>12.42</v>
      </c>
    </row>
    <row r="91243" spans="1:11" x14ac:dyDescent="0.25">
      <c r="A91243" s="1" t="s">
        <v>24153</v>
      </c>
      <c r="B91243">
        <v>1</v>
      </c>
      <c r="C91243" s="1" t="s">
        <v>1649</v>
      </c>
      <c r="D91243" s="2">
        <v>44076</v>
      </c>
      <c r="E91243">
        <v>355</v>
      </c>
      <c r="F91243" s="1" t="s">
        <v>1650</v>
      </c>
      <c r="G91243">
        <v>1</v>
      </c>
      <c r="H91243">
        <v>2319.9899999999998</v>
      </c>
      <c r="I91243">
        <v>1265.6199999999999</v>
      </c>
      <c r="J91243">
        <v>2319.9899999999998</v>
      </c>
      <c r="K91243">
        <v>1054.3699999999999</v>
      </c>
    </row>
    <row r="91244" spans="1:11" x14ac:dyDescent="0.25">
      <c r="A91244" s="1" t="s">
        <v>24153</v>
      </c>
      <c r="B91244">
        <v>2</v>
      </c>
      <c r="C91244" s="1" t="s">
        <v>1649</v>
      </c>
      <c r="D91244" s="2">
        <v>44076</v>
      </c>
      <c r="E91244">
        <v>483</v>
      </c>
      <c r="F91244" s="1" t="s">
        <v>1650</v>
      </c>
      <c r="G91244">
        <v>1</v>
      </c>
      <c r="H91244">
        <v>120</v>
      </c>
      <c r="I91244">
        <v>44.88</v>
      </c>
      <c r="J91244">
        <v>120</v>
      </c>
      <c r="K91244">
        <v>75.12</v>
      </c>
    </row>
    <row r="91245" spans="1:11" x14ac:dyDescent="0.25">
      <c r="A91245" s="1" t="s">
        <v>24154</v>
      </c>
      <c r="B91245">
        <v>1</v>
      </c>
      <c r="C91245" s="1" t="s">
        <v>1649</v>
      </c>
      <c r="D91245" s="2">
        <v>44076</v>
      </c>
      <c r="E91245">
        <v>380</v>
      </c>
      <c r="F91245" s="1" t="s">
        <v>1650</v>
      </c>
      <c r="G91245">
        <v>1</v>
      </c>
      <c r="H91245">
        <v>2443.35</v>
      </c>
      <c r="I91245">
        <v>1554.95</v>
      </c>
      <c r="J91245">
        <v>2443.35</v>
      </c>
      <c r="K91245">
        <v>888.4</v>
      </c>
    </row>
    <row r="91246" spans="1:11" x14ac:dyDescent="0.25">
      <c r="A91246" s="1" t="s">
        <v>24155</v>
      </c>
      <c r="B91246">
        <v>1</v>
      </c>
      <c r="C91246" s="1" t="s">
        <v>1649</v>
      </c>
      <c r="D91246" s="2">
        <v>44076</v>
      </c>
      <c r="E91246">
        <v>355</v>
      </c>
      <c r="F91246" s="1" t="s">
        <v>1650</v>
      </c>
      <c r="G91246">
        <v>1</v>
      </c>
      <c r="H91246">
        <v>2319.9899999999998</v>
      </c>
      <c r="I91246">
        <v>1265.6199999999999</v>
      </c>
      <c r="J91246">
        <v>2319.9899999999998</v>
      </c>
      <c r="K91246">
        <v>1054.3699999999999</v>
      </c>
    </row>
    <row r="91247" spans="1:11" x14ac:dyDescent="0.25">
      <c r="A91247" s="1" t="s">
        <v>24155</v>
      </c>
      <c r="B91247">
        <v>2</v>
      </c>
      <c r="C91247" s="1" t="s">
        <v>1649</v>
      </c>
      <c r="D91247" s="2">
        <v>44076</v>
      </c>
      <c r="E91247">
        <v>478</v>
      </c>
      <c r="F91247" s="1" t="s">
        <v>1650</v>
      </c>
      <c r="G91247">
        <v>1</v>
      </c>
      <c r="H91247">
        <v>9.99</v>
      </c>
      <c r="I91247">
        <v>3.74</v>
      </c>
      <c r="J91247">
        <v>9.99</v>
      </c>
      <c r="K91247">
        <v>6.25</v>
      </c>
    </row>
    <row r="91248" spans="1:11" x14ac:dyDescent="0.25">
      <c r="A91248" s="1" t="s">
        <v>24155</v>
      </c>
      <c r="B91248">
        <v>3</v>
      </c>
      <c r="C91248" s="1" t="s">
        <v>1649</v>
      </c>
      <c r="D91248" s="2">
        <v>44076</v>
      </c>
      <c r="E91248">
        <v>477</v>
      </c>
      <c r="F91248" s="1" t="s">
        <v>1650</v>
      </c>
      <c r="G91248">
        <v>1</v>
      </c>
      <c r="H91248">
        <v>4.99</v>
      </c>
      <c r="I91248">
        <v>1.87</v>
      </c>
      <c r="J91248">
        <v>4.99</v>
      </c>
      <c r="K91248">
        <v>3.12</v>
      </c>
    </row>
    <row r="91249" spans="1:11" x14ac:dyDescent="0.25">
      <c r="A91249" s="1" t="s">
        <v>24155</v>
      </c>
      <c r="B91249">
        <v>4</v>
      </c>
      <c r="C91249" s="1" t="s">
        <v>1649</v>
      </c>
      <c r="D91249" s="2">
        <v>44076</v>
      </c>
      <c r="E91249">
        <v>225</v>
      </c>
      <c r="F91249" s="1" t="s">
        <v>1650</v>
      </c>
      <c r="G91249">
        <v>1</v>
      </c>
      <c r="H91249">
        <v>8.99</v>
      </c>
      <c r="I91249">
        <v>6.92</v>
      </c>
      <c r="J91249">
        <v>8.99</v>
      </c>
      <c r="K91249">
        <v>2.0699999999999998</v>
      </c>
    </row>
    <row r="91250" spans="1:11" x14ac:dyDescent="0.25">
      <c r="A91250" s="1" t="s">
        <v>24156</v>
      </c>
      <c r="B91250">
        <v>1</v>
      </c>
      <c r="C91250" s="1" t="s">
        <v>1649</v>
      </c>
      <c r="D91250" s="2">
        <v>44076</v>
      </c>
      <c r="E91250">
        <v>561</v>
      </c>
      <c r="F91250" s="1" t="s">
        <v>1650</v>
      </c>
      <c r="G91250">
        <v>1</v>
      </c>
      <c r="H91250">
        <v>2384.0700000000002</v>
      </c>
      <c r="I91250">
        <v>1481.94</v>
      </c>
      <c r="J91250">
        <v>2384.0700000000002</v>
      </c>
      <c r="K91250">
        <v>902.13</v>
      </c>
    </row>
    <row r="91251" spans="1:11" x14ac:dyDescent="0.25">
      <c r="A91251" s="1" t="s">
        <v>24156</v>
      </c>
      <c r="B91251">
        <v>2</v>
      </c>
      <c r="C91251" s="1" t="s">
        <v>1649</v>
      </c>
      <c r="D91251" s="2">
        <v>44076</v>
      </c>
      <c r="E91251">
        <v>225</v>
      </c>
      <c r="F91251" s="1" t="s">
        <v>1650</v>
      </c>
      <c r="G91251">
        <v>1</v>
      </c>
      <c r="H91251">
        <v>8.99</v>
      </c>
      <c r="I91251">
        <v>6.92</v>
      </c>
      <c r="J91251">
        <v>8.99</v>
      </c>
      <c r="K91251">
        <v>2.0699999999999998</v>
      </c>
    </row>
    <row r="91252" spans="1:11" x14ac:dyDescent="0.25">
      <c r="A91252" s="1" t="s">
        <v>24157</v>
      </c>
      <c r="B91252">
        <v>1</v>
      </c>
      <c r="C91252" s="1" t="s">
        <v>1649</v>
      </c>
      <c r="D91252" s="2">
        <v>44076</v>
      </c>
      <c r="E91252">
        <v>573</v>
      </c>
      <c r="F91252" s="1" t="s">
        <v>1650</v>
      </c>
      <c r="G91252">
        <v>1</v>
      </c>
      <c r="H91252">
        <v>2384.0700000000002</v>
      </c>
      <c r="I91252">
        <v>1481.94</v>
      </c>
      <c r="J91252">
        <v>2384.0700000000002</v>
      </c>
      <c r="K91252">
        <v>902.13</v>
      </c>
    </row>
    <row r="91253" spans="1:11" x14ac:dyDescent="0.25">
      <c r="A91253" s="1" t="s">
        <v>24157</v>
      </c>
      <c r="B91253">
        <v>2</v>
      </c>
      <c r="C91253" s="1" t="s">
        <v>1649</v>
      </c>
      <c r="D91253" s="2">
        <v>44076</v>
      </c>
      <c r="E91253">
        <v>214</v>
      </c>
      <c r="F91253" s="1" t="s">
        <v>1650</v>
      </c>
      <c r="G91253">
        <v>1</v>
      </c>
      <c r="H91253">
        <v>34.99</v>
      </c>
      <c r="I91253">
        <v>13.09</v>
      </c>
      <c r="J91253">
        <v>34.99</v>
      </c>
      <c r="K91253">
        <v>21.9</v>
      </c>
    </row>
    <row r="91254" spans="1:11" x14ac:dyDescent="0.25">
      <c r="A91254" s="1" t="s">
        <v>24157</v>
      </c>
      <c r="B91254">
        <v>3</v>
      </c>
      <c r="C91254" s="1" t="s">
        <v>1649</v>
      </c>
      <c r="D91254" s="2">
        <v>44076</v>
      </c>
      <c r="E91254">
        <v>237</v>
      </c>
      <c r="F91254" s="1" t="s">
        <v>1650</v>
      </c>
      <c r="G91254">
        <v>1</v>
      </c>
      <c r="H91254">
        <v>49.99</v>
      </c>
      <c r="I91254">
        <v>38.49</v>
      </c>
      <c r="J91254">
        <v>49.99</v>
      </c>
      <c r="K91254">
        <v>11.5</v>
      </c>
    </row>
    <row r="91255" spans="1:11" x14ac:dyDescent="0.25">
      <c r="A91255" s="1" t="s">
        <v>24158</v>
      </c>
      <c r="B91255">
        <v>1</v>
      </c>
      <c r="C91255" s="1" t="s">
        <v>1649</v>
      </c>
      <c r="D91255" s="2">
        <v>44076</v>
      </c>
      <c r="E91255">
        <v>605</v>
      </c>
      <c r="F91255" s="1" t="s">
        <v>1650</v>
      </c>
      <c r="G91255">
        <v>1</v>
      </c>
      <c r="H91255">
        <v>539.99</v>
      </c>
      <c r="I91255">
        <v>343.65</v>
      </c>
      <c r="J91255">
        <v>539.99</v>
      </c>
      <c r="K91255">
        <v>196.34</v>
      </c>
    </row>
    <row r="91256" spans="1:11" x14ac:dyDescent="0.25">
      <c r="A91256" s="1" t="s">
        <v>24159</v>
      </c>
      <c r="B91256">
        <v>1</v>
      </c>
      <c r="C91256" s="1" t="s">
        <v>1649</v>
      </c>
      <c r="D91256" s="2">
        <v>44076</v>
      </c>
      <c r="E91256">
        <v>581</v>
      </c>
      <c r="F91256" s="1" t="s">
        <v>1650</v>
      </c>
      <c r="G91256">
        <v>1</v>
      </c>
      <c r="H91256">
        <v>1700.99</v>
      </c>
      <c r="I91256">
        <v>1082.51</v>
      </c>
      <c r="J91256">
        <v>1700.99</v>
      </c>
      <c r="K91256">
        <v>618.48</v>
      </c>
    </row>
    <row r="91257" spans="1:11" x14ac:dyDescent="0.25">
      <c r="A91257" s="1" t="s">
        <v>24160</v>
      </c>
      <c r="B91257">
        <v>1</v>
      </c>
      <c r="C91257" s="1" t="s">
        <v>1649</v>
      </c>
      <c r="D91257" s="2">
        <v>44076</v>
      </c>
      <c r="E91257">
        <v>580</v>
      </c>
      <c r="F91257" s="1" t="s">
        <v>1650</v>
      </c>
      <c r="G91257">
        <v>1</v>
      </c>
      <c r="H91257">
        <v>1700.99</v>
      </c>
      <c r="I91257">
        <v>1082.51</v>
      </c>
      <c r="J91257">
        <v>1700.99</v>
      </c>
      <c r="K91257">
        <v>618.48</v>
      </c>
    </row>
    <row r="91258" spans="1:11" x14ac:dyDescent="0.25">
      <c r="A91258" s="1" t="s">
        <v>24160</v>
      </c>
      <c r="B91258">
        <v>2</v>
      </c>
      <c r="C91258" s="1" t="s">
        <v>1649</v>
      </c>
      <c r="D91258" s="2">
        <v>44076</v>
      </c>
      <c r="E91258">
        <v>539</v>
      </c>
      <c r="F91258" s="1" t="s">
        <v>1650</v>
      </c>
      <c r="G91258">
        <v>1</v>
      </c>
      <c r="H91258">
        <v>24.99</v>
      </c>
      <c r="I91258">
        <v>9.35</v>
      </c>
      <c r="J91258">
        <v>24.99</v>
      </c>
      <c r="K91258">
        <v>15.64</v>
      </c>
    </row>
    <row r="91259" spans="1:11" x14ac:dyDescent="0.25">
      <c r="A91259" s="1" t="s">
        <v>24160</v>
      </c>
      <c r="B91259">
        <v>3</v>
      </c>
      <c r="C91259" s="1" t="s">
        <v>1649</v>
      </c>
      <c r="D91259" s="2">
        <v>44076</v>
      </c>
      <c r="E91259">
        <v>529</v>
      </c>
      <c r="F91259" s="1" t="s">
        <v>1650</v>
      </c>
      <c r="G91259">
        <v>1</v>
      </c>
      <c r="H91259">
        <v>3.99</v>
      </c>
      <c r="I91259">
        <v>1.49</v>
      </c>
      <c r="J91259">
        <v>3.99</v>
      </c>
      <c r="K91259">
        <v>2.5</v>
      </c>
    </row>
    <row r="91260" spans="1:11" x14ac:dyDescent="0.25">
      <c r="A91260" s="1" t="s">
        <v>24160</v>
      </c>
      <c r="B91260">
        <v>4</v>
      </c>
      <c r="C91260" s="1" t="s">
        <v>1649</v>
      </c>
      <c r="D91260" s="2">
        <v>44076</v>
      </c>
      <c r="E91260">
        <v>217</v>
      </c>
      <c r="F91260" s="1" t="s">
        <v>1650</v>
      </c>
      <c r="G91260">
        <v>1</v>
      </c>
      <c r="H91260">
        <v>34.99</v>
      </c>
      <c r="I91260">
        <v>13.09</v>
      </c>
      <c r="J91260">
        <v>34.99</v>
      </c>
      <c r="K91260">
        <v>21.9</v>
      </c>
    </row>
    <row r="91261" spans="1:11" x14ac:dyDescent="0.25">
      <c r="A91261" s="1" t="s">
        <v>24161</v>
      </c>
      <c r="B91261">
        <v>1</v>
      </c>
      <c r="C91261" s="1" t="s">
        <v>1649</v>
      </c>
      <c r="D91261" s="2">
        <v>44076</v>
      </c>
      <c r="E91261">
        <v>580</v>
      </c>
      <c r="F91261" s="1" t="s">
        <v>1650</v>
      </c>
      <c r="G91261">
        <v>1</v>
      </c>
      <c r="H91261">
        <v>1700.99</v>
      </c>
      <c r="I91261">
        <v>1082.51</v>
      </c>
      <c r="J91261">
        <v>1700.99</v>
      </c>
      <c r="K91261">
        <v>618.48</v>
      </c>
    </row>
    <row r="91262" spans="1:11" x14ac:dyDescent="0.25">
      <c r="A91262" s="1" t="s">
        <v>24162</v>
      </c>
      <c r="B91262">
        <v>1</v>
      </c>
      <c r="C91262" s="1" t="s">
        <v>1649</v>
      </c>
      <c r="D91262" s="2">
        <v>44076</v>
      </c>
      <c r="E91262">
        <v>583</v>
      </c>
      <c r="F91262" s="1" t="s">
        <v>1650</v>
      </c>
      <c r="G91262">
        <v>1</v>
      </c>
      <c r="H91262">
        <v>1700.99</v>
      </c>
      <c r="I91262">
        <v>1082.51</v>
      </c>
      <c r="J91262">
        <v>1700.99</v>
      </c>
      <c r="K91262">
        <v>618.48</v>
      </c>
    </row>
    <row r="91263" spans="1:11" x14ac:dyDescent="0.25">
      <c r="A91263" s="1" t="s">
        <v>24163</v>
      </c>
      <c r="B91263">
        <v>1</v>
      </c>
      <c r="C91263" s="1" t="s">
        <v>1649</v>
      </c>
      <c r="D91263" s="2">
        <v>44076</v>
      </c>
      <c r="E91263">
        <v>574</v>
      </c>
      <c r="F91263" s="1" t="s">
        <v>1650</v>
      </c>
      <c r="G91263">
        <v>1</v>
      </c>
      <c r="H91263">
        <v>2384.0700000000002</v>
      </c>
      <c r="I91263">
        <v>1481.94</v>
      </c>
      <c r="J91263">
        <v>2384.0700000000002</v>
      </c>
      <c r="K91263">
        <v>902.13</v>
      </c>
    </row>
    <row r="91264" spans="1:11" x14ac:dyDescent="0.25">
      <c r="A91264" s="1" t="s">
        <v>24163</v>
      </c>
      <c r="B91264">
        <v>2</v>
      </c>
      <c r="C91264" s="1" t="s">
        <v>1649</v>
      </c>
      <c r="D91264" s="2">
        <v>44076</v>
      </c>
      <c r="E91264">
        <v>214</v>
      </c>
      <c r="F91264" s="1" t="s">
        <v>1650</v>
      </c>
      <c r="G91264">
        <v>1</v>
      </c>
      <c r="H91264">
        <v>34.99</v>
      </c>
      <c r="I91264">
        <v>13.09</v>
      </c>
      <c r="J91264">
        <v>34.99</v>
      </c>
      <c r="K91264">
        <v>21.9</v>
      </c>
    </row>
    <row r="91265" spans="1:11" x14ac:dyDescent="0.25">
      <c r="A91265" s="1" t="s">
        <v>24163</v>
      </c>
      <c r="B91265">
        <v>3</v>
      </c>
      <c r="C91265" s="1" t="s">
        <v>1649</v>
      </c>
      <c r="D91265" s="2">
        <v>44076</v>
      </c>
      <c r="E91265">
        <v>231</v>
      </c>
      <c r="F91265" s="1" t="s">
        <v>1650</v>
      </c>
      <c r="G91265">
        <v>1</v>
      </c>
      <c r="H91265">
        <v>49.99</v>
      </c>
      <c r="I91265">
        <v>38.49</v>
      </c>
      <c r="J91265">
        <v>49.99</v>
      </c>
      <c r="K91265">
        <v>11.5</v>
      </c>
    </row>
    <row r="91266" spans="1:11" x14ac:dyDescent="0.25">
      <c r="A91266" s="1" t="s">
        <v>24164</v>
      </c>
      <c r="B91266">
        <v>1</v>
      </c>
      <c r="C91266" s="1" t="s">
        <v>1649</v>
      </c>
      <c r="D91266" s="2">
        <v>44076</v>
      </c>
      <c r="E91266">
        <v>561</v>
      </c>
      <c r="F91266" s="1" t="s">
        <v>1650</v>
      </c>
      <c r="G91266">
        <v>1</v>
      </c>
      <c r="H91266">
        <v>2384.0700000000002</v>
      </c>
      <c r="I91266">
        <v>1481.94</v>
      </c>
      <c r="J91266">
        <v>2384.0700000000002</v>
      </c>
      <c r="K91266">
        <v>902.13</v>
      </c>
    </row>
    <row r="91267" spans="1:11" x14ac:dyDescent="0.25">
      <c r="A91267" s="1" t="s">
        <v>24164</v>
      </c>
      <c r="B91267">
        <v>2</v>
      </c>
      <c r="C91267" s="1" t="s">
        <v>1649</v>
      </c>
      <c r="D91267" s="2">
        <v>44076</v>
      </c>
      <c r="E91267">
        <v>479</v>
      </c>
      <c r="F91267" s="1" t="s">
        <v>1650</v>
      </c>
      <c r="G91267">
        <v>1</v>
      </c>
      <c r="H91267">
        <v>8.99</v>
      </c>
      <c r="I91267">
        <v>3.36</v>
      </c>
      <c r="J91267">
        <v>8.99</v>
      </c>
      <c r="K91267">
        <v>5.63</v>
      </c>
    </row>
    <row r="91268" spans="1:11" x14ac:dyDescent="0.25">
      <c r="A91268" s="1" t="s">
        <v>24165</v>
      </c>
      <c r="B91268">
        <v>1</v>
      </c>
      <c r="C91268" s="1" t="s">
        <v>1649</v>
      </c>
      <c r="D91268" s="2">
        <v>44076</v>
      </c>
      <c r="E91268">
        <v>561</v>
      </c>
      <c r="F91268" s="1" t="s">
        <v>1650</v>
      </c>
      <c r="G91268">
        <v>1</v>
      </c>
      <c r="H91268">
        <v>2384.0700000000002</v>
      </c>
      <c r="I91268">
        <v>1481.94</v>
      </c>
      <c r="J91268">
        <v>2384.0700000000002</v>
      </c>
      <c r="K91268">
        <v>902.13</v>
      </c>
    </row>
    <row r="91269" spans="1:11" x14ac:dyDescent="0.25">
      <c r="A91269" s="1" t="s">
        <v>24165</v>
      </c>
      <c r="B91269">
        <v>2</v>
      </c>
      <c r="C91269" s="1" t="s">
        <v>1649</v>
      </c>
      <c r="D91269" s="2">
        <v>44076</v>
      </c>
      <c r="E91269">
        <v>214</v>
      </c>
      <c r="F91269" s="1" t="s">
        <v>1650</v>
      </c>
      <c r="G91269">
        <v>1</v>
      </c>
      <c r="H91269">
        <v>34.99</v>
      </c>
      <c r="I91269">
        <v>13.09</v>
      </c>
      <c r="J91269">
        <v>34.99</v>
      </c>
      <c r="K91269">
        <v>21.9</v>
      </c>
    </row>
    <row r="91270" spans="1:11" x14ac:dyDescent="0.25">
      <c r="A91270" s="1" t="s">
        <v>24166</v>
      </c>
      <c r="B91270">
        <v>1</v>
      </c>
      <c r="C91270" s="1" t="s">
        <v>1649</v>
      </c>
      <c r="D91270" s="2">
        <v>44076</v>
      </c>
      <c r="E91270">
        <v>564</v>
      </c>
      <c r="F91270" s="1" t="s">
        <v>1650</v>
      </c>
      <c r="G91270">
        <v>1</v>
      </c>
      <c r="H91270">
        <v>2384.0700000000002</v>
      </c>
      <c r="I91270">
        <v>1481.94</v>
      </c>
      <c r="J91270">
        <v>2384.0700000000002</v>
      </c>
      <c r="K91270">
        <v>902.13</v>
      </c>
    </row>
    <row r="91271" spans="1:11" x14ac:dyDescent="0.25">
      <c r="A91271" s="1" t="s">
        <v>24166</v>
      </c>
      <c r="B91271">
        <v>2</v>
      </c>
      <c r="C91271" s="1" t="s">
        <v>1649</v>
      </c>
      <c r="D91271" s="2">
        <v>44076</v>
      </c>
      <c r="E91271">
        <v>489</v>
      </c>
      <c r="F91271" s="1" t="s">
        <v>1650</v>
      </c>
      <c r="G91271">
        <v>1</v>
      </c>
      <c r="H91271">
        <v>53.99</v>
      </c>
      <c r="I91271">
        <v>41.57</v>
      </c>
      <c r="J91271">
        <v>53.99</v>
      </c>
      <c r="K91271">
        <v>12.42</v>
      </c>
    </row>
    <row r="91272" spans="1:11" x14ac:dyDescent="0.25">
      <c r="A91272" s="1" t="s">
        <v>24167</v>
      </c>
      <c r="B91272">
        <v>1</v>
      </c>
      <c r="C91272" s="1" t="s">
        <v>1649</v>
      </c>
      <c r="D91272" s="2">
        <v>44077</v>
      </c>
      <c r="E91272">
        <v>357</v>
      </c>
      <c r="F91272" s="1" t="s">
        <v>1650</v>
      </c>
      <c r="G91272">
        <v>1</v>
      </c>
      <c r="H91272">
        <v>2319.9899999999998</v>
      </c>
      <c r="I91272">
        <v>1265.6199999999999</v>
      </c>
      <c r="J91272">
        <v>2319.9899999999998</v>
      </c>
      <c r="K91272">
        <v>1054.3699999999999</v>
      </c>
    </row>
    <row r="91273" spans="1:11" x14ac:dyDescent="0.25">
      <c r="A91273" s="1" t="s">
        <v>24167</v>
      </c>
      <c r="B91273">
        <v>2</v>
      </c>
      <c r="C91273" s="1" t="s">
        <v>1649</v>
      </c>
      <c r="D91273" s="2">
        <v>44077</v>
      </c>
      <c r="E91273">
        <v>478</v>
      </c>
      <c r="F91273" s="1" t="s">
        <v>1650</v>
      </c>
      <c r="G91273">
        <v>1</v>
      </c>
      <c r="H91273">
        <v>9.99</v>
      </c>
      <c r="I91273">
        <v>3.74</v>
      </c>
      <c r="J91273">
        <v>9.99</v>
      </c>
      <c r="K91273">
        <v>6.25</v>
      </c>
    </row>
    <row r="91274" spans="1:11" x14ac:dyDescent="0.25">
      <c r="A91274" s="1" t="s">
        <v>24167</v>
      </c>
      <c r="B91274">
        <v>3</v>
      </c>
      <c r="C91274" s="1" t="s">
        <v>1649</v>
      </c>
      <c r="D91274" s="2">
        <v>44077</v>
      </c>
      <c r="E91274">
        <v>477</v>
      </c>
      <c r="F91274" s="1" t="s">
        <v>1650</v>
      </c>
      <c r="G91274">
        <v>1</v>
      </c>
      <c r="H91274">
        <v>4.99</v>
      </c>
      <c r="I91274">
        <v>1.87</v>
      </c>
      <c r="J91274">
        <v>4.99</v>
      </c>
      <c r="K91274">
        <v>3.12</v>
      </c>
    </row>
    <row r="91275" spans="1:11" x14ac:dyDescent="0.25">
      <c r="A91275" s="1" t="s">
        <v>24168</v>
      </c>
      <c r="B91275">
        <v>1</v>
      </c>
      <c r="C91275" s="1" t="s">
        <v>1649</v>
      </c>
      <c r="D91275" s="2">
        <v>44077</v>
      </c>
      <c r="E91275">
        <v>479</v>
      </c>
      <c r="F91275" s="1" t="s">
        <v>1650</v>
      </c>
      <c r="G91275">
        <v>1</v>
      </c>
      <c r="H91275">
        <v>8.99</v>
      </c>
      <c r="I91275">
        <v>3.36</v>
      </c>
      <c r="J91275">
        <v>8.99</v>
      </c>
      <c r="K91275">
        <v>5.63</v>
      </c>
    </row>
    <row r="91276" spans="1:11" x14ac:dyDescent="0.25">
      <c r="A91276" s="1" t="s">
        <v>24168</v>
      </c>
      <c r="B91276">
        <v>2</v>
      </c>
      <c r="C91276" s="1" t="s">
        <v>1649</v>
      </c>
      <c r="D91276" s="2">
        <v>44077</v>
      </c>
      <c r="E91276">
        <v>477</v>
      </c>
      <c r="F91276" s="1" t="s">
        <v>1650</v>
      </c>
      <c r="G91276">
        <v>1</v>
      </c>
      <c r="H91276">
        <v>4.99</v>
      </c>
      <c r="I91276">
        <v>1.87</v>
      </c>
      <c r="J91276">
        <v>4.99</v>
      </c>
      <c r="K91276">
        <v>3.12</v>
      </c>
    </row>
    <row r="91277" spans="1:11" x14ac:dyDescent="0.25">
      <c r="A91277" s="1" t="s">
        <v>24169</v>
      </c>
      <c r="B91277">
        <v>1</v>
      </c>
      <c r="C91277" s="1" t="s">
        <v>1649</v>
      </c>
      <c r="D91277" s="2">
        <v>44077</v>
      </c>
      <c r="E91277">
        <v>484</v>
      </c>
      <c r="F91277" s="1" t="s">
        <v>1650</v>
      </c>
      <c r="G91277">
        <v>1</v>
      </c>
      <c r="H91277">
        <v>7.95</v>
      </c>
      <c r="I91277">
        <v>2.97</v>
      </c>
      <c r="J91277">
        <v>7.95</v>
      </c>
      <c r="K91277">
        <v>4.9800000000000004</v>
      </c>
    </row>
    <row r="91278" spans="1:11" x14ac:dyDescent="0.25">
      <c r="A91278" s="1" t="s">
        <v>24170</v>
      </c>
      <c r="B91278">
        <v>1</v>
      </c>
      <c r="C91278" s="1" t="s">
        <v>1649</v>
      </c>
      <c r="D91278" s="2">
        <v>44077</v>
      </c>
      <c r="E91278">
        <v>484</v>
      </c>
      <c r="F91278" s="1" t="s">
        <v>1650</v>
      </c>
      <c r="G91278">
        <v>1</v>
      </c>
      <c r="H91278">
        <v>7.95</v>
      </c>
      <c r="I91278">
        <v>2.97</v>
      </c>
      <c r="J91278">
        <v>7.95</v>
      </c>
      <c r="K91278">
        <v>4.9800000000000004</v>
      </c>
    </row>
    <row r="91279" spans="1:11" x14ac:dyDescent="0.25">
      <c r="A91279" s="1" t="s">
        <v>24171</v>
      </c>
      <c r="B91279">
        <v>1</v>
      </c>
      <c r="C91279" s="1" t="s">
        <v>1649</v>
      </c>
      <c r="D91279" s="2">
        <v>44077</v>
      </c>
      <c r="E91279">
        <v>234</v>
      </c>
      <c r="F91279" s="1" t="s">
        <v>1650</v>
      </c>
      <c r="G91279">
        <v>1</v>
      </c>
      <c r="H91279">
        <v>49.99</v>
      </c>
      <c r="I91279">
        <v>38.49</v>
      </c>
      <c r="J91279">
        <v>49.99</v>
      </c>
      <c r="K91279">
        <v>11.5</v>
      </c>
    </row>
    <row r="91280" spans="1:11" x14ac:dyDescent="0.25">
      <c r="A91280" s="1" t="s">
        <v>24172</v>
      </c>
      <c r="B91280">
        <v>1</v>
      </c>
      <c r="C91280" s="1" t="s">
        <v>1649</v>
      </c>
      <c r="D91280" s="2">
        <v>44077</v>
      </c>
      <c r="E91280">
        <v>535</v>
      </c>
      <c r="F91280" s="1" t="s">
        <v>1650</v>
      </c>
      <c r="G91280">
        <v>1</v>
      </c>
      <c r="H91280">
        <v>24.99</v>
      </c>
      <c r="I91280">
        <v>9.35</v>
      </c>
      <c r="J91280">
        <v>24.99</v>
      </c>
      <c r="K91280">
        <v>15.64</v>
      </c>
    </row>
    <row r="91281" spans="1:11" x14ac:dyDescent="0.25">
      <c r="A91281" s="1" t="s">
        <v>24172</v>
      </c>
      <c r="B91281">
        <v>2</v>
      </c>
      <c r="C91281" s="1" t="s">
        <v>1649</v>
      </c>
      <c r="D91281" s="2">
        <v>44077</v>
      </c>
      <c r="E91281">
        <v>528</v>
      </c>
      <c r="F91281" s="1" t="s">
        <v>1650</v>
      </c>
      <c r="G91281">
        <v>1</v>
      </c>
      <c r="H91281">
        <v>4.99</v>
      </c>
      <c r="I91281">
        <v>1.87</v>
      </c>
      <c r="J91281">
        <v>4.99</v>
      </c>
      <c r="K91281">
        <v>3.12</v>
      </c>
    </row>
    <row r="91282" spans="1:11" x14ac:dyDescent="0.25">
      <c r="A91282" s="1" t="s">
        <v>24172</v>
      </c>
      <c r="B91282">
        <v>3</v>
      </c>
      <c r="C91282" s="1" t="s">
        <v>1649</v>
      </c>
      <c r="D91282" s="2">
        <v>44077</v>
      </c>
      <c r="E91282">
        <v>485</v>
      </c>
      <c r="F91282" s="1" t="s">
        <v>1650</v>
      </c>
      <c r="G91282">
        <v>1</v>
      </c>
      <c r="H91282">
        <v>21.98</v>
      </c>
      <c r="I91282">
        <v>8.2200000000000006</v>
      </c>
      <c r="J91282">
        <v>21.98</v>
      </c>
      <c r="K91282">
        <v>13.76</v>
      </c>
    </row>
    <row r="91283" spans="1:11" x14ac:dyDescent="0.25">
      <c r="A91283" s="1" t="s">
        <v>24172</v>
      </c>
      <c r="B91283">
        <v>4</v>
      </c>
      <c r="C91283" s="1" t="s">
        <v>1649</v>
      </c>
      <c r="D91283" s="2">
        <v>44077</v>
      </c>
      <c r="E91283">
        <v>231</v>
      </c>
      <c r="F91283" s="1" t="s">
        <v>1650</v>
      </c>
      <c r="G91283">
        <v>1</v>
      </c>
      <c r="H91283">
        <v>49.99</v>
      </c>
      <c r="I91283">
        <v>38.49</v>
      </c>
      <c r="J91283">
        <v>49.99</v>
      </c>
      <c r="K91283">
        <v>11.5</v>
      </c>
    </row>
    <row r="91284" spans="1:11" x14ac:dyDescent="0.25">
      <c r="A91284" s="1" t="s">
        <v>24173</v>
      </c>
      <c r="B91284">
        <v>1</v>
      </c>
      <c r="C91284" s="1" t="s">
        <v>1649</v>
      </c>
      <c r="D91284" s="2">
        <v>44077</v>
      </c>
      <c r="E91284">
        <v>536</v>
      </c>
      <c r="F91284" s="1" t="s">
        <v>1650</v>
      </c>
      <c r="G91284">
        <v>1</v>
      </c>
      <c r="H91284">
        <v>29.99</v>
      </c>
      <c r="I91284">
        <v>11.22</v>
      </c>
      <c r="J91284">
        <v>29.99</v>
      </c>
      <c r="K91284">
        <v>18.77</v>
      </c>
    </row>
    <row r="91285" spans="1:11" x14ac:dyDescent="0.25">
      <c r="A91285" s="1" t="s">
        <v>24174</v>
      </c>
      <c r="B91285">
        <v>1</v>
      </c>
      <c r="C91285" s="1" t="s">
        <v>1649</v>
      </c>
      <c r="D91285" s="2">
        <v>44077</v>
      </c>
      <c r="E91285">
        <v>536</v>
      </c>
      <c r="F91285" s="1" t="s">
        <v>1650</v>
      </c>
      <c r="G91285">
        <v>1</v>
      </c>
      <c r="H91285">
        <v>29.99</v>
      </c>
      <c r="I91285">
        <v>11.22</v>
      </c>
      <c r="J91285">
        <v>29.99</v>
      </c>
      <c r="K91285">
        <v>18.77</v>
      </c>
    </row>
    <row r="91286" spans="1:11" x14ac:dyDescent="0.25">
      <c r="A91286" s="1" t="s">
        <v>24174</v>
      </c>
      <c r="B91286">
        <v>2</v>
      </c>
      <c r="C91286" s="1" t="s">
        <v>1649</v>
      </c>
      <c r="D91286" s="2">
        <v>44077</v>
      </c>
      <c r="E91286">
        <v>528</v>
      </c>
      <c r="F91286" s="1" t="s">
        <v>1650</v>
      </c>
      <c r="G91286">
        <v>1</v>
      </c>
      <c r="H91286">
        <v>4.99</v>
      </c>
      <c r="I91286">
        <v>1.87</v>
      </c>
      <c r="J91286">
        <v>4.99</v>
      </c>
      <c r="K91286">
        <v>3.12</v>
      </c>
    </row>
    <row r="91287" spans="1:11" x14ac:dyDescent="0.25">
      <c r="A91287" s="1" t="s">
        <v>24174</v>
      </c>
      <c r="B91287">
        <v>3</v>
      </c>
      <c r="C91287" s="1" t="s">
        <v>1649</v>
      </c>
      <c r="D91287" s="2">
        <v>44077</v>
      </c>
      <c r="E91287">
        <v>480</v>
      </c>
      <c r="F91287" s="1" t="s">
        <v>1650</v>
      </c>
      <c r="G91287">
        <v>1</v>
      </c>
      <c r="H91287">
        <v>2.29</v>
      </c>
      <c r="I91287">
        <v>0.86</v>
      </c>
      <c r="J91287">
        <v>2.29</v>
      </c>
      <c r="K91287">
        <v>1.43</v>
      </c>
    </row>
    <row r="91288" spans="1:11" x14ac:dyDescent="0.25">
      <c r="A91288" s="1" t="s">
        <v>24175</v>
      </c>
      <c r="B91288">
        <v>1</v>
      </c>
      <c r="C91288" s="1" t="s">
        <v>1649</v>
      </c>
      <c r="D91288" s="2">
        <v>44077</v>
      </c>
      <c r="E91288">
        <v>485</v>
      </c>
      <c r="F91288" s="1" t="s">
        <v>1650</v>
      </c>
      <c r="G91288">
        <v>1</v>
      </c>
      <c r="H91288">
        <v>21.98</v>
      </c>
      <c r="I91288">
        <v>8.2200000000000006</v>
      </c>
      <c r="J91288">
        <v>21.98</v>
      </c>
      <c r="K91288">
        <v>13.76</v>
      </c>
    </row>
    <row r="91289" spans="1:11" x14ac:dyDescent="0.25">
      <c r="A91289" s="1" t="s">
        <v>24175</v>
      </c>
      <c r="B91289">
        <v>2</v>
      </c>
      <c r="C91289" s="1" t="s">
        <v>1649</v>
      </c>
      <c r="D91289" s="2">
        <v>44077</v>
      </c>
      <c r="E91289">
        <v>477</v>
      </c>
      <c r="F91289" s="1" t="s">
        <v>1650</v>
      </c>
      <c r="G91289">
        <v>1</v>
      </c>
      <c r="H91289">
        <v>4.99</v>
      </c>
      <c r="I91289">
        <v>1.87</v>
      </c>
      <c r="J91289">
        <v>4.99</v>
      </c>
      <c r="K91289">
        <v>3.12</v>
      </c>
    </row>
    <row r="91290" spans="1:11" x14ac:dyDescent="0.25">
      <c r="A91290" s="1" t="s">
        <v>24175</v>
      </c>
      <c r="B91290">
        <v>3</v>
      </c>
      <c r="C91290" s="1" t="s">
        <v>1649</v>
      </c>
      <c r="D91290" s="2">
        <v>44077</v>
      </c>
      <c r="E91290">
        <v>478</v>
      </c>
      <c r="F91290" s="1" t="s">
        <v>1650</v>
      </c>
      <c r="G91290">
        <v>1</v>
      </c>
      <c r="H91290">
        <v>9.99</v>
      </c>
      <c r="I91290">
        <v>3.74</v>
      </c>
      <c r="J91290">
        <v>9.99</v>
      </c>
      <c r="K91290">
        <v>6.25</v>
      </c>
    </row>
    <row r="91291" spans="1:11" x14ac:dyDescent="0.25">
      <c r="A91291" s="1" t="s">
        <v>24175</v>
      </c>
      <c r="B91291">
        <v>4</v>
      </c>
      <c r="C91291" s="1" t="s">
        <v>1649</v>
      </c>
      <c r="D91291" s="2">
        <v>44077</v>
      </c>
      <c r="E91291">
        <v>217</v>
      </c>
      <c r="F91291" s="1" t="s">
        <v>1650</v>
      </c>
      <c r="G91291">
        <v>1</v>
      </c>
      <c r="H91291">
        <v>34.99</v>
      </c>
      <c r="I91291">
        <v>13.09</v>
      </c>
      <c r="J91291">
        <v>34.99</v>
      </c>
      <c r="K91291">
        <v>21.9</v>
      </c>
    </row>
    <row r="91292" spans="1:11" x14ac:dyDescent="0.25">
      <c r="A91292" s="1" t="s">
        <v>24175</v>
      </c>
      <c r="B91292">
        <v>5</v>
      </c>
      <c r="C91292" s="1" t="s">
        <v>1649</v>
      </c>
      <c r="D91292" s="2">
        <v>44077</v>
      </c>
      <c r="E91292">
        <v>225</v>
      </c>
      <c r="F91292" s="1" t="s">
        <v>1650</v>
      </c>
      <c r="G91292">
        <v>1</v>
      </c>
      <c r="H91292">
        <v>8.99</v>
      </c>
      <c r="I91292">
        <v>6.92</v>
      </c>
      <c r="J91292">
        <v>8.99</v>
      </c>
      <c r="K91292">
        <v>2.0699999999999998</v>
      </c>
    </row>
    <row r="91293" spans="1:11" x14ac:dyDescent="0.25">
      <c r="A91293" s="1" t="s">
        <v>24175</v>
      </c>
      <c r="B91293">
        <v>6</v>
      </c>
      <c r="C91293" s="1" t="s">
        <v>1649</v>
      </c>
      <c r="D91293" s="2">
        <v>44077</v>
      </c>
      <c r="E91293">
        <v>491</v>
      </c>
      <c r="F91293" s="1" t="s">
        <v>1650</v>
      </c>
      <c r="G91293">
        <v>1</v>
      </c>
      <c r="H91293">
        <v>53.99</v>
      </c>
      <c r="I91293">
        <v>41.57</v>
      </c>
      <c r="J91293">
        <v>53.99</v>
      </c>
      <c r="K91293">
        <v>12.42</v>
      </c>
    </row>
    <row r="91294" spans="1:11" x14ac:dyDescent="0.25">
      <c r="A91294" s="1" t="s">
        <v>24176</v>
      </c>
      <c r="B91294">
        <v>1</v>
      </c>
      <c r="C91294" s="1" t="s">
        <v>1649</v>
      </c>
      <c r="D91294" s="2">
        <v>44077</v>
      </c>
      <c r="E91294">
        <v>363</v>
      </c>
      <c r="F91294" s="1" t="s">
        <v>1650</v>
      </c>
      <c r="G91294">
        <v>1</v>
      </c>
      <c r="H91294">
        <v>2294.9899999999998</v>
      </c>
      <c r="I91294">
        <v>1251.98</v>
      </c>
      <c r="J91294">
        <v>2294.9899999999998</v>
      </c>
      <c r="K91294">
        <v>1043.01</v>
      </c>
    </row>
    <row r="91295" spans="1:11" x14ac:dyDescent="0.25">
      <c r="A91295" s="1" t="s">
        <v>24176</v>
      </c>
      <c r="B91295">
        <v>2</v>
      </c>
      <c r="C91295" s="1" t="s">
        <v>1649</v>
      </c>
      <c r="D91295" s="2">
        <v>44077</v>
      </c>
      <c r="E91295">
        <v>478</v>
      </c>
      <c r="F91295" s="1" t="s">
        <v>1650</v>
      </c>
      <c r="G91295">
        <v>1</v>
      </c>
      <c r="H91295">
        <v>9.99</v>
      </c>
      <c r="I91295">
        <v>3.74</v>
      </c>
      <c r="J91295">
        <v>9.99</v>
      </c>
      <c r="K91295">
        <v>6.25</v>
      </c>
    </row>
    <row r="91296" spans="1:11" x14ac:dyDescent="0.25">
      <c r="A91296" s="1" t="s">
        <v>24176</v>
      </c>
      <c r="B91296">
        <v>3</v>
      </c>
      <c r="C91296" s="1" t="s">
        <v>1649</v>
      </c>
      <c r="D91296" s="2">
        <v>44077</v>
      </c>
      <c r="E91296">
        <v>477</v>
      </c>
      <c r="F91296" s="1" t="s">
        <v>1650</v>
      </c>
      <c r="G91296">
        <v>1</v>
      </c>
      <c r="H91296">
        <v>4.99</v>
      </c>
      <c r="I91296">
        <v>1.87</v>
      </c>
      <c r="J91296">
        <v>4.99</v>
      </c>
      <c r="K91296">
        <v>3.12</v>
      </c>
    </row>
    <row r="91297" spans="1:11" x14ac:dyDescent="0.25">
      <c r="A91297" s="1" t="s">
        <v>24176</v>
      </c>
      <c r="B91297">
        <v>4</v>
      </c>
      <c r="C91297" s="1" t="s">
        <v>1649</v>
      </c>
      <c r="D91297" s="2">
        <v>44077</v>
      </c>
      <c r="E91297">
        <v>488</v>
      </c>
      <c r="F91297" s="1" t="s">
        <v>1650</v>
      </c>
      <c r="G91297">
        <v>1</v>
      </c>
      <c r="H91297">
        <v>53.99</v>
      </c>
      <c r="I91297">
        <v>41.57</v>
      </c>
      <c r="J91297">
        <v>53.99</v>
      </c>
      <c r="K91297">
        <v>12.42</v>
      </c>
    </row>
    <row r="91298" spans="1:11" x14ac:dyDescent="0.25">
      <c r="A91298" s="1" t="s">
        <v>24177</v>
      </c>
      <c r="B91298">
        <v>1</v>
      </c>
      <c r="C91298" s="1" t="s">
        <v>1649</v>
      </c>
      <c r="D91298" s="2">
        <v>44077</v>
      </c>
      <c r="E91298">
        <v>588</v>
      </c>
      <c r="F91298" s="1" t="s">
        <v>1650</v>
      </c>
      <c r="G91298">
        <v>1</v>
      </c>
      <c r="H91298">
        <v>769.49</v>
      </c>
      <c r="I91298">
        <v>419.78</v>
      </c>
      <c r="J91298">
        <v>769.49</v>
      </c>
      <c r="K91298">
        <v>349.71</v>
      </c>
    </row>
    <row r="91299" spans="1:11" x14ac:dyDescent="0.25">
      <c r="A91299" s="1" t="s">
        <v>24177</v>
      </c>
      <c r="B91299">
        <v>2</v>
      </c>
      <c r="C91299" s="1" t="s">
        <v>1649</v>
      </c>
      <c r="D91299" s="2">
        <v>44077</v>
      </c>
      <c r="E91299">
        <v>228</v>
      </c>
      <c r="F91299" s="1" t="s">
        <v>1650</v>
      </c>
      <c r="G91299">
        <v>1</v>
      </c>
      <c r="H91299">
        <v>49.99</v>
      </c>
      <c r="I91299">
        <v>38.49</v>
      </c>
      <c r="J91299">
        <v>49.99</v>
      </c>
      <c r="K91299">
        <v>11.5</v>
      </c>
    </row>
    <row r="91300" spans="1:11" x14ac:dyDescent="0.25">
      <c r="A91300" s="1" t="s">
        <v>24178</v>
      </c>
      <c r="B91300">
        <v>1</v>
      </c>
      <c r="C91300" s="1" t="s">
        <v>1649</v>
      </c>
      <c r="D91300" s="2">
        <v>44077</v>
      </c>
      <c r="E91300">
        <v>588</v>
      </c>
      <c r="F91300" s="1" t="s">
        <v>1650</v>
      </c>
      <c r="G91300">
        <v>1</v>
      </c>
      <c r="H91300">
        <v>769.49</v>
      </c>
      <c r="I91300">
        <v>419.78</v>
      </c>
      <c r="J91300">
        <v>769.49</v>
      </c>
      <c r="K91300">
        <v>349.71</v>
      </c>
    </row>
    <row r="91301" spans="1:11" x14ac:dyDescent="0.25">
      <c r="A91301" s="1" t="s">
        <v>24178</v>
      </c>
      <c r="B91301">
        <v>2</v>
      </c>
      <c r="C91301" s="1" t="s">
        <v>1649</v>
      </c>
      <c r="D91301" s="2">
        <v>44077</v>
      </c>
      <c r="E91301">
        <v>478</v>
      </c>
      <c r="F91301" s="1" t="s">
        <v>1650</v>
      </c>
      <c r="G91301">
        <v>1</v>
      </c>
      <c r="H91301">
        <v>9.99</v>
      </c>
      <c r="I91301">
        <v>3.74</v>
      </c>
      <c r="J91301">
        <v>9.99</v>
      </c>
      <c r="K91301">
        <v>6.25</v>
      </c>
    </row>
    <row r="91302" spans="1:11" x14ac:dyDescent="0.25">
      <c r="A91302" s="1" t="s">
        <v>24178</v>
      </c>
      <c r="B91302">
        <v>3</v>
      </c>
      <c r="C91302" s="1" t="s">
        <v>1649</v>
      </c>
      <c r="D91302" s="2">
        <v>44077</v>
      </c>
      <c r="E91302">
        <v>477</v>
      </c>
      <c r="F91302" s="1" t="s">
        <v>1650</v>
      </c>
      <c r="G91302">
        <v>1</v>
      </c>
      <c r="H91302">
        <v>4.99</v>
      </c>
      <c r="I91302">
        <v>1.87</v>
      </c>
      <c r="J91302">
        <v>4.99</v>
      </c>
      <c r="K91302">
        <v>3.12</v>
      </c>
    </row>
    <row r="91303" spans="1:11" x14ac:dyDescent="0.25">
      <c r="A91303" s="1" t="s">
        <v>24178</v>
      </c>
      <c r="B91303">
        <v>4</v>
      </c>
      <c r="C91303" s="1" t="s">
        <v>1649</v>
      </c>
      <c r="D91303" s="2">
        <v>44077</v>
      </c>
      <c r="E91303">
        <v>225</v>
      </c>
      <c r="F91303" s="1" t="s">
        <v>1650</v>
      </c>
      <c r="G91303">
        <v>1</v>
      </c>
      <c r="H91303">
        <v>8.99</v>
      </c>
      <c r="I91303">
        <v>6.92</v>
      </c>
      <c r="J91303">
        <v>8.99</v>
      </c>
      <c r="K91303">
        <v>2.0699999999999998</v>
      </c>
    </row>
    <row r="91304" spans="1:11" x14ac:dyDescent="0.25">
      <c r="A91304" s="1" t="s">
        <v>24179</v>
      </c>
      <c r="B91304">
        <v>1</v>
      </c>
      <c r="C91304" s="1" t="s">
        <v>1649</v>
      </c>
      <c r="D91304" s="2">
        <v>44077</v>
      </c>
      <c r="E91304">
        <v>600</v>
      </c>
      <c r="F91304" s="1" t="s">
        <v>1650</v>
      </c>
      <c r="G91304">
        <v>1</v>
      </c>
      <c r="H91304">
        <v>539.99</v>
      </c>
      <c r="I91304">
        <v>294.58</v>
      </c>
      <c r="J91304">
        <v>539.99</v>
      </c>
      <c r="K91304">
        <v>245.41</v>
      </c>
    </row>
    <row r="91305" spans="1:11" x14ac:dyDescent="0.25">
      <c r="A91305" s="1" t="s">
        <v>24179</v>
      </c>
      <c r="B91305">
        <v>2</v>
      </c>
      <c r="C91305" s="1" t="s">
        <v>1649</v>
      </c>
      <c r="D91305" s="2">
        <v>44077</v>
      </c>
      <c r="E91305">
        <v>485</v>
      </c>
      <c r="F91305" s="1" t="s">
        <v>1650</v>
      </c>
      <c r="G91305">
        <v>1</v>
      </c>
      <c r="H91305">
        <v>21.98</v>
      </c>
      <c r="I91305">
        <v>8.2200000000000006</v>
      </c>
      <c r="J91305">
        <v>21.98</v>
      </c>
      <c r="K91305">
        <v>13.76</v>
      </c>
    </row>
    <row r="91306" spans="1:11" x14ac:dyDescent="0.25">
      <c r="A91306" s="1" t="s">
        <v>24179</v>
      </c>
      <c r="B91306">
        <v>3</v>
      </c>
      <c r="C91306" s="1" t="s">
        <v>1649</v>
      </c>
      <c r="D91306" s="2">
        <v>44077</v>
      </c>
      <c r="E91306">
        <v>214</v>
      </c>
      <c r="F91306" s="1" t="s">
        <v>1650</v>
      </c>
      <c r="G91306">
        <v>1</v>
      </c>
      <c r="H91306">
        <v>34.99</v>
      </c>
      <c r="I91306">
        <v>13.09</v>
      </c>
      <c r="J91306">
        <v>34.99</v>
      </c>
      <c r="K91306">
        <v>21.9</v>
      </c>
    </row>
    <row r="91307" spans="1:11" x14ac:dyDescent="0.25">
      <c r="A91307" s="1" t="s">
        <v>24180</v>
      </c>
      <c r="B91307">
        <v>1</v>
      </c>
      <c r="C91307" s="1" t="s">
        <v>1649</v>
      </c>
      <c r="D91307" s="2">
        <v>44077</v>
      </c>
      <c r="E91307">
        <v>529</v>
      </c>
      <c r="F91307" s="1" t="s">
        <v>1650</v>
      </c>
      <c r="G91307">
        <v>1</v>
      </c>
      <c r="H91307">
        <v>3.99</v>
      </c>
      <c r="I91307">
        <v>1.49</v>
      </c>
      <c r="J91307">
        <v>3.99</v>
      </c>
      <c r="K91307">
        <v>2.5</v>
      </c>
    </row>
    <row r="91308" spans="1:11" x14ac:dyDescent="0.25">
      <c r="A91308" s="1" t="s">
        <v>24181</v>
      </c>
      <c r="B91308">
        <v>1</v>
      </c>
      <c r="C91308" s="1" t="s">
        <v>1649</v>
      </c>
      <c r="D91308" s="2">
        <v>44077</v>
      </c>
      <c r="E91308">
        <v>538</v>
      </c>
      <c r="F91308" s="1" t="s">
        <v>1650</v>
      </c>
      <c r="G91308">
        <v>1</v>
      </c>
      <c r="H91308">
        <v>21.49</v>
      </c>
      <c r="I91308">
        <v>8.0399999999999991</v>
      </c>
      <c r="J91308">
        <v>21.49</v>
      </c>
      <c r="K91308">
        <v>13.45</v>
      </c>
    </row>
    <row r="91309" spans="1:11" x14ac:dyDescent="0.25">
      <c r="A91309" s="1" t="s">
        <v>24181</v>
      </c>
      <c r="B91309">
        <v>2</v>
      </c>
      <c r="C91309" s="1" t="s">
        <v>1649</v>
      </c>
      <c r="D91309" s="2">
        <v>44077</v>
      </c>
      <c r="E91309">
        <v>529</v>
      </c>
      <c r="F91309" s="1" t="s">
        <v>1650</v>
      </c>
      <c r="G91309">
        <v>1</v>
      </c>
      <c r="H91309">
        <v>3.99</v>
      </c>
      <c r="I91309">
        <v>1.49</v>
      </c>
      <c r="J91309">
        <v>3.99</v>
      </c>
      <c r="K91309">
        <v>2.5</v>
      </c>
    </row>
    <row r="91310" spans="1:11" x14ac:dyDescent="0.25">
      <c r="A91310" s="1" t="s">
        <v>24181</v>
      </c>
      <c r="B91310">
        <v>3</v>
      </c>
      <c r="C91310" s="1" t="s">
        <v>1649</v>
      </c>
      <c r="D91310" s="2">
        <v>44077</v>
      </c>
      <c r="E91310">
        <v>222</v>
      </c>
      <c r="F91310" s="1" t="s">
        <v>1650</v>
      </c>
      <c r="G91310">
        <v>1</v>
      </c>
      <c r="H91310">
        <v>34.99</v>
      </c>
      <c r="I91310">
        <v>13.09</v>
      </c>
      <c r="J91310">
        <v>34.99</v>
      </c>
      <c r="K91310">
        <v>21.9</v>
      </c>
    </row>
    <row r="91311" spans="1:11" x14ac:dyDescent="0.25">
      <c r="A91311" s="1" t="s">
        <v>24182</v>
      </c>
      <c r="B91311">
        <v>1</v>
      </c>
      <c r="C91311" s="1" t="s">
        <v>1649</v>
      </c>
      <c r="D91311" s="2">
        <v>44077</v>
      </c>
      <c r="E91311">
        <v>480</v>
      </c>
      <c r="F91311" s="1" t="s">
        <v>1650</v>
      </c>
      <c r="G91311">
        <v>1</v>
      </c>
      <c r="H91311">
        <v>2.29</v>
      </c>
      <c r="I91311">
        <v>0.86</v>
      </c>
      <c r="J91311">
        <v>2.29</v>
      </c>
      <c r="K91311">
        <v>1.43</v>
      </c>
    </row>
    <row r="91312" spans="1:11" x14ac:dyDescent="0.25">
      <c r="A91312" s="1" t="s">
        <v>24183</v>
      </c>
      <c r="B91312">
        <v>1</v>
      </c>
      <c r="C91312" s="1" t="s">
        <v>1649</v>
      </c>
      <c r="D91312" s="2">
        <v>44077</v>
      </c>
      <c r="E91312">
        <v>535</v>
      </c>
      <c r="F91312" s="1" t="s">
        <v>1650</v>
      </c>
      <c r="G91312">
        <v>1</v>
      </c>
      <c r="H91312">
        <v>24.99</v>
      </c>
      <c r="I91312">
        <v>9.35</v>
      </c>
      <c r="J91312">
        <v>24.99</v>
      </c>
      <c r="K91312">
        <v>15.64</v>
      </c>
    </row>
    <row r="91313" spans="1:11" x14ac:dyDescent="0.25">
      <c r="A91313" s="1" t="s">
        <v>24183</v>
      </c>
      <c r="B91313">
        <v>2</v>
      </c>
      <c r="C91313" s="1" t="s">
        <v>1649</v>
      </c>
      <c r="D91313" s="2">
        <v>44077</v>
      </c>
      <c r="E91313">
        <v>528</v>
      </c>
      <c r="F91313" s="1" t="s">
        <v>1650</v>
      </c>
      <c r="G91313">
        <v>1</v>
      </c>
      <c r="H91313">
        <v>4.99</v>
      </c>
      <c r="I91313">
        <v>1.87</v>
      </c>
      <c r="J91313">
        <v>4.99</v>
      </c>
      <c r="K91313">
        <v>3.12</v>
      </c>
    </row>
    <row r="91314" spans="1:11" x14ac:dyDescent="0.25">
      <c r="A91314" s="1" t="s">
        <v>24184</v>
      </c>
      <c r="B91314">
        <v>1</v>
      </c>
      <c r="C91314" s="1" t="s">
        <v>1649</v>
      </c>
      <c r="D91314" s="2">
        <v>44077</v>
      </c>
      <c r="E91314">
        <v>535</v>
      </c>
      <c r="F91314" s="1" t="s">
        <v>1650</v>
      </c>
      <c r="G91314">
        <v>1</v>
      </c>
      <c r="H91314">
        <v>24.99</v>
      </c>
      <c r="I91314">
        <v>9.35</v>
      </c>
      <c r="J91314">
        <v>24.99</v>
      </c>
      <c r="K91314">
        <v>15.64</v>
      </c>
    </row>
    <row r="91315" spans="1:11" x14ac:dyDescent="0.25">
      <c r="A91315" s="1" t="s">
        <v>24184</v>
      </c>
      <c r="B91315">
        <v>2</v>
      </c>
      <c r="C91315" s="1" t="s">
        <v>1649</v>
      </c>
      <c r="D91315" s="2">
        <v>44077</v>
      </c>
      <c r="E91315">
        <v>480</v>
      </c>
      <c r="F91315" s="1" t="s">
        <v>1650</v>
      </c>
      <c r="G91315">
        <v>1</v>
      </c>
      <c r="H91315">
        <v>2.29</v>
      </c>
      <c r="I91315">
        <v>0.86</v>
      </c>
      <c r="J91315">
        <v>2.29</v>
      </c>
      <c r="K91315">
        <v>1.43</v>
      </c>
    </row>
    <row r="91316" spans="1:11" x14ac:dyDescent="0.25">
      <c r="A91316" s="1" t="s">
        <v>24185</v>
      </c>
      <c r="B91316">
        <v>1</v>
      </c>
      <c r="C91316" s="1" t="s">
        <v>1649</v>
      </c>
      <c r="D91316" s="2">
        <v>44077</v>
      </c>
      <c r="E91316">
        <v>530</v>
      </c>
      <c r="F91316" s="1" t="s">
        <v>1650</v>
      </c>
      <c r="G91316">
        <v>1</v>
      </c>
      <c r="H91316">
        <v>4.99</v>
      </c>
      <c r="I91316">
        <v>1.87</v>
      </c>
      <c r="J91316">
        <v>4.99</v>
      </c>
      <c r="K91316">
        <v>3.12</v>
      </c>
    </row>
    <row r="91317" spans="1:11" x14ac:dyDescent="0.25">
      <c r="A91317" s="1" t="s">
        <v>24185</v>
      </c>
      <c r="B91317">
        <v>2</v>
      </c>
      <c r="C91317" s="1" t="s">
        <v>1649</v>
      </c>
      <c r="D91317" s="2">
        <v>44077</v>
      </c>
      <c r="E91317">
        <v>541</v>
      </c>
      <c r="F91317" s="1" t="s">
        <v>1650</v>
      </c>
      <c r="G91317">
        <v>1</v>
      </c>
      <c r="H91317">
        <v>28.99</v>
      </c>
      <c r="I91317">
        <v>10.84</v>
      </c>
      <c r="J91317">
        <v>28.99</v>
      </c>
      <c r="K91317">
        <v>18.149999999999999</v>
      </c>
    </row>
    <row r="91318" spans="1:11" x14ac:dyDescent="0.25">
      <c r="A91318" s="1" t="s">
        <v>24185</v>
      </c>
      <c r="B91318">
        <v>3</v>
      </c>
      <c r="C91318" s="1" t="s">
        <v>1649</v>
      </c>
      <c r="D91318" s="2">
        <v>44077</v>
      </c>
      <c r="E91318">
        <v>214</v>
      </c>
      <c r="F91318" s="1" t="s">
        <v>1650</v>
      </c>
      <c r="G91318">
        <v>1</v>
      </c>
      <c r="H91318">
        <v>34.99</v>
      </c>
      <c r="I91318">
        <v>13.09</v>
      </c>
      <c r="J91318">
        <v>34.99</v>
      </c>
      <c r="K91318">
        <v>21.9</v>
      </c>
    </row>
    <row r="91319" spans="1:11" x14ac:dyDescent="0.25">
      <c r="A91319" s="1" t="s">
        <v>24185</v>
      </c>
      <c r="B91319">
        <v>4</v>
      </c>
      <c r="C91319" s="1" t="s">
        <v>1649</v>
      </c>
      <c r="D91319" s="2">
        <v>44077</v>
      </c>
      <c r="E91319">
        <v>481</v>
      </c>
      <c r="F91319" s="1" t="s">
        <v>1650</v>
      </c>
      <c r="G91319">
        <v>1</v>
      </c>
      <c r="H91319">
        <v>8.99</v>
      </c>
      <c r="I91319">
        <v>3.36</v>
      </c>
      <c r="J91319">
        <v>8.99</v>
      </c>
      <c r="K91319">
        <v>5.63</v>
      </c>
    </row>
    <row r="91320" spans="1:11" x14ac:dyDescent="0.25">
      <c r="A91320" s="1" t="s">
        <v>24186</v>
      </c>
      <c r="B91320">
        <v>1</v>
      </c>
      <c r="C91320" s="1" t="s">
        <v>1649</v>
      </c>
      <c r="D91320" s="2">
        <v>44077</v>
      </c>
      <c r="E91320">
        <v>541</v>
      </c>
      <c r="F91320" s="1" t="s">
        <v>1650</v>
      </c>
      <c r="G91320">
        <v>1</v>
      </c>
      <c r="H91320">
        <v>28.99</v>
      </c>
      <c r="I91320">
        <v>10.84</v>
      </c>
      <c r="J91320">
        <v>28.99</v>
      </c>
      <c r="K91320">
        <v>18.149999999999999</v>
      </c>
    </row>
    <row r="91321" spans="1:11" x14ac:dyDescent="0.25">
      <c r="A91321" s="1" t="s">
        <v>24186</v>
      </c>
      <c r="B91321">
        <v>2</v>
      </c>
      <c r="C91321" s="1" t="s">
        <v>1649</v>
      </c>
      <c r="D91321" s="2">
        <v>44077</v>
      </c>
      <c r="E91321">
        <v>530</v>
      </c>
      <c r="F91321" s="1" t="s">
        <v>1650</v>
      </c>
      <c r="G91321">
        <v>1</v>
      </c>
      <c r="H91321">
        <v>4.99</v>
      </c>
      <c r="I91321">
        <v>1.87</v>
      </c>
      <c r="J91321">
        <v>4.99</v>
      </c>
      <c r="K91321">
        <v>3.12</v>
      </c>
    </row>
    <row r="91322" spans="1:11" x14ac:dyDescent="0.25">
      <c r="A91322" s="1" t="s">
        <v>24186</v>
      </c>
      <c r="B91322">
        <v>3</v>
      </c>
      <c r="C91322" s="1" t="s">
        <v>1649</v>
      </c>
      <c r="D91322" s="2">
        <v>44077</v>
      </c>
      <c r="E91322">
        <v>477</v>
      </c>
      <c r="F91322" s="1" t="s">
        <v>1650</v>
      </c>
      <c r="G91322">
        <v>1</v>
      </c>
      <c r="H91322">
        <v>4.99</v>
      </c>
      <c r="I91322">
        <v>1.87</v>
      </c>
      <c r="J91322">
        <v>4.99</v>
      </c>
      <c r="K91322">
        <v>3.12</v>
      </c>
    </row>
    <row r="91323" spans="1:11" x14ac:dyDescent="0.25">
      <c r="A91323" s="1" t="s">
        <v>24186</v>
      </c>
      <c r="B91323">
        <v>4</v>
      </c>
      <c r="C91323" s="1" t="s">
        <v>1649</v>
      </c>
      <c r="D91323" s="2">
        <v>44077</v>
      </c>
      <c r="E91323">
        <v>479</v>
      </c>
      <c r="F91323" s="1" t="s">
        <v>1650</v>
      </c>
      <c r="G91323">
        <v>1</v>
      </c>
      <c r="H91323">
        <v>8.99</v>
      </c>
      <c r="I91323">
        <v>3.36</v>
      </c>
      <c r="J91323">
        <v>8.99</v>
      </c>
      <c r="K91323">
        <v>5.63</v>
      </c>
    </row>
    <row r="91324" spans="1:11" x14ac:dyDescent="0.25">
      <c r="A91324" s="1" t="s">
        <v>24186</v>
      </c>
      <c r="B91324">
        <v>5</v>
      </c>
      <c r="C91324" s="1" t="s">
        <v>1649</v>
      </c>
      <c r="D91324" s="2">
        <v>44077</v>
      </c>
      <c r="E91324">
        <v>217</v>
      </c>
      <c r="F91324" s="1" t="s">
        <v>1650</v>
      </c>
      <c r="G91324">
        <v>1</v>
      </c>
      <c r="H91324">
        <v>34.99</v>
      </c>
      <c r="I91324">
        <v>13.09</v>
      </c>
      <c r="J91324">
        <v>34.99</v>
      </c>
      <c r="K91324">
        <v>21.9</v>
      </c>
    </row>
    <row r="91325" spans="1:11" x14ac:dyDescent="0.25">
      <c r="A91325" s="1" t="s">
        <v>24187</v>
      </c>
      <c r="B91325">
        <v>1</v>
      </c>
      <c r="C91325" s="1" t="s">
        <v>1649</v>
      </c>
      <c r="D91325" s="2">
        <v>44077</v>
      </c>
      <c r="E91325">
        <v>540</v>
      </c>
      <c r="F91325" s="1" t="s">
        <v>1650</v>
      </c>
      <c r="G91325">
        <v>1</v>
      </c>
      <c r="H91325">
        <v>32.6</v>
      </c>
      <c r="I91325">
        <v>12.19</v>
      </c>
      <c r="J91325">
        <v>32.6</v>
      </c>
      <c r="K91325">
        <v>20.41</v>
      </c>
    </row>
    <row r="91326" spans="1:11" x14ac:dyDescent="0.25">
      <c r="A91326" s="1" t="s">
        <v>24187</v>
      </c>
      <c r="B91326">
        <v>2</v>
      </c>
      <c r="C91326" s="1" t="s">
        <v>1649</v>
      </c>
      <c r="D91326" s="2">
        <v>44077</v>
      </c>
      <c r="E91326">
        <v>529</v>
      </c>
      <c r="F91326" s="1" t="s">
        <v>1650</v>
      </c>
      <c r="G91326">
        <v>1</v>
      </c>
      <c r="H91326">
        <v>3.99</v>
      </c>
      <c r="I91326">
        <v>1.49</v>
      </c>
      <c r="J91326">
        <v>3.99</v>
      </c>
      <c r="K91326">
        <v>2.5</v>
      </c>
    </row>
    <row r="91327" spans="1:11" x14ac:dyDescent="0.25">
      <c r="A91327" s="1" t="s">
        <v>24188</v>
      </c>
      <c r="B91327">
        <v>1</v>
      </c>
      <c r="C91327" s="1" t="s">
        <v>1649</v>
      </c>
      <c r="D91327" s="2">
        <v>44077</v>
      </c>
      <c r="E91327">
        <v>536</v>
      </c>
      <c r="F91327" s="1" t="s">
        <v>1650</v>
      </c>
      <c r="G91327">
        <v>1</v>
      </c>
      <c r="H91327">
        <v>29.99</v>
      </c>
      <c r="I91327">
        <v>11.22</v>
      </c>
      <c r="J91327">
        <v>29.99</v>
      </c>
      <c r="K91327">
        <v>18.77</v>
      </c>
    </row>
    <row r="91328" spans="1:11" x14ac:dyDescent="0.25">
      <c r="A91328" s="1" t="s">
        <v>24189</v>
      </c>
      <c r="B91328">
        <v>1</v>
      </c>
      <c r="C91328" s="1" t="s">
        <v>1649</v>
      </c>
      <c r="D91328" s="2">
        <v>44077</v>
      </c>
      <c r="E91328">
        <v>528</v>
      </c>
      <c r="F91328" s="1" t="s">
        <v>1650</v>
      </c>
      <c r="G91328">
        <v>1</v>
      </c>
      <c r="H91328">
        <v>4.99</v>
      </c>
      <c r="I91328">
        <v>1.87</v>
      </c>
      <c r="J91328">
        <v>4.99</v>
      </c>
      <c r="K91328">
        <v>3.12</v>
      </c>
    </row>
    <row r="91329" spans="1:11" x14ac:dyDescent="0.25">
      <c r="A91329" s="1" t="s">
        <v>24189</v>
      </c>
      <c r="B91329">
        <v>2</v>
      </c>
      <c r="C91329" s="1" t="s">
        <v>1649</v>
      </c>
      <c r="D91329" s="2">
        <v>44077</v>
      </c>
      <c r="E91329">
        <v>536</v>
      </c>
      <c r="F91329" s="1" t="s">
        <v>1650</v>
      </c>
      <c r="G91329">
        <v>1</v>
      </c>
      <c r="H91329">
        <v>29.99</v>
      </c>
      <c r="I91329">
        <v>11.22</v>
      </c>
      <c r="J91329">
        <v>29.99</v>
      </c>
      <c r="K91329">
        <v>18.77</v>
      </c>
    </row>
    <row r="91330" spans="1:11" x14ac:dyDescent="0.25">
      <c r="A91330" s="1" t="s">
        <v>24189</v>
      </c>
      <c r="B91330">
        <v>3</v>
      </c>
      <c r="C91330" s="1" t="s">
        <v>1649</v>
      </c>
      <c r="D91330" s="2">
        <v>44077</v>
      </c>
      <c r="E91330">
        <v>480</v>
      </c>
      <c r="F91330" s="1" t="s">
        <v>1650</v>
      </c>
      <c r="G91330">
        <v>1</v>
      </c>
      <c r="H91330">
        <v>2.29</v>
      </c>
      <c r="I91330">
        <v>0.86</v>
      </c>
      <c r="J91330">
        <v>2.29</v>
      </c>
      <c r="K91330">
        <v>1.43</v>
      </c>
    </row>
    <row r="91331" spans="1:11" x14ac:dyDescent="0.25">
      <c r="A91331" s="1" t="s">
        <v>24190</v>
      </c>
      <c r="B91331">
        <v>1</v>
      </c>
      <c r="C91331" s="1" t="s">
        <v>1649</v>
      </c>
      <c r="D91331" s="2">
        <v>44077</v>
      </c>
      <c r="E91331">
        <v>478</v>
      </c>
      <c r="F91331" s="1" t="s">
        <v>1650</v>
      </c>
      <c r="G91331">
        <v>1</v>
      </c>
      <c r="H91331">
        <v>9.99</v>
      </c>
      <c r="I91331">
        <v>3.74</v>
      </c>
      <c r="J91331">
        <v>9.99</v>
      </c>
      <c r="K91331">
        <v>6.25</v>
      </c>
    </row>
    <row r="91332" spans="1:11" x14ac:dyDescent="0.25">
      <c r="A91332" s="1" t="s">
        <v>24190</v>
      </c>
      <c r="B91332">
        <v>2</v>
      </c>
      <c r="C91332" s="1" t="s">
        <v>1649</v>
      </c>
      <c r="D91332" s="2">
        <v>44077</v>
      </c>
      <c r="E91332">
        <v>477</v>
      </c>
      <c r="F91332" s="1" t="s">
        <v>1650</v>
      </c>
      <c r="G91332">
        <v>1</v>
      </c>
      <c r="H91332">
        <v>4.99</v>
      </c>
      <c r="I91332">
        <v>1.87</v>
      </c>
      <c r="J91332">
        <v>4.99</v>
      </c>
      <c r="K91332">
        <v>3.12</v>
      </c>
    </row>
    <row r="91333" spans="1:11" x14ac:dyDescent="0.25">
      <c r="A91333" s="1" t="s">
        <v>24190</v>
      </c>
      <c r="B91333">
        <v>3</v>
      </c>
      <c r="C91333" s="1" t="s">
        <v>1649</v>
      </c>
      <c r="D91333" s="2">
        <v>44077</v>
      </c>
      <c r="E91333">
        <v>222</v>
      </c>
      <c r="F91333" s="1" t="s">
        <v>1650</v>
      </c>
      <c r="G91333">
        <v>1</v>
      </c>
      <c r="H91333">
        <v>34.99</v>
      </c>
      <c r="I91333">
        <v>13.09</v>
      </c>
      <c r="J91333">
        <v>34.99</v>
      </c>
      <c r="K91333">
        <v>21.9</v>
      </c>
    </row>
    <row r="91334" spans="1:11" x14ac:dyDescent="0.25">
      <c r="A91334" s="1" t="s">
        <v>24191</v>
      </c>
      <c r="B91334">
        <v>1</v>
      </c>
      <c r="C91334" s="1" t="s">
        <v>1649</v>
      </c>
      <c r="D91334" s="2">
        <v>44077</v>
      </c>
      <c r="E91334">
        <v>474</v>
      </c>
      <c r="F91334" s="1" t="s">
        <v>1650</v>
      </c>
      <c r="G91334">
        <v>1</v>
      </c>
      <c r="H91334">
        <v>69.989999999999995</v>
      </c>
      <c r="I91334">
        <v>26.18</v>
      </c>
      <c r="J91334">
        <v>69.989999999999995</v>
      </c>
      <c r="K91334">
        <v>43.81</v>
      </c>
    </row>
    <row r="91335" spans="1:11" x14ac:dyDescent="0.25">
      <c r="A91335" s="1" t="s">
        <v>24192</v>
      </c>
      <c r="B91335">
        <v>1</v>
      </c>
      <c r="C91335" s="1" t="s">
        <v>1649</v>
      </c>
      <c r="D91335" s="2">
        <v>44077</v>
      </c>
      <c r="E91335">
        <v>478</v>
      </c>
      <c r="F91335" s="1" t="s">
        <v>1650</v>
      </c>
      <c r="G91335">
        <v>1</v>
      </c>
      <c r="H91335">
        <v>9.99</v>
      </c>
      <c r="I91335">
        <v>3.74</v>
      </c>
      <c r="J91335">
        <v>9.99</v>
      </c>
      <c r="K91335">
        <v>6.25</v>
      </c>
    </row>
    <row r="91336" spans="1:11" x14ac:dyDescent="0.25">
      <c r="A91336" s="1" t="s">
        <v>24192</v>
      </c>
      <c r="B91336">
        <v>2</v>
      </c>
      <c r="C91336" s="1" t="s">
        <v>1649</v>
      </c>
      <c r="D91336" s="2">
        <v>44077</v>
      </c>
      <c r="E91336">
        <v>477</v>
      </c>
      <c r="F91336" s="1" t="s">
        <v>1650</v>
      </c>
      <c r="G91336">
        <v>1</v>
      </c>
      <c r="H91336">
        <v>4.99</v>
      </c>
      <c r="I91336">
        <v>1.87</v>
      </c>
      <c r="J91336">
        <v>4.99</v>
      </c>
      <c r="K91336">
        <v>3.12</v>
      </c>
    </row>
    <row r="91337" spans="1:11" x14ac:dyDescent="0.25">
      <c r="A91337" s="1" t="s">
        <v>24192</v>
      </c>
      <c r="B91337">
        <v>3</v>
      </c>
      <c r="C91337" s="1" t="s">
        <v>1649</v>
      </c>
      <c r="D91337" s="2">
        <v>44077</v>
      </c>
      <c r="E91337">
        <v>214</v>
      </c>
      <c r="F91337" s="1" t="s">
        <v>1650</v>
      </c>
      <c r="G91337">
        <v>1</v>
      </c>
      <c r="H91337">
        <v>34.99</v>
      </c>
      <c r="I91337">
        <v>13.09</v>
      </c>
      <c r="J91337">
        <v>34.99</v>
      </c>
      <c r="K91337">
        <v>21.9</v>
      </c>
    </row>
    <row r="91338" spans="1:11" x14ac:dyDescent="0.25">
      <c r="A91338" s="1" t="s">
        <v>24192</v>
      </c>
      <c r="B91338">
        <v>4</v>
      </c>
      <c r="C91338" s="1" t="s">
        <v>1649</v>
      </c>
      <c r="D91338" s="2">
        <v>44077</v>
      </c>
      <c r="E91338">
        <v>473</v>
      </c>
      <c r="F91338" s="1" t="s">
        <v>1650</v>
      </c>
      <c r="G91338">
        <v>1</v>
      </c>
      <c r="H91338">
        <v>63.5</v>
      </c>
      <c r="I91338">
        <v>23.75</v>
      </c>
      <c r="J91338">
        <v>63.5</v>
      </c>
      <c r="K91338">
        <v>39.75</v>
      </c>
    </row>
    <row r="91339" spans="1:11" x14ac:dyDescent="0.25">
      <c r="A91339" s="1" t="s">
        <v>24193</v>
      </c>
      <c r="B91339">
        <v>1</v>
      </c>
      <c r="C91339" s="1" t="s">
        <v>1649</v>
      </c>
      <c r="D91339" s="2">
        <v>44077</v>
      </c>
      <c r="E91339">
        <v>477</v>
      </c>
      <c r="F91339" s="1" t="s">
        <v>1650</v>
      </c>
      <c r="G91339">
        <v>1</v>
      </c>
      <c r="H91339">
        <v>4.99</v>
      </c>
      <c r="I91339">
        <v>1.87</v>
      </c>
      <c r="J91339">
        <v>4.99</v>
      </c>
      <c r="K91339">
        <v>3.12</v>
      </c>
    </row>
    <row r="91340" spans="1:11" x14ac:dyDescent="0.25">
      <c r="A91340" s="1" t="s">
        <v>24194</v>
      </c>
      <c r="B91340">
        <v>1</v>
      </c>
      <c r="C91340" s="1" t="s">
        <v>1649</v>
      </c>
      <c r="D91340" s="2">
        <v>44077</v>
      </c>
      <c r="E91340">
        <v>528</v>
      </c>
      <c r="F91340" s="1" t="s">
        <v>1650</v>
      </c>
      <c r="G91340">
        <v>1</v>
      </c>
      <c r="H91340">
        <v>4.99</v>
      </c>
      <c r="I91340">
        <v>1.87</v>
      </c>
      <c r="J91340">
        <v>4.99</v>
      </c>
      <c r="K91340">
        <v>3.12</v>
      </c>
    </row>
    <row r="91341" spans="1:11" x14ac:dyDescent="0.25">
      <c r="A91341" s="1" t="s">
        <v>24194</v>
      </c>
      <c r="B91341">
        <v>2</v>
      </c>
      <c r="C91341" s="1" t="s">
        <v>1649</v>
      </c>
      <c r="D91341" s="2">
        <v>44077</v>
      </c>
      <c r="E91341">
        <v>222</v>
      </c>
      <c r="F91341" s="1" t="s">
        <v>1650</v>
      </c>
      <c r="G91341">
        <v>1</v>
      </c>
      <c r="H91341">
        <v>34.99</v>
      </c>
      <c r="I91341">
        <v>13.09</v>
      </c>
      <c r="J91341">
        <v>34.99</v>
      </c>
      <c r="K91341">
        <v>21.9</v>
      </c>
    </row>
    <row r="91342" spans="1:11" x14ac:dyDescent="0.25">
      <c r="A91342" s="1" t="s">
        <v>24195</v>
      </c>
      <c r="B91342">
        <v>1</v>
      </c>
      <c r="C91342" s="1" t="s">
        <v>1649</v>
      </c>
      <c r="D91342" s="2">
        <v>44077</v>
      </c>
      <c r="E91342">
        <v>528</v>
      </c>
      <c r="F91342" s="1" t="s">
        <v>1650</v>
      </c>
      <c r="G91342">
        <v>1</v>
      </c>
      <c r="H91342">
        <v>4.99</v>
      </c>
      <c r="I91342">
        <v>1.87</v>
      </c>
      <c r="J91342">
        <v>4.99</v>
      </c>
      <c r="K91342">
        <v>3.12</v>
      </c>
    </row>
    <row r="91343" spans="1:11" x14ac:dyDescent="0.25">
      <c r="A91343" s="1" t="s">
        <v>24195</v>
      </c>
      <c r="B91343">
        <v>2</v>
      </c>
      <c r="C91343" s="1" t="s">
        <v>1649</v>
      </c>
      <c r="D91343" s="2">
        <v>44077</v>
      </c>
      <c r="E91343">
        <v>217</v>
      </c>
      <c r="F91343" s="1" t="s">
        <v>1650</v>
      </c>
      <c r="G91343">
        <v>1</v>
      </c>
      <c r="H91343">
        <v>34.99</v>
      </c>
      <c r="I91343">
        <v>13.09</v>
      </c>
      <c r="J91343">
        <v>34.99</v>
      </c>
      <c r="K91343">
        <v>21.9</v>
      </c>
    </row>
    <row r="91344" spans="1:11" x14ac:dyDescent="0.25">
      <c r="A91344" s="1" t="s">
        <v>24196</v>
      </c>
      <c r="B91344">
        <v>1</v>
      </c>
      <c r="C91344" s="1" t="s">
        <v>1649</v>
      </c>
      <c r="D91344" s="2">
        <v>44077</v>
      </c>
      <c r="E91344">
        <v>476</v>
      </c>
      <c r="F91344" s="1" t="s">
        <v>1650</v>
      </c>
      <c r="G91344">
        <v>1</v>
      </c>
      <c r="H91344">
        <v>69.989999999999995</v>
      </c>
      <c r="I91344">
        <v>26.18</v>
      </c>
      <c r="J91344">
        <v>69.989999999999995</v>
      </c>
      <c r="K91344">
        <v>43.81</v>
      </c>
    </row>
    <row r="91345" spans="1:11" x14ac:dyDescent="0.25">
      <c r="A91345" s="1" t="s">
        <v>24196</v>
      </c>
      <c r="B91345">
        <v>2</v>
      </c>
      <c r="C91345" s="1" t="s">
        <v>1649</v>
      </c>
      <c r="D91345" s="2">
        <v>44077</v>
      </c>
      <c r="E91345">
        <v>237</v>
      </c>
      <c r="F91345" s="1" t="s">
        <v>1650</v>
      </c>
      <c r="G91345">
        <v>1</v>
      </c>
      <c r="H91345">
        <v>49.99</v>
      </c>
      <c r="I91345">
        <v>38.49</v>
      </c>
      <c r="J91345">
        <v>49.99</v>
      </c>
      <c r="K91345">
        <v>11.5</v>
      </c>
    </row>
    <row r="91346" spans="1:11" x14ac:dyDescent="0.25">
      <c r="A91346" s="1" t="s">
        <v>24197</v>
      </c>
      <c r="B91346">
        <v>1</v>
      </c>
      <c r="C91346" s="1" t="s">
        <v>1649</v>
      </c>
      <c r="D91346" s="2">
        <v>44077</v>
      </c>
      <c r="E91346">
        <v>485</v>
      </c>
      <c r="F91346" s="1" t="s">
        <v>1650</v>
      </c>
      <c r="G91346">
        <v>1</v>
      </c>
      <c r="H91346">
        <v>21.98</v>
      </c>
      <c r="I91346">
        <v>8.2200000000000006</v>
      </c>
      <c r="J91346">
        <v>21.98</v>
      </c>
      <c r="K91346">
        <v>13.76</v>
      </c>
    </row>
    <row r="91347" spans="1:11" x14ac:dyDescent="0.25">
      <c r="A91347" s="1" t="s">
        <v>24197</v>
      </c>
      <c r="B91347">
        <v>2</v>
      </c>
      <c r="C91347" s="1" t="s">
        <v>1649</v>
      </c>
      <c r="D91347" s="2">
        <v>44077</v>
      </c>
      <c r="E91347">
        <v>488</v>
      </c>
      <c r="F91347" s="1" t="s">
        <v>1650</v>
      </c>
      <c r="G91347">
        <v>1</v>
      </c>
      <c r="H91347">
        <v>53.99</v>
      </c>
      <c r="I91347">
        <v>41.57</v>
      </c>
      <c r="J91347">
        <v>53.99</v>
      </c>
      <c r="K91347">
        <v>12.42</v>
      </c>
    </row>
    <row r="91348" spans="1:11" x14ac:dyDescent="0.25">
      <c r="A91348" s="1" t="s">
        <v>24198</v>
      </c>
      <c r="B91348">
        <v>1</v>
      </c>
      <c r="C91348" s="1" t="s">
        <v>1649</v>
      </c>
      <c r="D91348" s="2">
        <v>44077</v>
      </c>
      <c r="E91348">
        <v>540</v>
      </c>
      <c r="F91348" s="1" t="s">
        <v>1650</v>
      </c>
      <c r="G91348">
        <v>1</v>
      </c>
      <c r="H91348">
        <v>32.6</v>
      </c>
      <c r="I91348">
        <v>12.19</v>
      </c>
      <c r="J91348">
        <v>32.6</v>
      </c>
      <c r="K91348">
        <v>20.41</v>
      </c>
    </row>
    <row r="91349" spans="1:11" x14ac:dyDescent="0.25">
      <c r="A91349" s="1" t="s">
        <v>24198</v>
      </c>
      <c r="B91349">
        <v>2</v>
      </c>
      <c r="C91349" s="1" t="s">
        <v>1649</v>
      </c>
      <c r="D91349" s="2">
        <v>44077</v>
      </c>
      <c r="E91349">
        <v>529</v>
      </c>
      <c r="F91349" s="1" t="s">
        <v>1650</v>
      </c>
      <c r="G91349">
        <v>1</v>
      </c>
      <c r="H91349">
        <v>3.99</v>
      </c>
      <c r="I91349">
        <v>1.49</v>
      </c>
      <c r="J91349">
        <v>3.99</v>
      </c>
      <c r="K91349">
        <v>2.5</v>
      </c>
    </row>
    <row r="91350" spans="1:11" x14ac:dyDescent="0.25">
      <c r="A91350" s="1" t="s">
        <v>24198</v>
      </c>
      <c r="B91350">
        <v>3</v>
      </c>
      <c r="C91350" s="1" t="s">
        <v>1649</v>
      </c>
      <c r="D91350" s="2">
        <v>44077</v>
      </c>
      <c r="E91350">
        <v>480</v>
      </c>
      <c r="F91350" s="1" t="s">
        <v>1650</v>
      </c>
      <c r="G91350">
        <v>1</v>
      </c>
      <c r="H91350">
        <v>2.29</v>
      </c>
      <c r="I91350">
        <v>0.86</v>
      </c>
      <c r="J91350">
        <v>2.29</v>
      </c>
      <c r="K91350">
        <v>1.43</v>
      </c>
    </row>
    <row r="91351" spans="1:11" x14ac:dyDescent="0.25">
      <c r="A91351" s="1" t="s">
        <v>24199</v>
      </c>
      <c r="B91351">
        <v>1</v>
      </c>
      <c r="C91351" s="1" t="s">
        <v>1649</v>
      </c>
      <c r="D91351" s="2">
        <v>44077</v>
      </c>
      <c r="E91351">
        <v>539</v>
      </c>
      <c r="F91351" s="1" t="s">
        <v>1650</v>
      </c>
      <c r="G91351">
        <v>1</v>
      </c>
      <c r="H91351">
        <v>24.99</v>
      </c>
      <c r="I91351">
        <v>9.35</v>
      </c>
      <c r="J91351">
        <v>24.99</v>
      </c>
      <c r="K91351">
        <v>15.64</v>
      </c>
    </row>
    <row r="91352" spans="1:11" x14ac:dyDescent="0.25">
      <c r="A91352" s="1" t="s">
        <v>24199</v>
      </c>
      <c r="B91352">
        <v>2</v>
      </c>
      <c r="C91352" s="1" t="s">
        <v>1649</v>
      </c>
      <c r="D91352" s="2">
        <v>44077</v>
      </c>
      <c r="E91352">
        <v>480</v>
      </c>
      <c r="F91352" s="1" t="s">
        <v>1650</v>
      </c>
      <c r="G91352">
        <v>1</v>
      </c>
      <c r="H91352">
        <v>2.29</v>
      </c>
      <c r="I91352">
        <v>0.86</v>
      </c>
      <c r="J91352">
        <v>2.29</v>
      </c>
      <c r="K91352">
        <v>1.43</v>
      </c>
    </row>
    <row r="91353" spans="1:11" x14ac:dyDescent="0.25">
      <c r="A91353" s="1" t="s">
        <v>24200</v>
      </c>
      <c r="B91353">
        <v>1</v>
      </c>
      <c r="C91353" s="1" t="s">
        <v>1649</v>
      </c>
      <c r="D91353" s="2">
        <v>44077</v>
      </c>
      <c r="E91353">
        <v>528</v>
      </c>
      <c r="F91353" s="1" t="s">
        <v>1650</v>
      </c>
      <c r="G91353">
        <v>1</v>
      </c>
      <c r="H91353">
        <v>4.99</v>
      </c>
      <c r="I91353">
        <v>1.87</v>
      </c>
      <c r="J91353">
        <v>4.99</v>
      </c>
      <c r="K91353">
        <v>3.12</v>
      </c>
    </row>
    <row r="91354" spans="1:11" x14ac:dyDescent="0.25">
      <c r="A91354" s="1" t="s">
        <v>24200</v>
      </c>
      <c r="B91354">
        <v>2</v>
      </c>
      <c r="C91354" s="1" t="s">
        <v>1649</v>
      </c>
      <c r="D91354" s="2">
        <v>44077</v>
      </c>
      <c r="E91354">
        <v>536</v>
      </c>
      <c r="F91354" s="1" t="s">
        <v>1650</v>
      </c>
      <c r="G91354">
        <v>1</v>
      </c>
      <c r="H91354">
        <v>29.99</v>
      </c>
      <c r="I91354">
        <v>11.22</v>
      </c>
      <c r="J91354">
        <v>29.99</v>
      </c>
      <c r="K91354">
        <v>18.77</v>
      </c>
    </row>
    <row r="91355" spans="1:11" x14ac:dyDescent="0.25">
      <c r="A91355" s="1" t="s">
        <v>24200</v>
      </c>
      <c r="B91355">
        <v>3</v>
      </c>
      <c r="C91355" s="1" t="s">
        <v>1649</v>
      </c>
      <c r="D91355" s="2">
        <v>44077</v>
      </c>
      <c r="E91355">
        <v>214</v>
      </c>
      <c r="F91355" s="1" t="s">
        <v>1650</v>
      </c>
      <c r="G91355">
        <v>1</v>
      </c>
      <c r="H91355">
        <v>34.99</v>
      </c>
      <c r="I91355">
        <v>13.09</v>
      </c>
      <c r="J91355">
        <v>34.99</v>
      </c>
      <c r="K91355">
        <v>21.9</v>
      </c>
    </row>
    <row r="91356" spans="1:11" x14ac:dyDescent="0.25">
      <c r="A91356" s="1" t="s">
        <v>24201</v>
      </c>
      <c r="B91356">
        <v>1</v>
      </c>
      <c r="C91356" s="1" t="s">
        <v>1649</v>
      </c>
      <c r="D91356" s="2">
        <v>44077</v>
      </c>
      <c r="E91356">
        <v>538</v>
      </c>
      <c r="F91356" s="1" t="s">
        <v>1650</v>
      </c>
      <c r="G91356">
        <v>1</v>
      </c>
      <c r="H91356">
        <v>21.49</v>
      </c>
      <c r="I91356">
        <v>8.0399999999999991</v>
      </c>
      <c r="J91356">
        <v>21.49</v>
      </c>
      <c r="K91356">
        <v>13.45</v>
      </c>
    </row>
    <row r="91357" spans="1:11" x14ac:dyDescent="0.25">
      <c r="A91357" s="1" t="s">
        <v>24202</v>
      </c>
      <c r="B91357">
        <v>1</v>
      </c>
      <c r="C91357" s="1" t="s">
        <v>1649</v>
      </c>
      <c r="D91357" s="2">
        <v>44077</v>
      </c>
      <c r="E91357">
        <v>530</v>
      </c>
      <c r="F91357" s="1" t="s">
        <v>1650</v>
      </c>
      <c r="G91357">
        <v>1</v>
      </c>
      <c r="H91357">
        <v>4.99</v>
      </c>
      <c r="I91357">
        <v>1.87</v>
      </c>
      <c r="J91357">
        <v>4.99</v>
      </c>
      <c r="K91357">
        <v>3.12</v>
      </c>
    </row>
    <row r="91358" spans="1:11" x14ac:dyDescent="0.25">
      <c r="A91358" s="1" t="s">
        <v>24202</v>
      </c>
      <c r="B91358">
        <v>2</v>
      </c>
      <c r="C91358" s="1" t="s">
        <v>1649</v>
      </c>
      <c r="D91358" s="2">
        <v>44077</v>
      </c>
      <c r="E91358">
        <v>222</v>
      </c>
      <c r="F91358" s="1" t="s">
        <v>1650</v>
      </c>
      <c r="G91358">
        <v>1</v>
      </c>
      <c r="H91358">
        <v>34.99</v>
      </c>
      <c r="I91358">
        <v>13.09</v>
      </c>
      <c r="J91358">
        <v>34.99</v>
      </c>
      <c r="K91358">
        <v>21.9</v>
      </c>
    </row>
    <row r="91359" spans="1:11" x14ac:dyDescent="0.25">
      <c r="A91359" s="1" t="s">
        <v>24203</v>
      </c>
      <c r="B91359">
        <v>1</v>
      </c>
      <c r="C91359" s="1" t="s">
        <v>1649</v>
      </c>
      <c r="D91359" s="2">
        <v>44077</v>
      </c>
      <c r="E91359">
        <v>530</v>
      </c>
      <c r="F91359" s="1" t="s">
        <v>1650</v>
      </c>
      <c r="G91359">
        <v>1</v>
      </c>
      <c r="H91359">
        <v>4.99</v>
      </c>
      <c r="I91359">
        <v>1.87</v>
      </c>
      <c r="J91359">
        <v>4.99</v>
      </c>
      <c r="K91359">
        <v>3.12</v>
      </c>
    </row>
    <row r="91360" spans="1:11" x14ac:dyDescent="0.25">
      <c r="A91360" s="1" t="s">
        <v>24203</v>
      </c>
      <c r="B91360">
        <v>2</v>
      </c>
      <c r="C91360" s="1" t="s">
        <v>1649</v>
      </c>
      <c r="D91360" s="2">
        <v>44077</v>
      </c>
      <c r="E91360">
        <v>480</v>
      </c>
      <c r="F91360" s="1" t="s">
        <v>1650</v>
      </c>
      <c r="G91360">
        <v>1</v>
      </c>
      <c r="H91360">
        <v>2.29</v>
      </c>
      <c r="I91360">
        <v>0.86</v>
      </c>
      <c r="J91360">
        <v>2.29</v>
      </c>
      <c r="K91360">
        <v>1.43</v>
      </c>
    </row>
    <row r="91361" spans="1:11" x14ac:dyDescent="0.25">
      <c r="A91361" s="1" t="s">
        <v>24204</v>
      </c>
      <c r="B91361">
        <v>1</v>
      </c>
      <c r="C91361" s="1" t="s">
        <v>1649</v>
      </c>
      <c r="D91361" s="2">
        <v>44077</v>
      </c>
      <c r="E91361">
        <v>478</v>
      </c>
      <c r="F91361" s="1" t="s">
        <v>1650</v>
      </c>
      <c r="G91361">
        <v>1</v>
      </c>
      <c r="H91361">
        <v>9.99</v>
      </c>
      <c r="I91361">
        <v>3.74</v>
      </c>
      <c r="J91361">
        <v>9.99</v>
      </c>
      <c r="K91361">
        <v>6.25</v>
      </c>
    </row>
    <row r="91362" spans="1:11" x14ac:dyDescent="0.25">
      <c r="A91362" s="1" t="s">
        <v>24204</v>
      </c>
      <c r="B91362">
        <v>2</v>
      </c>
      <c r="C91362" s="1" t="s">
        <v>1649</v>
      </c>
      <c r="D91362" s="2">
        <v>44077</v>
      </c>
      <c r="E91362">
        <v>477</v>
      </c>
      <c r="F91362" s="1" t="s">
        <v>1650</v>
      </c>
      <c r="G91362">
        <v>1</v>
      </c>
      <c r="H91362">
        <v>4.99</v>
      </c>
      <c r="I91362">
        <v>1.87</v>
      </c>
      <c r="J91362">
        <v>4.99</v>
      </c>
      <c r="K91362">
        <v>3.12</v>
      </c>
    </row>
    <row r="91363" spans="1:11" x14ac:dyDescent="0.25">
      <c r="A91363" s="1" t="s">
        <v>24204</v>
      </c>
      <c r="B91363">
        <v>3</v>
      </c>
      <c r="C91363" s="1" t="s">
        <v>1649</v>
      </c>
      <c r="D91363" s="2">
        <v>44077</v>
      </c>
      <c r="E91363">
        <v>488</v>
      </c>
      <c r="F91363" s="1" t="s">
        <v>1650</v>
      </c>
      <c r="G91363">
        <v>1</v>
      </c>
      <c r="H91363">
        <v>53.99</v>
      </c>
      <c r="I91363">
        <v>41.57</v>
      </c>
      <c r="J91363">
        <v>53.99</v>
      </c>
      <c r="K91363">
        <v>12.42</v>
      </c>
    </row>
    <row r="91364" spans="1:11" x14ac:dyDescent="0.25">
      <c r="A91364" s="1" t="s">
        <v>24205</v>
      </c>
      <c r="B91364">
        <v>1</v>
      </c>
      <c r="C91364" s="1" t="s">
        <v>1649</v>
      </c>
      <c r="D91364" s="2">
        <v>44077</v>
      </c>
      <c r="E91364">
        <v>597</v>
      </c>
      <c r="F91364" s="1" t="s">
        <v>1650</v>
      </c>
      <c r="G91364">
        <v>1</v>
      </c>
      <c r="H91364">
        <v>539.99</v>
      </c>
      <c r="I91364">
        <v>294.58</v>
      </c>
      <c r="J91364">
        <v>539.99</v>
      </c>
      <c r="K91364">
        <v>245.41</v>
      </c>
    </row>
    <row r="91365" spans="1:11" x14ac:dyDescent="0.25">
      <c r="A91365" s="1" t="s">
        <v>24205</v>
      </c>
      <c r="B91365">
        <v>2</v>
      </c>
      <c r="C91365" s="1" t="s">
        <v>1649</v>
      </c>
      <c r="D91365" s="2">
        <v>44077</v>
      </c>
      <c r="E91365">
        <v>535</v>
      </c>
      <c r="F91365" s="1" t="s">
        <v>1650</v>
      </c>
      <c r="G91365">
        <v>1</v>
      </c>
      <c r="H91365">
        <v>24.99</v>
      </c>
      <c r="I91365">
        <v>9.35</v>
      </c>
      <c r="J91365">
        <v>24.99</v>
      </c>
      <c r="K91365">
        <v>15.64</v>
      </c>
    </row>
    <row r="91366" spans="1:11" x14ac:dyDescent="0.25">
      <c r="A91366" s="1" t="s">
        <v>24205</v>
      </c>
      <c r="B91366">
        <v>3</v>
      </c>
      <c r="C91366" s="1" t="s">
        <v>1649</v>
      </c>
      <c r="D91366" s="2">
        <v>44077</v>
      </c>
      <c r="E91366">
        <v>528</v>
      </c>
      <c r="F91366" s="1" t="s">
        <v>1650</v>
      </c>
      <c r="G91366">
        <v>1</v>
      </c>
      <c r="H91366">
        <v>4.99</v>
      </c>
      <c r="I91366">
        <v>1.87</v>
      </c>
      <c r="J91366">
        <v>4.99</v>
      </c>
      <c r="K91366">
        <v>3.12</v>
      </c>
    </row>
    <row r="91367" spans="1:11" x14ac:dyDescent="0.25">
      <c r="A91367" s="1" t="s">
        <v>24205</v>
      </c>
      <c r="B91367">
        <v>4</v>
      </c>
      <c r="C91367" s="1" t="s">
        <v>1649</v>
      </c>
      <c r="D91367" s="2">
        <v>44077</v>
      </c>
      <c r="E91367">
        <v>214</v>
      </c>
      <c r="F91367" s="1" t="s">
        <v>1650</v>
      </c>
      <c r="G91367">
        <v>1</v>
      </c>
      <c r="H91367">
        <v>34.99</v>
      </c>
      <c r="I91367">
        <v>13.09</v>
      </c>
      <c r="J91367">
        <v>34.99</v>
      </c>
      <c r="K91367">
        <v>21.9</v>
      </c>
    </row>
    <row r="91368" spans="1:11" x14ac:dyDescent="0.25">
      <c r="A91368" s="1" t="s">
        <v>24206</v>
      </c>
      <c r="B91368">
        <v>1</v>
      </c>
      <c r="C91368" s="1" t="s">
        <v>1649</v>
      </c>
      <c r="D91368" s="2">
        <v>44077</v>
      </c>
      <c r="E91368">
        <v>588</v>
      </c>
      <c r="F91368" s="1" t="s">
        <v>1650</v>
      </c>
      <c r="G91368">
        <v>1</v>
      </c>
      <c r="H91368">
        <v>769.49</v>
      </c>
      <c r="I91368">
        <v>419.78</v>
      </c>
      <c r="J91368">
        <v>769.49</v>
      </c>
      <c r="K91368">
        <v>349.71</v>
      </c>
    </row>
    <row r="91369" spans="1:11" x14ac:dyDescent="0.25">
      <c r="A91369" s="1" t="s">
        <v>24206</v>
      </c>
      <c r="B91369">
        <v>2</v>
      </c>
      <c r="C91369" s="1" t="s">
        <v>1649</v>
      </c>
      <c r="D91369" s="2">
        <v>44077</v>
      </c>
      <c r="E91369">
        <v>474</v>
      </c>
      <c r="F91369" s="1" t="s">
        <v>1650</v>
      </c>
      <c r="G91369">
        <v>1</v>
      </c>
      <c r="H91369">
        <v>69.989999999999995</v>
      </c>
      <c r="I91369">
        <v>26.18</v>
      </c>
      <c r="J91369">
        <v>69.989999999999995</v>
      </c>
      <c r="K91369">
        <v>43.81</v>
      </c>
    </row>
    <row r="91370" spans="1:11" x14ac:dyDescent="0.25">
      <c r="A91370" s="1" t="s">
        <v>24206</v>
      </c>
      <c r="B91370">
        <v>3</v>
      </c>
      <c r="C91370" s="1" t="s">
        <v>1649</v>
      </c>
      <c r="D91370" s="2">
        <v>44077</v>
      </c>
      <c r="E91370">
        <v>231</v>
      </c>
      <c r="F91370" s="1" t="s">
        <v>1650</v>
      </c>
      <c r="G91370">
        <v>1</v>
      </c>
      <c r="H91370">
        <v>49.99</v>
      </c>
      <c r="I91370">
        <v>38.49</v>
      </c>
      <c r="J91370">
        <v>49.99</v>
      </c>
      <c r="K91370">
        <v>11.5</v>
      </c>
    </row>
    <row r="91371" spans="1:11" x14ac:dyDescent="0.25">
      <c r="A91371" s="1" t="s">
        <v>24207</v>
      </c>
      <c r="B91371">
        <v>1</v>
      </c>
      <c r="C91371" s="1" t="s">
        <v>1649</v>
      </c>
      <c r="D91371" s="2">
        <v>44077</v>
      </c>
      <c r="E91371">
        <v>583</v>
      </c>
      <c r="F91371" s="1" t="s">
        <v>1650</v>
      </c>
      <c r="G91371">
        <v>1</v>
      </c>
      <c r="H91371">
        <v>1700.99</v>
      </c>
      <c r="I91371">
        <v>1082.51</v>
      </c>
      <c r="J91371">
        <v>1700.99</v>
      </c>
      <c r="K91371">
        <v>618.48</v>
      </c>
    </row>
    <row r="91372" spans="1:11" x14ac:dyDescent="0.25">
      <c r="A91372" s="1" t="s">
        <v>24207</v>
      </c>
      <c r="B91372">
        <v>2</v>
      </c>
      <c r="C91372" s="1" t="s">
        <v>1649</v>
      </c>
      <c r="D91372" s="2">
        <v>44077</v>
      </c>
      <c r="E91372">
        <v>463</v>
      </c>
      <c r="F91372" s="1" t="s">
        <v>1650</v>
      </c>
      <c r="G91372">
        <v>1</v>
      </c>
      <c r="H91372">
        <v>24.49</v>
      </c>
      <c r="I91372">
        <v>9.16</v>
      </c>
      <c r="J91372">
        <v>24.49</v>
      </c>
      <c r="K91372">
        <v>15.33</v>
      </c>
    </row>
    <row r="91373" spans="1:11" x14ac:dyDescent="0.25">
      <c r="A91373" s="1" t="s">
        <v>24207</v>
      </c>
      <c r="B91373">
        <v>3</v>
      </c>
      <c r="C91373" s="1" t="s">
        <v>1649</v>
      </c>
      <c r="D91373" s="2">
        <v>44077</v>
      </c>
      <c r="E91373">
        <v>237</v>
      </c>
      <c r="F91373" s="1" t="s">
        <v>1650</v>
      </c>
      <c r="G91373">
        <v>1</v>
      </c>
      <c r="H91373">
        <v>49.99</v>
      </c>
      <c r="I91373">
        <v>38.49</v>
      </c>
      <c r="J91373">
        <v>49.99</v>
      </c>
      <c r="K91373">
        <v>11.5</v>
      </c>
    </row>
    <row r="91374" spans="1:11" x14ac:dyDescent="0.25">
      <c r="A91374" s="1" t="s">
        <v>24208</v>
      </c>
      <c r="B91374">
        <v>1</v>
      </c>
      <c r="C91374" s="1" t="s">
        <v>1649</v>
      </c>
      <c r="D91374" s="2">
        <v>44077</v>
      </c>
      <c r="E91374">
        <v>606</v>
      </c>
      <c r="F91374" s="1" t="s">
        <v>1650</v>
      </c>
      <c r="G91374">
        <v>1</v>
      </c>
      <c r="H91374">
        <v>539.99</v>
      </c>
      <c r="I91374">
        <v>343.65</v>
      </c>
      <c r="J91374">
        <v>539.99</v>
      </c>
      <c r="K91374">
        <v>196.34</v>
      </c>
    </row>
    <row r="91375" spans="1:11" x14ac:dyDescent="0.25">
      <c r="A91375" s="1" t="s">
        <v>24208</v>
      </c>
      <c r="B91375">
        <v>2</v>
      </c>
      <c r="C91375" s="1" t="s">
        <v>1649</v>
      </c>
      <c r="D91375" s="2">
        <v>44077</v>
      </c>
      <c r="E91375">
        <v>214</v>
      </c>
      <c r="F91375" s="1" t="s">
        <v>1650</v>
      </c>
      <c r="G91375">
        <v>1</v>
      </c>
      <c r="H91375">
        <v>34.99</v>
      </c>
      <c r="I91375">
        <v>13.09</v>
      </c>
      <c r="J91375">
        <v>34.99</v>
      </c>
      <c r="K91375">
        <v>21.9</v>
      </c>
    </row>
    <row r="91376" spans="1:11" x14ac:dyDescent="0.25">
      <c r="A91376" s="1" t="s">
        <v>24209</v>
      </c>
      <c r="B91376">
        <v>1</v>
      </c>
      <c r="C91376" s="1" t="s">
        <v>1649</v>
      </c>
      <c r="D91376" s="2">
        <v>44077</v>
      </c>
      <c r="E91376">
        <v>376</v>
      </c>
      <c r="F91376" s="1" t="s">
        <v>1650</v>
      </c>
      <c r="G91376">
        <v>1</v>
      </c>
      <c r="H91376">
        <v>2443.35</v>
      </c>
      <c r="I91376">
        <v>1554.95</v>
      </c>
      <c r="J91376">
        <v>2443.35</v>
      </c>
      <c r="K91376">
        <v>888.4</v>
      </c>
    </row>
    <row r="91377" spans="1:11" x14ac:dyDescent="0.25">
      <c r="A91377" s="1" t="s">
        <v>24209</v>
      </c>
      <c r="B91377">
        <v>2</v>
      </c>
      <c r="C91377" s="1" t="s">
        <v>1649</v>
      </c>
      <c r="D91377" s="2">
        <v>44077</v>
      </c>
      <c r="E91377">
        <v>463</v>
      </c>
      <c r="F91377" s="1" t="s">
        <v>1650</v>
      </c>
      <c r="G91377">
        <v>1</v>
      </c>
      <c r="H91377">
        <v>24.49</v>
      </c>
      <c r="I91377">
        <v>9.16</v>
      </c>
      <c r="J91377">
        <v>24.49</v>
      </c>
      <c r="K91377">
        <v>15.33</v>
      </c>
    </row>
    <row r="91378" spans="1:11" x14ac:dyDescent="0.25">
      <c r="A91378" s="1" t="s">
        <v>24209</v>
      </c>
      <c r="B91378">
        <v>3</v>
      </c>
      <c r="C91378" s="1" t="s">
        <v>1649</v>
      </c>
      <c r="D91378" s="2">
        <v>44077</v>
      </c>
      <c r="E91378">
        <v>217</v>
      </c>
      <c r="F91378" s="1" t="s">
        <v>1650</v>
      </c>
      <c r="G91378">
        <v>1</v>
      </c>
      <c r="H91378">
        <v>34.99</v>
      </c>
      <c r="I91378">
        <v>13.09</v>
      </c>
      <c r="J91378">
        <v>34.99</v>
      </c>
      <c r="K91378">
        <v>21.9</v>
      </c>
    </row>
    <row r="91379" spans="1:11" x14ac:dyDescent="0.25">
      <c r="A91379" s="1" t="s">
        <v>24210</v>
      </c>
      <c r="B91379">
        <v>1</v>
      </c>
      <c r="C91379" s="1" t="s">
        <v>1649</v>
      </c>
      <c r="D91379" s="2">
        <v>44077</v>
      </c>
      <c r="E91379">
        <v>380</v>
      </c>
      <c r="F91379" s="1" t="s">
        <v>1650</v>
      </c>
      <c r="G91379">
        <v>1</v>
      </c>
      <c r="H91379">
        <v>2443.35</v>
      </c>
      <c r="I91379">
        <v>1554.95</v>
      </c>
      <c r="J91379">
        <v>2443.35</v>
      </c>
      <c r="K91379">
        <v>888.4</v>
      </c>
    </row>
    <row r="91380" spans="1:11" x14ac:dyDescent="0.25">
      <c r="A91380" s="1" t="s">
        <v>24210</v>
      </c>
      <c r="B91380">
        <v>2</v>
      </c>
      <c r="C91380" s="1" t="s">
        <v>1649</v>
      </c>
      <c r="D91380" s="2">
        <v>44077</v>
      </c>
      <c r="E91380">
        <v>479</v>
      </c>
      <c r="F91380" s="1" t="s">
        <v>1650</v>
      </c>
      <c r="G91380">
        <v>1</v>
      </c>
      <c r="H91380">
        <v>8.99</v>
      </c>
      <c r="I91380">
        <v>3.36</v>
      </c>
      <c r="J91380">
        <v>8.99</v>
      </c>
      <c r="K91380">
        <v>5.63</v>
      </c>
    </row>
    <row r="91381" spans="1:11" x14ac:dyDescent="0.25">
      <c r="A91381" s="1" t="s">
        <v>24210</v>
      </c>
      <c r="B91381">
        <v>3</v>
      </c>
      <c r="C91381" s="1" t="s">
        <v>1649</v>
      </c>
      <c r="D91381" s="2">
        <v>44077</v>
      </c>
      <c r="E91381">
        <v>477</v>
      </c>
      <c r="F91381" s="1" t="s">
        <v>1650</v>
      </c>
      <c r="G91381">
        <v>1</v>
      </c>
      <c r="H91381">
        <v>4.99</v>
      </c>
      <c r="I91381">
        <v>1.87</v>
      </c>
      <c r="J91381">
        <v>4.99</v>
      </c>
      <c r="K91381">
        <v>3.12</v>
      </c>
    </row>
    <row r="91382" spans="1:11" x14ac:dyDescent="0.25">
      <c r="A91382" s="1" t="s">
        <v>24210</v>
      </c>
      <c r="B91382">
        <v>4</v>
      </c>
      <c r="C91382" s="1" t="s">
        <v>1649</v>
      </c>
      <c r="D91382" s="2">
        <v>44077</v>
      </c>
      <c r="E91382">
        <v>217</v>
      </c>
      <c r="F91382" s="1" t="s">
        <v>1650</v>
      </c>
      <c r="G91382">
        <v>1</v>
      </c>
      <c r="H91382">
        <v>34.99</v>
      </c>
      <c r="I91382">
        <v>13.09</v>
      </c>
      <c r="J91382">
        <v>34.99</v>
      </c>
      <c r="K91382">
        <v>21.9</v>
      </c>
    </row>
    <row r="91383" spans="1:11" x14ac:dyDescent="0.25">
      <c r="A91383" s="1" t="s">
        <v>24211</v>
      </c>
      <c r="B91383">
        <v>1</v>
      </c>
      <c r="C91383" s="1" t="s">
        <v>1649</v>
      </c>
      <c r="D91383" s="2">
        <v>44077</v>
      </c>
      <c r="E91383">
        <v>355</v>
      </c>
      <c r="F91383" s="1" t="s">
        <v>1650</v>
      </c>
      <c r="G91383">
        <v>1</v>
      </c>
      <c r="H91383">
        <v>2319.9899999999998</v>
      </c>
      <c r="I91383">
        <v>1265.6199999999999</v>
      </c>
      <c r="J91383">
        <v>2319.9899999999998</v>
      </c>
      <c r="K91383">
        <v>1054.3699999999999</v>
      </c>
    </row>
    <row r="91384" spans="1:11" x14ac:dyDescent="0.25">
      <c r="A91384" s="1" t="s">
        <v>24211</v>
      </c>
      <c r="B91384">
        <v>2</v>
      </c>
      <c r="C91384" s="1" t="s">
        <v>1649</v>
      </c>
      <c r="D91384" s="2">
        <v>44077</v>
      </c>
      <c r="E91384">
        <v>528</v>
      </c>
      <c r="F91384" s="1" t="s">
        <v>1650</v>
      </c>
      <c r="G91384">
        <v>1</v>
      </c>
      <c r="H91384">
        <v>4.99</v>
      </c>
      <c r="I91384">
        <v>1.87</v>
      </c>
      <c r="J91384">
        <v>4.99</v>
      </c>
      <c r="K91384">
        <v>3.12</v>
      </c>
    </row>
    <row r="91385" spans="1:11" x14ac:dyDescent="0.25">
      <c r="A91385" s="1" t="s">
        <v>24211</v>
      </c>
      <c r="B91385">
        <v>3</v>
      </c>
      <c r="C91385" s="1" t="s">
        <v>1649</v>
      </c>
      <c r="D91385" s="2">
        <v>44077</v>
      </c>
      <c r="E91385">
        <v>537</v>
      </c>
      <c r="F91385" s="1" t="s">
        <v>1650</v>
      </c>
      <c r="G91385">
        <v>1</v>
      </c>
      <c r="H91385">
        <v>35</v>
      </c>
      <c r="I91385">
        <v>13.09</v>
      </c>
      <c r="J91385">
        <v>35</v>
      </c>
      <c r="K91385">
        <v>21.91</v>
      </c>
    </row>
    <row r="91386" spans="1:11" x14ac:dyDescent="0.25">
      <c r="A91386" s="1" t="s">
        <v>24211</v>
      </c>
      <c r="B91386">
        <v>4</v>
      </c>
      <c r="C91386" s="1" t="s">
        <v>1649</v>
      </c>
      <c r="D91386" s="2">
        <v>44077</v>
      </c>
      <c r="E91386">
        <v>222</v>
      </c>
      <c r="F91386" s="1" t="s">
        <v>1650</v>
      </c>
      <c r="G91386">
        <v>1</v>
      </c>
      <c r="H91386">
        <v>34.99</v>
      </c>
      <c r="I91386">
        <v>13.09</v>
      </c>
      <c r="J91386">
        <v>34.99</v>
      </c>
      <c r="K91386">
        <v>21.9</v>
      </c>
    </row>
    <row r="91387" spans="1:11" x14ac:dyDescent="0.25">
      <c r="A91387" s="1" t="s">
        <v>24212</v>
      </c>
      <c r="B91387">
        <v>1</v>
      </c>
      <c r="C91387" s="1" t="s">
        <v>1649</v>
      </c>
      <c r="D91387" s="2">
        <v>44077</v>
      </c>
      <c r="E91387">
        <v>357</v>
      </c>
      <c r="F91387" s="1" t="s">
        <v>1650</v>
      </c>
      <c r="G91387">
        <v>1</v>
      </c>
      <c r="H91387">
        <v>2319.9899999999998</v>
      </c>
      <c r="I91387">
        <v>1265.6199999999999</v>
      </c>
      <c r="J91387">
        <v>2319.9899999999998</v>
      </c>
      <c r="K91387">
        <v>1054.3699999999999</v>
      </c>
    </row>
    <row r="91388" spans="1:11" x14ac:dyDescent="0.25">
      <c r="A91388" s="1" t="s">
        <v>24212</v>
      </c>
      <c r="B91388">
        <v>2</v>
      </c>
      <c r="C91388" s="1" t="s">
        <v>1649</v>
      </c>
      <c r="D91388" s="2">
        <v>44077</v>
      </c>
      <c r="E91388">
        <v>487</v>
      </c>
      <c r="F91388" s="1" t="s">
        <v>1650</v>
      </c>
      <c r="G91388">
        <v>1</v>
      </c>
      <c r="H91388">
        <v>54.99</v>
      </c>
      <c r="I91388">
        <v>20.57</v>
      </c>
      <c r="J91388">
        <v>54.99</v>
      </c>
      <c r="K91388">
        <v>34.42</v>
      </c>
    </row>
    <row r="91389" spans="1:11" x14ac:dyDescent="0.25">
      <c r="A91389" s="1" t="s">
        <v>24213</v>
      </c>
      <c r="B91389">
        <v>1</v>
      </c>
      <c r="C91389" s="1" t="s">
        <v>1649</v>
      </c>
      <c r="D91389" s="2">
        <v>44077</v>
      </c>
      <c r="E91389">
        <v>561</v>
      </c>
      <c r="F91389" s="1" t="s">
        <v>1650</v>
      </c>
      <c r="G91389">
        <v>1</v>
      </c>
      <c r="H91389">
        <v>2384.0700000000002</v>
      </c>
      <c r="I91389">
        <v>1481.94</v>
      </c>
      <c r="J91389">
        <v>2384.0700000000002</v>
      </c>
      <c r="K91389">
        <v>902.13</v>
      </c>
    </row>
    <row r="91390" spans="1:11" x14ac:dyDescent="0.25">
      <c r="A91390" s="1" t="s">
        <v>24213</v>
      </c>
      <c r="B91390">
        <v>2</v>
      </c>
      <c r="C91390" s="1" t="s">
        <v>1649</v>
      </c>
      <c r="D91390" s="2">
        <v>44077</v>
      </c>
      <c r="E91390">
        <v>222</v>
      </c>
      <c r="F91390" s="1" t="s">
        <v>1650</v>
      </c>
      <c r="G91390">
        <v>1</v>
      </c>
      <c r="H91390">
        <v>34.99</v>
      </c>
      <c r="I91390">
        <v>13.09</v>
      </c>
      <c r="J91390">
        <v>34.99</v>
      </c>
      <c r="K91390">
        <v>21.9</v>
      </c>
    </row>
    <row r="91391" spans="1:11" x14ac:dyDescent="0.25">
      <c r="A91391" s="1" t="s">
        <v>24214</v>
      </c>
      <c r="B91391">
        <v>1</v>
      </c>
      <c r="C91391" s="1" t="s">
        <v>1649</v>
      </c>
      <c r="D91391" s="2">
        <v>44077</v>
      </c>
      <c r="E91391">
        <v>606</v>
      </c>
      <c r="F91391" s="1" t="s">
        <v>1650</v>
      </c>
      <c r="G91391">
        <v>1</v>
      </c>
      <c r="H91391">
        <v>539.99</v>
      </c>
      <c r="I91391">
        <v>343.65</v>
      </c>
      <c r="J91391">
        <v>539.99</v>
      </c>
      <c r="K91391">
        <v>196.34</v>
      </c>
    </row>
    <row r="91392" spans="1:11" x14ac:dyDescent="0.25">
      <c r="A91392" s="1" t="s">
        <v>24214</v>
      </c>
      <c r="B91392">
        <v>2</v>
      </c>
      <c r="C91392" s="1" t="s">
        <v>1649</v>
      </c>
      <c r="D91392" s="2">
        <v>44077</v>
      </c>
      <c r="E91392">
        <v>214</v>
      </c>
      <c r="F91392" s="1" t="s">
        <v>1650</v>
      </c>
      <c r="G91392">
        <v>1</v>
      </c>
      <c r="H91392">
        <v>34.99</v>
      </c>
      <c r="I91392">
        <v>13.09</v>
      </c>
      <c r="J91392">
        <v>34.99</v>
      </c>
      <c r="K91392">
        <v>21.9</v>
      </c>
    </row>
    <row r="91393" spans="1:11" x14ac:dyDescent="0.25">
      <c r="A91393" s="1" t="s">
        <v>24215</v>
      </c>
      <c r="B91393">
        <v>1</v>
      </c>
      <c r="C91393" s="1" t="s">
        <v>1649</v>
      </c>
      <c r="D91393" s="2">
        <v>44077</v>
      </c>
      <c r="E91393">
        <v>605</v>
      </c>
      <c r="F91393" s="1" t="s">
        <v>1650</v>
      </c>
      <c r="G91393">
        <v>1</v>
      </c>
      <c r="H91393">
        <v>539.99</v>
      </c>
      <c r="I91393">
        <v>343.65</v>
      </c>
      <c r="J91393">
        <v>539.99</v>
      </c>
      <c r="K91393">
        <v>196.34</v>
      </c>
    </row>
    <row r="91394" spans="1:11" x14ac:dyDescent="0.25">
      <c r="A91394" s="1" t="s">
        <v>24215</v>
      </c>
      <c r="B91394">
        <v>2</v>
      </c>
      <c r="C91394" s="1" t="s">
        <v>1649</v>
      </c>
      <c r="D91394" s="2">
        <v>44077</v>
      </c>
      <c r="E91394">
        <v>477</v>
      </c>
      <c r="F91394" s="1" t="s">
        <v>1650</v>
      </c>
      <c r="G91394">
        <v>1</v>
      </c>
      <c r="H91394">
        <v>4.99</v>
      </c>
      <c r="I91394">
        <v>1.87</v>
      </c>
      <c r="J91394">
        <v>4.99</v>
      </c>
      <c r="K91394">
        <v>3.12</v>
      </c>
    </row>
    <row r="91395" spans="1:11" x14ac:dyDescent="0.25">
      <c r="A91395" s="1" t="s">
        <v>24215</v>
      </c>
      <c r="B91395">
        <v>3</v>
      </c>
      <c r="C91395" s="1" t="s">
        <v>1649</v>
      </c>
      <c r="D91395" s="2">
        <v>44077</v>
      </c>
      <c r="E91395">
        <v>479</v>
      </c>
      <c r="F91395" s="1" t="s">
        <v>1650</v>
      </c>
      <c r="G91395">
        <v>1</v>
      </c>
      <c r="H91395">
        <v>8.99</v>
      </c>
      <c r="I91395">
        <v>3.36</v>
      </c>
      <c r="J91395">
        <v>8.99</v>
      </c>
      <c r="K91395">
        <v>5.63</v>
      </c>
    </row>
    <row r="91396" spans="1:11" x14ac:dyDescent="0.25">
      <c r="A91396" s="1" t="s">
        <v>24216</v>
      </c>
      <c r="B91396">
        <v>1</v>
      </c>
      <c r="C91396" s="1" t="s">
        <v>1649</v>
      </c>
      <c r="D91396" s="2">
        <v>44077</v>
      </c>
      <c r="E91396">
        <v>581</v>
      </c>
      <c r="F91396" s="1" t="s">
        <v>1650</v>
      </c>
      <c r="G91396">
        <v>1</v>
      </c>
      <c r="H91396">
        <v>1700.99</v>
      </c>
      <c r="I91396">
        <v>1082.51</v>
      </c>
      <c r="J91396">
        <v>1700.99</v>
      </c>
      <c r="K91396">
        <v>618.48</v>
      </c>
    </row>
    <row r="91397" spans="1:11" x14ac:dyDescent="0.25">
      <c r="A91397" s="1" t="s">
        <v>24216</v>
      </c>
      <c r="B91397">
        <v>2</v>
      </c>
      <c r="C91397" s="1" t="s">
        <v>1649</v>
      </c>
      <c r="D91397" s="2">
        <v>44077</v>
      </c>
      <c r="E91397">
        <v>225</v>
      </c>
      <c r="F91397" s="1" t="s">
        <v>1650</v>
      </c>
      <c r="G91397">
        <v>1</v>
      </c>
      <c r="H91397">
        <v>8.99</v>
      </c>
      <c r="I91397">
        <v>6.92</v>
      </c>
      <c r="J91397">
        <v>8.99</v>
      </c>
      <c r="K91397">
        <v>2.0699999999999998</v>
      </c>
    </row>
    <row r="91398" spans="1:11" x14ac:dyDescent="0.25">
      <c r="A91398" s="1" t="s">
        <v>24216</v>
      </c>
      <c r="B91398">
        <v>3</v>
      </c>
      <c r="C91398" s="1" t="s">
        <v>1649</v>
      </c>
      <c r="D91398" s="2">
        <v>44077</v>
      </c>
      <c r="E91398">
        <v>489</v>
      </c>
      <c r="F91398" s="1" t="s">
        <v>1650</v>
      </c>
      <c r="G91398">
        <v>1</v>
      </c>
      <c r="H91398">
        <v>53.99</v>
      </c>
      <c r="I91398">
        <v>41.57</v>
      </c>
      <c r="J91398">
        <v>53.99</v>
      </c>
      <c r="K91398">
        <v>12.42</v>
      </c>
    </row>
    <row r="91399" spans="1:11" x14ac:dyDescent="0.25">
      <c r="A91399" s="1" t="s">
        <v>24217</v>
      </c>
      <c r="B91399">
        <v>1</v>
      </c>
      <c r="C91399" s="1" t="s">
        <v>1649</v>
      </c>
      <c r="D91399" s="2">
        <v>44077</v>
      </c>
      <c r="E91399">
        <v>605</v>
      </c>
      <c r="F91399" s="1" t="s">
        <v>1650</v>
      </c>
      <c r="G91399">
        <v>1</v>
      </c>
      <c r="H91399">
        <v>539.99</v>
      </c>
      <c r="I91399">
        <v>343.65</v>
      </c>
      <c r="J91399">
        <v>539.99</v>
      </c>
      <c r="K91399">
        <v>196.34</v>
      </c>
    </row>
    <row r="91400" spans="1:11" x14ac:dyDescent="0.25">
      <c r="A91400" s="1" t="s">
        <v>24217</v>
      </c>
      <c r="B91400">
        <v>2</v>
      </c>
      <c r="C91400" s="1" t="s">
        <v>1649</v>
      </c>
      <c r="D91400" s="2">
        <v>44077</v>
      </c>
      <c r="E91400">
        <v>222</v>
      </c>
      <c r="F91400" s="1" t="s">
        <v>1650</v>
      </c>
      <c r="G91400">
        <v>1</v>
      </c>
      <c r="H91400">
        <v>34.99</v>
      </c>
      <c r="I91400">
        <v>13.09</v>
      </c>
      <c r="J91400">
        <v>34.99</v>
      </c>
      <c r="K91400">
        <v>21.9</v>
      </c>
    </row>
    <row r="91401" spans="1:11" x14ac:dyDescent="0.25">
      <c r="A91401" s="1" t="s">
        <v>24218</v>
      </c>
      <c r="B91401">
        <v>1</v>
      </c>
      <c r="C91401" s="1" t="s">
        <v>1649</v>
      </c>
      <c r="D91401" s="2">
        <v>44077</v>
      </c>
      <c r="E91401">
        <v>606</v>
      </c>
      <c r="F91401" s="1" t="s">
        <v>1650</v>
      </c>
      <c r="G91401">
        <v>1</v>
      </c>
      <c r="H91401">
        <v>539.99</v>
      </c>
      <c r="I91401">
        <v>343.65</v>
      </c>
      <c r="J91401">
        <v>539.99</v>
      </c>
      <c r="K91401">
        <v>196.34</v>
      </c>
    </row>
    <row r="91402" spans="1:11" x14ac:dyDescent="0.25">
      <c r="A91402" s="1" t="s">
        <v>24218</v>
      </c>
      <c r="B91402">
        <v>2</v>
      </c>
      <c r="C91402" s="1" t="s">
        <v>1649</v>
      </c>
      <c r="D91402" s="2">
        <v>44077</v>
      </c>
      <c r="E91402">
        <v>479</v>
      </c>
      <c r="F91402" s="1" t="s">
        <v>1650</v>
      </c>
      <c r="G91402">
        <v>1</v>
      </c>
      <c r="H91402">
        <v>8.99</v>
      </c>
      <c r="I91402">
        <v>3.36</v>
      </c>
      <c r="J91402">
        <v>8.99</v>
      </c>
      <c r="K91402">
        <v>5.63</v>
      </c>
    </row>
    <row r="91403" spans="1:11" x14ac:dyDescent="0.25">
      <c r="A91403" s="1" t="s">
        <v>24218</v>
      </c>
      <c r="B91403">
        <v>3</v>
      </c>
      <c r="C91403" s="1" t="s">
        <v>1649</v>
      </c>
      <c r="D91403" s="2">
        <v>44077</v>
      </c>
      <c r="E91403">
        <v>477</v>
      </c>
      <c r="F91403" s="1" t="s">
        <v>1650</v>
      </c>
      <c r="G91403">
        <v>1</v>
      </c>
      <c r="H91403">
        <v>4.99</v>
      </c>
      <c r="I91403">
        <v>1.87</v>
      </c>
      <c r="J91403">
        <v>4.99</v>
      </c>
      <c r="K91403">
        <v>3.12</v>
      </c>
    </row>
    <row r="91404" spans="1:11" x14ac:dyDescent="0.25">
      <c r="A91404" s="1" t="s">
        <v>24218</v>
      </c>
      <c r="B91404">
        <v>4</v>
      </c>
      <c r="C91404" s="1" t="s">
        <v>1649</v>
      </c>
      <c r="D91404" s="2">
        <v>44077</v>
      </c>
      <c r="E91404">
        <v>214</v>
      </c>
      <c r="F91404" s="1" t="s">
        <v>1650</v>
      </c>
      <c r="G91404">
        <v>1</v>
      </c>
      <c r="H91404">
        <v>34.99</v>
      </c>
      <c r="I91404">
        <v>13.09</v>
      </c>
      <c r="J91404">
        <v>34.99</v>
      </c>
      <c r="K91404">
        <v>21.9</v>
      </c>
    </row>
    <row r="91405" spans="1:11" x14ac:dyDescent="0.25">
      <c r="A91405" s="1" t="s">
        <v>24219</v>
      </c>
      <c r="B91405">
        <v>1</v>
      </c>
      <c r="C91405" s="1" t="s">
        <v>1649</v>
      </c>
      <c r="D91405" s="2">
        <v>44077</v>
      </c>
      <c r="E91405">
        <v>606</v>
      </c>
      <c r="F91405" s="1" t="s">
        <v>1650</v>
      </c>
      <c r="G91405">
        <v>1</v>
      </c>
      <c r="H91405">
        <v>539.99</v>
      </c>
      <c r="I91405">
        <v>343.65</v>
      </c>
      <c r="J91405">
        <v>539.99</v>
      </c>
      <c r="K91405">
        <v>196.34</v>
      </c>
    </row>
    <row r="91406" spans="1:11" x14ac:dyDescent="0.25">
      <c r="A91406" s="1" t="s">
        <v>24219</v>
      </c>
      <c r="B91406">
        <v>2</v>
      </c>
      <c r="C91406" s="1" t="s">
        <v>1649</v>
      </c>
      <c r="D91406" s="2">
        <v>44077</v>
      </c>
      <c r="E91406">
        <v>225</v>
      </c>
      <c r="F91406" s="1" t="s">
        <v>1650</v>
      </c>
      <c r="G91406">
        <v>1</v>
      </c>
      <c r="H91406">
        <v>8.99</v>
      </c>
      <c r="I91406">
        <v>6.92</v>
      </c>
      <c r="J91406">
        <v>8.99</v>
      </c>
      <c r="K91406">
        <v>2.0699999999999998</v>
      </c>
    </row>
    <row r="91407" spans="1:11" x14ac:dyDescent="0.25">
      <c r="A91407" s="1" t="s">
        <v>24219</v>
      </c>
      <c r="B91407">
        <v>3</v>
      </c>
      <c r="C91407" s="1" t="s">
        <v>1649</v>
      </c>
      <c r="D91407" s="2">
        <v>44077</v>
      </c>
      <c r="E91407">
        <v>222</v>
      </c>
      <c r="F91407" s="1" t="s">
        <v>1650</v>
      </c>
      <c r="G91407">
        <v>1</v>
      </c>
      <c r="H91407">
        <v>34.99</v>
      </c>
      <c r="I91407">
        <v>13.09</v>
      </c>
      <c r="J91407">
        <v>34.99</v>
      </c>
      <c r="K91407">
        <v>21.9</v>
      </c>
    </row>
    <row r="91408" spans="1:11" x14ac:dyDescent="0.25">
      <c r="A91408" s="1" t="s">
        <v>24220</v>
      </c>
      <c r="B91408">
        <v>1</v>
      </c>
      <c r="C91408" s="1" t="s">
        <v>1649</v>
      </c>
      <c r="D91408" s="2">
        <v>44077</v>
      </c>
      <c r="E91408">
        <v>565</v>
      </c>
      <c r="F91408" s="1" t="s">
        <v>1650</v>
      </c>
      <c r="G91408">
        <v>1</v>
      </c>
      <c r="H91408">
        <v>742.35</v>
      </c>
      <c r="I91408">
        <v>461.44</v>
      </c>
      <c r="J91408">
        <v>742.35</v>
      </c>
      <c r="K91408">
        <v>280.91000000000003</v>
      </c>
    </row>
    <row r="91409" spans="1:11" x14ac:dyDescent="0.25">
      <c r="A91409" s="1" t="s">
        <v>24221</v>
      </c>
      <c r="B91409">
        <v>1</v>
      </c>
      <c r="C91409" s="1" t="s">
        <v>1649</v>
      </c>
      <c r="D91409" s="2">
        <v>44078</v>
      </c>
      <c r="E91409">
        <v>357</v>
      </c>
      <c r="F91409" s="1" t="s">
        <v>1650</v>
      </c>
      <c r="G91409">
        <v>1</v>
      </c>
      <c r="H91409">
        <v>2319.9899999999998</v>
      </c>
      <c r="I91409">
        <v>1265.6199999999999</v>
      </c>
      <c r="J91409">
        <v>2319.9899999999998</v>
      </c>
      <c r="K91409">
        <v>1054.3699999999999</v>
      </c>
    </row>
    <row r="91410" spans="1:11" x14ac:dyDescent="0.25">
      <c r="A91410" s="1" t="s">
        <v>24222</v>
      </c>
      <c r="B91410">
        <v>1</v>
      </c>
      <c r="C91410" s="1" t="s">
        <v>1649</v>
      </c>
      <c r="D91410" s="2">
        <v>44078</v>
      </c>
      <c r="E91410">
        <v>357</v>
      </c>
      <c r="F91410" s="1" t="s">
        <v>1650</v>
      </c>
      <c r="G91410">
        <v>1</v>
      </c>
      <c r="H91410">
        <v>2319.9899999999998</v>
      </c>
      <c r="I91410">
        <v>1265.6199999999999</v>
      </c>
      <c r="J91410">
        <v>2319.9899999999998</v>
      </c>
      <c r="K91410">
        <v>1054.3699999999999</v>
      </c>
    </row>
    <row r="91411" spans="1:11" x14ac:dyDescent="0.25">
      <c r="A91411" s="1" t="s">
        <v>24222</v>
      </c>
      <c r="B91411">
        <v>2</v>
      </c>
      <c r="C91411" s="1" t="s">
        <v>1649</v>
      </c>
      <c r="D91411" s="2">
        <v>44078</v>
      </c>
      <c r="E91411">
        <v>537</v>
      </c>
      <c r="F91411" s="1" t="s">
        <v>1650</v>
      </c>
      <c r="G91411">
        <v>1</v>
      </c>
      <c r="H91411">
        <v>35</v>
      </c>
      <c r="I91411">
        <v>13.09</v>
      </c>
      <c r="J91411">
        <v>35</v>
      </c>
      <c r="K91411">
        <v>21.91</v>
      </c>
    </row>
    <row r="91412" spans="1:11" x14ac:dyDescent="0.25">
      <c r="A91412" s="1" t="s">
        <v>24222</v>
      </c>
      <c r="B91412">
        <v>3</v>
      </c>
      <c r="C91412" s="1" t="s">
        <v>1649</v>
      </c>
      <c r="D91412" s="2">
        <v>44078</v>
      </c>
      <c r="E91412">
        <v>528</v>
      </c>
      <c r="F91412" s="1" t="s">
        <v>1650</v>
      </c>
      <c r="G91412">
        <v>1</v>
      </c>
      <c r="H91412">
        <v>4.99</v>
      </c>
      <c r="I91412">
        <v>1.87</v>
      </c>
      <c r="J91412">
        <v>4.99</v>
      </c>
      <c r="K91412">
        <v>3.12</v>
      </c>
    </row>
    <row r="91413" spans="1:11" x14ac:dyDescent="0.25">
      <c r="A91413" s="1" t="s">
        <v>24222</v>
      </c>
      <c r="B91413">
        <v>4</v>
      </c>
      <c r="C91413" s="1" t="s">
        <v>1649</v>
      </c>
      <c r="D91413" s="2">
        <v>44078</v>
      </c>
      <c r="E91413">
        <v>217</v>
      </c>
      <c r="F91413" s="1" t="s">
        <v>1650</v>
      </c>
      <c r="G91413">
        <v>1</v>
      </c>
      <c r="H91413">
        <v>34.99</v>
      </c>
      <c r="I91413">
        <v>13.09</v>
      </c>
      <c r="J91413">
        <v>34.99</v>
      </c>
      <c r="K91413">
        <v>21.9</v>
      </c>
    </row>
    <row r="91414" spans="1:11" x14ac:dyDescent="0.25">
      <c r="A91414" s="1" t="s">
        <v>24222</v>
      </c>
      <c r="B91414">
        <v>5</v>
      </c>
      <c r="C91414" s="1" t="s">
        <v>1649</v>
      </c>
      <c r="D91414" s="2">
        <v>44078</v>
      </c>
      <c r="E91414">
        <v>225</v>
      </c>
      <c r="F91414" s="1" t="s">
        <v>1650</v>
      </c>
      <c r="G91414">
        <v>1</v>
      </c>
      <c r="H91414">
        <v>8.99</v>
      </c>
      <c r="I91414">
        <v>6.92</v>
      </c>
      <c r="J91414">
        <v>8.99</v>
      </c>
      <c r="K91414">
        <v>2.0699999999999998</v>
      </c>
    </row>
    <row r="91415" spans="1:11" x14ac:dyDescent="0.25">
      <c r="A91415" s="1" t="s">
        <v>24223</v>
      </c>
      <c r="B91415">
        <v>1</v>
      </c>
      <c r="C91415" s="1" t="s">
        <v>1649</v>
      </c>
      <c r="D91415" s="2">
        <v>44078</v>
      </c>
      <c r="E91415">
        <v>484</v>
      </c>
      <c r="F91415" s="1" t="s">
        <v>1650</v>
      </c>
      <c r="G91415">
        <v>1</v>
      </c>
      <c r="H91415">
        <v>7.95</v>
      </c>
      <c r="I91415">
        <v>2.97</v>
      </c>
      <c r="J91415">
        <v>7.95</v>
      </c>
      <c r="K91415">
        <v>4.9800000000000004</v>
      </c>
    </row>
    <row r="91416" spans="1:11" x14ac:dyDescent="0.25">
      <c r="A91416" s="1" t="s">
        <v>24224</v>
      </c>
      <c r="B91416">
        <v>1</v>
      </c>
      <c r="C91416" s="1" t="s">
        <v>1649</v>
      </c>
      <c r="D91416" s="2">
        <v>44078</v>
      </c>
      <c r="E91416">
        <v>528</v>
      </c>
      <c r="F91416" s="1" t="s">
        <v>1650</v>
      </c>
      <c r="G91416">
        <v>1</v>
      </c>
      <c r="H91416">
        <v>4.99</v>
      </c>
      <c r="I91416">
        <v>1.87</v>
      </c>
      <c r="J91416">
        <v>4.99</v>
      </c>
      <c r="K91416">
        <v>3.12</v>
      </c>
    </row>
    <row r="91417" spans="1:11" x14ac:dyDescent="0.25">
      <c r="A91417" s="1" t="s">
        <v>24224</v>
      </c>
      <c r="B91417">
        <v>2</v>
      </c>
      <c r="C91417" s="1" t="s">
        <v>1649</v>
      </c>
      <c r="D91417" s="2">
        <v>44078</v>
      </c>
      <c r="E91417">
        <v>535</v>
      </c>
      <c r="F91417" s="1" t="s">
        <v>1650</v>
      </c>
      <c r="G91417">
        <v>1</v>
      </c>
      <c r="H91417">
        <v>24.99</v>
      </c>
      <c r="I91417">
        <v>9.35</v>
      </c>
      <c r="J91417">
        <v>24.99</v>
      </c>
      <c r="K91417">
        <v>15.64</v>
      </c>
    </row>
    <row r="91418" spans="1:11" x14ac:dyDescent="0.25">
      <c r="A91418" s="1" t="s">
        <v>24224</v>
      </c>
      <c r="B91418">
        <v>3</v>
      </c>
      <c r="C91418" s="1" t="s">
        <v>1649</v>
      </c>
      <c r="D91418" s="2">
        <v>44078</v>
      </c>
      <c r="E91418">
        <v>222</v>
      </c>
      <c r="F91418" s="1" t="s">
        <v>1650</v>
      </c>
      <c r="G91418">
        <v>1</v>
      </c>
      <c r="H91418">
        <v>34.99</v>
      </c>
      <c r="I91418">
        <v>13.09</v>
      </c>
      <c r="J91418">
        <v>34.99</v>
      </c>
      <c r="K91418">
        <v>21.9</v>
      </c>
    </row>
    <row r="91419" spans="1:11" x14ac:dyDescent="0.25">
      <c r="A91419" s="1" t="s">
        <v>24225</v>
      </c>
      <c r="B91419">
        <v>1</v>
      </c>
      <c r="C91419" s="1" t="s">
        <v>1649</v>
      </c>
      <c r="D91419" s="2">
        <v>44078</v>
      </c>
      <c r="E91419">
        <v>485</v>
      </c>
      <c r="F91419" s="1" t="s">
        <v>1650</v>
      </c>
      <c r="G91419">
        <v>1</v>
      </c>
      <c r="H91419">
        <v>21.98</v>
      </c>
      <c r="I91419">
        <v>8.2200000000000006</v>
      </c>
      <c r="J91419">
        <v>21.98</v>
      </c>
      <c r="K91419">
        <v>13.76</v>
      </c>
    </row>
    <row r="91420" spans="1:11" x14ac:dyDescent="0.25">
      <c r="A91420" s="1" t="s">
        <v>24225</v>
      </c>
      <c r="B91420">
        <v>2</v>
      </c>
      <c r="C91420" s="1" t="s">
        <v>1649</v>
      </c>
      <c r="D91420" s="2">
        <v>44078</v>
      </c>
      <c r="E91420">
        <v>478</v>
      </c>
      <c r="F91420" s="1" t="s">
        <v>1650</v>
      </c>
      <c r="G91420">
        <v>1</v>
      </c>
      <c r="H91420">
        <v>9.99</v>
      </c>
      <c r="I91420">
        <v>3.74</v>
      </c>
      <c r="J91420">
        <v>9.99</v>
      </c>
      <c r="K91420">
        <v>6.25</v>
      </c>
    </row>
    <row r="91421" spans="1:11" x14ac:dyDescent="0.25">
      <c r="A91421" s="1" t="s">
        <v>24226</v>
      </c>
      <c r="B91421">
        <v>1</v>
      </c>
      <c r="C91421" s="1" t="s">
        <v>1649</v>
      </c>
      <c r="D91421" s="2">
        <v>44078</v>
      </c>
      <c r="E91421">
        <v>361</v>
      </c>
      <c r="F91421" s="1" t="s">
        <v>1650</v>
      </c>
      <c r="G91421">
        <v>1</v>
      </c>
      <c r="H91421">
        <v>2294.9899999999998</v>
      </c>
      <c r="I91421">
        <v>1251.98</v>
      </c>
      <c r="J91421">
        <v>2294.9899999999998</v>
      </c>
      <c r="K91421">
        <v>1043.01</v>
      </c>
    </row>
    <row r="91422" spans="1:11" x14ac:dyDescent="0.25">
      <c r="A91422" s="1" t="s">
        <v>24226</v>
      </c>
      <c r="B91422">
        <v>2</v>
      </c>
      <c r="C91422" s="1" t="s">
        <v>1649</v>
      </c>
      <c r="D91422" s="2">
        <v>44078</v>
      </c>
      <c r="E91422">
        <v>478</v>
      </c>
      <c r="F91422" s="1" t="s">
        <v>1650</v>
      </c>
      <c r="G91422">
        <v>1</v>
      </c>
      <c r="H91422">
        <v>9.99</v>
      </c>
      <c r="I91422">
        <v>3.74</v>
      </c>
      <c r="J91422">
        <v>9.99</v>
      </c>
      <c r="K91422">
        <v>6.25</v>
      </c>
    </row>
    <row r="91423" spans="1:11" x14ac:dyDescent="0.25">
      <c r="A91423" s="1" t="s">
        <v>24226</v>
      </c>
      <c r="B91423">
        <v>3</v>
      </c>
      <c r="C91423" s="1" t="s">
        <v>1649</v>
      </c>
      <c r="D91423" s="2">
        <v>44078</v>
      </c>
      <c r="E91423">
        <v>477</v>
      </c>
      <c r="F91423" s="1" t="s">
        <v>1650</v>
      </c>
      <c r="G91423">
        <v>1</v>
      </c>
      <c r="H91423">
        <v>4.99</v>
      </c>
      <c r="I91423">
        <v>1.87</v>
      </c>
      <c r="J91423">
        <v>4.99</v>
      </c>
      <c r="K91423">
        <v>3.12</v>
      </c>
    </row>
    <row r="91424" spans="1:11" x14ac:dyDescent="0.25">
      <c r="A91424" s="1" t="s">
        <v>24226</v>
      </c>
      <c r="B91424">
        <v>4</v>
      </c>
      <c r="C91424" s="1" t="s">
        <v>1649</v>
      </c>
      <c r="D91424" s="2">
        <v>44078</v>
      </c>
      <c r="E91424">
        <v>217</v>
      </c>
      <c r="F91424" s="1" t="s">
        <v>1650</v>
      </c>
      <c r="G91424">
        <v>1</v>
      </c>
      <c r="H91424">
        <v>34.99</v>
      </c>
      <c r="I91424">
        <v>13.09</v>
      </c>
      <c r="J91424">
        <v>34.99</v>
      </c>
      <c r="K91424">
        <v>21.9</v>
      </c>
    </row>
    <row r="91425" spans="1:11" x14ac:dyDescent="0.25">
      <c r="A91425" s="1" t="s">
        <v>24227</v>
      </c>
      <c r="B91425">
        <v>1</v>
      </c>
      <c r="C91425" s="1" t="s">
        <v>1649</v>
      </c>
      <c r="D91425" s="2">
        <v>44078</v>
      </c>
      <c r="E91425">
        <v>376</v>
      </c>
      <c r="F91425" s="1" t="s">
        <v>1650</v>
      </c>
      <c r="G91425">
        <v>1</v>
      </c>
      <c r="H91425">
        <v>2443.35</v>
      </c>
      <c r="I91425">
        <v>1554.95</v>
      </c>
      <c r="J91425">
        <v>2443.35</v>
      </c>
      <c r="K91425">
        <v>888.4</v>
      </c>
    </row>
    <row r="91426" spans="1:11" x14ac:dyDescent="0.25">
      <c r="A91426" s="1" t="s">
        <v>24227</v>
      </c>
      <c r="B91426">
        <v>2</v>
      </c>
      <c r="C91426" s="1" t="s">
        <v>1649</v>
      </c>
      <c r="D91426" s="2">
        <v>44078</v>
      </c>
      <c r="E91426">
        <v>217</v>
      </c>
      <c r="F91426" s="1" t="s">
        <v>1650</v>
      </c>
      <c r="G91426">
        <v>1</v>
      </c>
      <c r="H91426">
        <v>34.99</v>
      </c>
      <c r="I91426">
        <v>13.09</v>
      </c>
      <c r="J91426">
        <v>34.99</v>
      </c>
      <c r="K91426">
        <v>21.9</v>
      </c>
    </row>
    <row r="91427" spans="1:11" x14ac:dyDescent="0.25">
      <c r="A91427" s="1" t="s">
        <v>24227</v>
      </c>
      <c r="B91427">
        <v>3</v>
      </c>
      <c r="C91427" s="1" t="s">
        <v>1649</v>
      </c>
      <c r="D91427" s="2">
        <v>44078</v>
      </c>
      <c r="E91427">
        <v>234</v>
      </c>
      <c r="F91427" s="1" t="s">
        <v>1650</v>
      </c>
      <c r="G91427">
        <v>1</v>
      </c>
      <c r="H91427">
        <v>49.99</v>
      </c>
      <c r="I91427">
        <v>38.49</v>
      </c>
      <c r="J91427">
        <v>49.99</v>
      </c>
      <c r="K91427">
        <v>11.5</v>
      </c>
    </row>
    <row r="91428" spans="1:11" x14ac:dyDescent="0.25">
      <c r="A91428" s="1" t="s">
        <v>24227</v>
      </c>
      <c r="B91428">
        <v>4</v>
      </c>
      <c r="C91428" s="1" t="s">
        <v>1649</v>
      </c>
      <c r="D91428" s="2">
        <v>44078</v>
      </c>
      <c r="E91428">
        <v>225</v>
      </c>
      <c r="F91428" s="1" t="s">
        <v>1650</v>
      </c>
      <c r="G91428">
        <v>1</v>
      </c>
      <c r="H91428">
        <v>8.99</v>
      </c>
      <c r="I91428">
        <v>6.92</v>
      </c>
      <c r="J91428">
        <v>8.99</v>
      </c>
      <c r="K91428">
        <v>2.0699999999999998</v>
      </c>
    </row>
    <row r="91429" spans="1:11" x14ac:dyDescent="0.25">
      <c r="A91429" s="1" t="s">
        <v>24228</v>
      </c>
      <c r="B91429">
        <v>1</v>
      </c>
      <c r="C91429" s="1" t="s">
        <v>1649</v>
      </c>
      <c r="D91429" s="2">
        <v>44078</v>
      </c>
      <c r="E91429">
        <v>538</v>
      </c>
      <c r="F91429" s="1" t="s">
        <v>1650</v>
      </c>
      <c r="G91429">
        <v>1</v>
      </c>
      <c r="H91429">
        <v>21.49</v>
      </c>
      <c r="I91429">
        <v>8.0399999999999991</v>
      </c>
      <c r="J91429">
        <v>21.49</v>
      </c>
      <c r="K91429">
        <v>13.45</v>
      </c>
    </row>
    <row r="91430" spans="1:11" x14ac:dyDescent="0.25">
      <c r="A91430" s="1" t="s">
        <v>24229</v>
      </c>
      <c r="B91430">
        <v>1</v>
      </c>
      <c r="C91430" s="1" t="s">
        <v>1649</v>
      </c>
      <c r="D91430" s="2">
        <v>44078</v>
      </c>
      <c r="E91430">
        <v>530</v>
      </c>
      <c r="F91430" s="1" t="s">
        <v>1650</v>
      </c>
      <c r="G91430">
        <v>1</v>
      </c>
      <c r="H91430">
        <v>4.99</v>
      </c>
      <c r="I91430">
        <v>1.87</v>
      </c>
      <c r="J91430">
        <v>4.99</v>
      </c>
      <c r="K91430">
        <v>3.12</v>
      </c>
    </row>
    <row r="91431" spans="1:11" x14ac:dyDescent="0.25">
      <c r="A91431" s="1" t="s">
        <v>24229</v>
      </c>
      <c r="B91431">
        <v>2</v>
      </c>
      <c r="C91431" s="1" t="s">
        <v>1649</v>
      </c>
      <c r="D91431" s="2">
        <v>44078</v>
      </c>
      <c r="E91431">
        <v>465</v>
      </c>
      <c r="F91431" s="1" t="s">
        <v>1650</v>
      </c>
      <c r="G91431">
        <v>1</v>
      </c>
      <c r="H91431">
        <v>24.49</v>
      </c>
      <c r="I91431">
        <v>9.16</v>
      </c>
      <c r="J91431">
        <v>24.49</v>
      </c>
      <c r="K91431">
        <v>15.33</v>
      </c>
    </row>
    <row r="91432" spans="1:11" x14ac:dyDescent="0.25">
      <c r="A91432" s="1" t="s">
        <v>24229</v>
      </c>
      <c r="B91432">
        <v>3</v>
      </c>
      <c r="C91432" s="1" t="s">
        <v>1649</v>
      </c>
      <c r="D91432" s="2">
        <v>44078</v>
      </c>
      <c r="E91432">
        <v>541</v>
      </c>
      <c r="F91432" s="1" t="s">
        <v>1650</v>
      </c>
      <c r="G91432">
        <v>1</v>
      </c>
      <c r="H91432">
        <v>28.99</v>
      </c>
      <c r="I91432">
        <v>10.84</v>
      </c>
      <c r="J91432">
        <v>28.99</v>
      </c>
      <c r="K91432">
        <v>18.149999999999999</v>
      </c>
    </row>
    <row r="91433" spans="1:11" x14ac:dyDescent="0.25">
      <c r="A91433" s="1" t="s">
        <v>24230</v>
      </c>
      <c r="B91433">
        <v>1</v>
      </c>
      <c r="C91433" s="1" t="s">
        <v>1649</v>
      </c>
      <c r="D91433" s="2">
        <v>44078</v>
      </c>
      <c r="E91433">
        <v>538</v>
      </c>
      <c r="F91433" s="1" t="s">
        <v>1650</v>
      </c>
      <c r="G91433">
        <v>1</v>
      </c>
      <c r="H91433">
        <v>21.49</v>
      </c>
      <c r="I91433">
        <v>8.0399999999999991</v>
      </c>
      <c r="J91433">
        <v>21.49</v>
      </c>
      <c r="K91433">
        <v>13.45</v>
      </c>
    </row>
    <row r="91434" spans="1:11" x14ac:dyDescent="0.25">
      <c r="A91434" s="1" t="s">
        <v>24230</v>
      </c>
      <c r="B91434">
        <v>2</v>
      </c>
      <c r="C91434" s="1" t="s">
        <v>1649</v>
      </c>
      <c r="D91434" s="2">
        <v>44078</v>
      </c>
      <c r="E91434">
        <v>225</v>
      </c>
      <c r="F91434" s="1" t="s">
        <v>1650</v>
      </c>
      <c r="G91434">
        <v>1</v>
      </c>
      <c r="H91434">
        <v>8.99</v>
      </c>
      <c r="I91434">
        <v>6.92</v>
      </c>
      <c r="J91434">
        <v>8.99</v>
      </c>
      <c r="K91434">
        <v>2.0699999999999998</v>
      </c>
    </row>
    <row r="91435" spans="1:11" x14ac:dyDescent="0.25">
      <c r="A91435" s="1" t="s">
        <v>24231</v>
      </c>
      <c r="B91435">
        <v>1</v>
      </c>
      <c r="C91435" s="1" t="s">
        <v>1649</v>
      </c>
      <c r="D91435" s="2">
        <v>44078</v>
      </c>
      <c r="E91435">
        <v>535</v>
      </c>
      <c r="F91435" s="1" t="s">
        <v>1650</v>
      </c>
      <c r="G91435">
        <v>1</v>
      </c>
      <c r="H91435">
        <v>24.99</v>
      </c>
      <c r="I91435">
        <v>9.35</v>
      </c>
      <c r="J91435">
        <v>24.99</v>
      </c>
      <c r="K91435">
        <v>15.64</v>
      </c>
    </row>
    <row r="91436" spans="1:11" x14ac:dyDescent="0.25">
      <c r="A91436" s="1" t="s">
        <v>24231</v>
      </c>
      <c r="B91436">
        <v>2</v>
      </c>
      <c r="C91436" s="1" t="s">
        <v>1649</v>
      </c>
      <c r="D91436" s="2">
        <v>44078</v>
      </c>
      <c r="E91436">
        <v>480</v>
      </c>
      <c r="F91436" s="1" t="s">
        <v>1650</v>
      </c>
      <c r="G91436">
        <v>1</v>
      </c>
      <c r="H91436">
        <v>2.29</v>
      </c>
      <c r="I91436">
        <v>0.86</v>
      </c>
      <c r="J91436">
        <v>2.29</v>
      </c>
      <c r="K91436">
        <v>1.43</v>
      </c>
    </row>
    <row r="91437" spans="1:11" x14ac:dyDescent="0.25">
      <c r="A91437" s="1" t="s">
        <v>24232</v>
      </c>
      <c r="B91437">
        <v>1</v>
      </c>
      <c r="C91437" s="1" t="s">
        <v>1649</v>
      </c>
      <c r="D91437" s="2">
        <v>44078</v>
      </c>
      <c r="E91437">
        <v>536</v>
      </c>
      <c r="F91437" s="1" t="s">
        <v>1650</v>
      </c>
      <c r="G91437">
        <v>1</v>
      </c>
      <c r="H91437">
        <v>29.99</v>
      </c>
      <c r="I91437">
        <v>11.22</v>
      </c>
      <c r="J91437">
        <v>29.99</v>
      </c>
      <c r="K91437">
        <v>18.77</v>
      </c>
    </row>
    <row r="91438" spans="1:11" x14ac:dyDescent="0.25">
      <c r="A91438" s="1" t="s">
        <v>24233</v>
      </c>
      <c r="B91438">
        <v>1</v>
      </c>
      <c r="C91438" s="1" t="s">
        <v>1649</v>
      </c>
      <c r="D91438" s="2">
        <v>44078</v>
      </c>
      <c r="E91438">
        <v>540</v>
      </c>
      <c r="F91438" s="1" t="s">
        <v>1650</v>
      </c>
      <c r="G91438">
        <v>1</v>
      </c>
      <c r="H91438">
        <v>32.6</v>
      </c>
      <c r="I91438">
        <v>12.19</v>
      </c>
      <c r="J91438">
        <v>32.6</v>
      </c>
      <c r="K91438">
        <v>20.41</v>
      </c>
    </row>
    <row r="91439" spans="1:11" x14ac:dyDescent="0.25">
      <c r="A91439" s="1" t="s">
        <v>24233</v>
      </c>
      <c r="B91439">
        <v>2</v>
      </c>
      <c r="C91439" s="1" t="s">
        <v>1649</v>
      </c>
      <c r="D91439" s="2">
        <v>44078</v>
      </c>
      <c r="E91439">
        <v>529</v>
      </c>
      <c r="F91439" s="1" t="s">
        <v>1650</v>
      </c>
      <c r="G91439">
        <v>1</v>
      </c>
      <c r="H91439">
        <v>3.99</v>
      </c>
      <c r="I91439">
        <v>1.49</v>
      </c>
      <c r="J91439">
        <v>3.99</v>
      </c>
      <c r="K91439">
        <v>2.5</v>
      </c>
    </row>
    <row r="91440" spans="1:11" x14ac:dyDescent="0.25">
      <c r="A91440" s="1" t="s">
        <v>24233</v>
      </c>
      <c r="B91440">
        <v>3</v>
      </c>
      <c r="C91440" s="1" t="s">
        <v>1649</v>
      </c>
      <c r="D91440" s="2">
        <v>44078</v>
      </c>
      <c r="E91440">
        <v>214</v>
      </c>
      <c r="F91440" s="1" t="s">
        <v>1650</v>
      </c>
      <c r="G91440">
        <v>1</v>
      </c>
      <c r="H91440">
        <v>34.99</v>
      </c>
      <c r="I91440">
        <v>13.09</v>
      </c>
      <c r="J91440">
        <v>34.99</v>
      </c>
      <c r="K91440">
        <v>21.9</v>
      </c>
    </row>
    <row r="91441" spans="1:11" x14ac:dyDescent="0.25">
      <c r="A91441" s="1" t="s">
        <v>24234</v>
      </c>
      <c r="B91441">
        <v>1</v>
      </c>
      <c r="C91441" s="1" t="s">
        <v>1649</v>
      </c>
      <c r="D91441" s="2">
        <v>44078</v>
      </c>
      <c r="E91441">
        <v>478</v>
      </c>
      <c r="F91441" s="1" t="s">
        <v>1650</v>
      </c>
      <c r="G91441">
        <v>1</v>
      </c>
      <c r="H91441">
        <v>9.99</v>
      </c>
      <c r="I91441">
        <v>3.74</v>
      </c>
      <c r="J91441">
        <v>9.99</v>
      </c>
      <c r="K91441">
        <v>6.25</v>
      </c>
    </row>
    <row r="91442" spans="1:11" x14ac:dyDescent="0.25">
      <c r="A91442" s="1" t="s">
        <v>24234</v>
      </c>
      <c r="B91442">
        <v>2</v>
      </c>
      <c r="C91442" s="1" t="s">
        <v>1649</v>
      </c>
      <c r="D91442" s="2">
        <v>44078</v>
      </c>
      <c r="E91442">
        <v>477</v>
      </c>
      <c r="F91442" s="1" t="s">
        <v>1650</v>
      </c>
      <c r="G91442">
        <v>1</v>
      </c>
      <c r="H91442">
        <v>4.99</v>
      </c>
      <c r="I91442">
        <v>1.87</v>
      </c>
      <c r="J91442">
        <v>4.99</v>
      </c>
      <c r="K91442">
        <v>3.12</v>
      </c>
    </row>
    <row r="91443" spans="1:11" x14ac:dyDescent="0.25">
      <c r="A91443" s="1" t="s">
        <v>24234</v>
      </c>
      <c r="B91443">
        <v>3</v>
      </c>
      <c r="C91443" s="1" t="s">
        <v>1649</v>
      </c>
      <c r="D91443" s="2">
        <v>44078</v>
      </c>
      <c r="E91443">
        <v>491</v>
      </c>
      <c r="F91443" s="1" t="s">
        <v>1650</v>
      </c>
      <c r="G91443">
        <v>1</v>
      </c>
      <c r="H91443">
        <v>53.99</v>
      </c>
      <c r="I91443">
        <v>41.57</v>
      </c>
      <c r="J91443">
        <v>53.99</v>
      </c>
      <c r="K91443">
        <v>12.42</v>
      </c>
    </row>
    <row r="91444" spans="1:11" x14ac:dyDescent="0.25">
      <c r="A91444" s="1" t="s">
        <v>24234</v>
      </c>
      <c r="B91444">
        <v>4</v>
      </c>
      <c r="C91444" s="1" t="s">
        <v>1649</v>
      </c>
      <c r="D91444" s="2">
        <v>44078</v>
      </c>
      <c r="E91444">
        <v>225</v>
      </c>
      <c r="F91444" s="1" t="s">
        <v>1650</v>
      </c>
      <c r="G91444">
        <v>1</v>
      </c>
      <c r="H91444">
        <v>8.99</v>
      </c>
      <c r="I91444">
        <v>6.92</v>
      </c>
      <c r="J91444">
        <v>8.99</v>
      </c>
      <c r="K91444">
        <v>2.0699999999999998</v>
      </c>
    </row>
    <row r="91445" spans="1:11" x14ac:dyDescent="0.25">
      <c r="A91445" s="1" t="s">
        <v>24235</v>
      </c>
      <c r="B91445">
        <v>1</v>
      </c>
      <c r="C91445" s="1" t="s">
        <v>1649</v>
      </c>
      <c r="D91445" s="2">
        <v>44078</v>
      </c>
      <c r="E91445">
        <v>477</v>
      </c>
      <c r="F91445" s="1" t="s">
        <v>1650</v>
      </c>
      <c r="G91445">
        <v>1</v>
      </c>
      <c r="H91445">
        <v>4.99</v>
      </c>
      <c r="I91445">
        <v>1.87</v>
      </c>
      <c r="J91445">
        <v>4.99</v>
      </c>
      <c r="K91445">
        <v>3.12</v>
      </c>
    </row>
    <row r="91446" spans="1:11" x14ac:dyDescent="0.25">
      <c r="A91446" s="1" t="s">
        <v>24235</v>
      </c>
      <c r="B91446">
        <v>2</v>
      </c>
      <c r="C91446" s="1" t="s">
        <v>1649</v>
      </c>
      <c r="D91446" s="2">
        <v>44078</v>
      </c>
      <c r="E91446">
        <v>478</v>
      </c>
      <c r="F91446" s="1" t="s">
        <v>1650</v>
      </c>
      <c r="G91446">
        <v>1</v>
      </c>
      <c r="H91446">
        <v>9.99</v>
      </c>
      <c r="I91446">
        <v>3.74</v>
      </c>
      <c r="J91446">
        <v>9.99</v>
      </c>
      <c r="K91446">
        <v>6.25</v>
      </c>
    </row>
    <row r="91447" spans="1:11" x14ac:dyDescent="0.25">
      <c r="A91447" s="1" t="s">
        <v>24235</v>
      </c>
      <c r="B91447">
        <v>3</v>
      </c>
      <c r="C91447" s="1" t="s">
        <v>1649</v>
      </c>
      <c r="D91447" s="2">
        <v>44078</v>
      </c>
      <c r="E91447">
        <v>234</v>
      </c>
      <c r="F91447" s="1" t="s">
        <v>1650</v>
      </c>
      <c r="G91447">
        <v>1</v>
      </c>
      <c r="H91447">
        <v>49.99</v>
      </c>
      <c r="I91447">
        <v>38.49</v>
      </c>
      <c r="J91447">
        <v>49.99</v>
      </c>
      <c r="K91447">
        <v>11.5</v>
      </c>
    </row>
    <row r="91448" spans="1:11" x14ac:dyDescent="0.25">
      <c r="A91448" s="1" t="s">
        <v>24236</v>
      </c>
      <c r="B91448">
        <v>1</v>
      </c>
      <c r="C91448" s="1" t="s">
        <v>1649</v>
      </c>
      <c r="D91448" s="2">
        <v>44078</v>
      </c>
      <c r="E91448">
        <v>477</v>
      </c>
      <c r="F91448" s="1" t="s">
        <v>1650</v>
      </c>
      <c r="G91448">
        <v>1</v>
      </c>
      <c r="H91448">
        <v>4.99</v>
      </c>
      <c r="I91448">
        <v>1.87</v>
      </c>
      <c r="J91448">
        <v>4.99</v>
      </c>
      <c r="K91448">
        <v>3.12</v>
      </c>
    </row>
    <row r="91449" spans="1:11" x14ac:dyDescent="0.25">
      <c r="A91449" s="1" t="s">
        <v>24236</v>
      </c>
      <c r="B91449">
        <v>2</v>
      </c>
      <c r="C91449" s="1" t="s">
        <v>1649</v>
      </c>
      <c r="D91449" s="2">
        <v>44078</v>
      </c>
      <c r="E91449">
        <v>478</v>
      </c>
      <c r="F91449" s="1" t="s">
        <v>1650</v>
      </c>
      <c r="G91449">
        <v>1</v>
      </c>
      <c r="H91449">
        <v>9.99</v>
      </c>
      <c r="I91449">
        <v>3.74</v>
      </c>
      <c r="J91449">
        <v>9.99</v>
      </c>
      <c r="K91449">
        <v>6.25</v>
      </c>
    </row>
    <row r="91450" spans="1:11" x14ac:dyDescent="0.25">
      <c r="A91450" s="1" t="s">
        <v>24236</v>
      </c>
      <c r="B91450">
        <v>3</v>
      </c>
      <c r="C91450" s="1" t="s">
        <v>1649</v>
      </c>
      <c r="D91450" s="2">
        <v>44078</v>
      </c>
      <c r="E91450">
        <v>491</v>
      </c>
      <c r="F91450" s="1" t="s">
        <v>1650</v>
      </c>
      <c r="G91450">
        <v>1</v>
      </c>
      <c r="H91450">
        <v>53.99</v>
      </c>
      <c r="I91450">
        <v>41.57</v>
      </c>
      <c r="J91450">
        <v>53.99</v>
      </c>
      <c r="K91450">
        <v>12.42</v>
      </c>
    </row>
    <row r="91451" spans="1:11" x14ac:dyDescent="0.25">
      <c r="A91451" s="1" t="s">
        <v>24237</v>
      </c>
      <c r="B91451">
        <v>1</v>
      </c>
      <c r="C91451" s="1" t="s">
        <v>1649</v>
      </c>
      <c r="D91451" s="2">
        <v>44078</v>
      </c>
      <c r="E91451">
        <v>478</v>
      </c>
      <c r="F91451" s="1" t="s">
        <v>1650</v>
      </c>
      <c r="G91451">
        <v>1</v>
      </c>
      <c r="H91451">
        <v>9.99</v>
      </c>
      <c r="I91451">
        <v>3.74</v>
      </c>
      <c r="J91451">
        <v>9.99</v>
      </c>
      <c r="K91451">
        <v>6.25</v>
      </c>
    </row>
    <row r="91452" spans="1:11" x14ac:dyDescent="0.25">
      <c r="A91452" s="1" t="s">
        <v>24238</v>
      </c>
      <c r="B91452">
        <v>1</v>
      </c>
      <c r="C91452" s="1" t="s">
        <v>1649</v>
      </c>
      <c r="D91452" s="2">
        <v>44078</v>
      </c>
      <c r="E91452">
        <v>474</v>
      </c>
      <c r="F91452" s="1" t="s">
        <v>1650</v>
      </c>
      <c r="G91452">
        <v>1</v>
      </c>
      <c r="H91452">
        <v>69.989999999999995</v>
      </c>
      <c r="I91452">
        <v>26.18</v>
      </c>
      <c r="J91452">
        <v>69.989999999999995</v>
      </c>
      <c r="K91452">
        <v>43.81</v>
      </c>
    </row>
    <row r="91453" spans="1:11" x14ac:dyDescent="0.25">
      <c r="A91453" s="1" t="s">
        <v>24239</v>
      </c>
      <c r="B91453">
        <v>1</v>
      </c>
      <c r="C91453" s="1" t="s">
        <v>1649</v>
      </c>
      <c r="D91453" s="2">
        <v>44078</v>
      </c>
      <c r="E91453">
        <v>476</v>
      </c>
      <c r="F91453" s="1" t="s">
        <v>1650</v>
      </c>
      <c r="G91453">
        <v>1</v>
      </c>
      <c r="H91453">
        <v>69.989999999999995</v>
      </c>
      <c r="I91453">
        <v>26.18</v>
      </c>
      <c r="J91453">
        <v>69.989999999999995</v>
      </c>
      <c r="K91453">
        <v>43.81</v>
      </c>
    </row>
    <row r="91454" spans="1:11" x14ac:dyDescent="0.25">
      <c r="A91454" s="1" t="s">
        <v>24239</v>
      </c>
      <c r="B91454">
        <v>2</v>
      </c>
      <c r="C91454" s="1" t="s">
        <v>1649</v>
      </c>
      <c r="D91454" s="2">
        <v>44078</v>
      </c>
      <c r="E91454">
        <v>231</v>
      </c>
      <c r="F91454" s="1" t="s">
        <v>1650</v>
      </c>
      <c r="G91454">
        <v>1</v>
      </c>
      <c r="H91454">
        <v>49.99</v>
      </c>
      <c r="I91454">
        <v>38.49</v>
      </c>
      <c r="J91454">
        <v>49.99</v>
      </c>
      <c r="K91454">
        <v>11.5</v>
      </c>
    </row>
    <row r="91455" spans="1:11" x14ac:dyDescent="0.25">
      <c r="A91455" s="1" t="s">
        <v>24240</v>
      </c>
      <c r="B91455">
        <v>1</v>
      </c>
      <c r="C91455" s="1" t="s">
        <v>1649</v>
      </c>
      <c r="D91455" s="2">
        <v>44078</v>
      </c>
      <c r="E91455">
        <v>476</v>
      </c>
      <c r="F91455" s="1" t="s">
        <v>1650</v>
      </c>
      <c r="G91455">
        <v>1</v>
      </c>
      <c r="H91455">
        <v>69.989999999999995</v>
      </c>
      <c r="I91455">
        <v>26.18</v>
      </c>
      <c r="J91455">
        <v>69.989999999999995</v>
      </c>
      <c r="K91455">
        <v>43.81</v>
      </c>
    </row>
    <row r="91456" spans="1:11" x14ac:dyDescent="0.25">
      <c r="A91456" s="1" t="s">
        <v>24240</v>
      </c>
      <c r="B91456">
        <v>2</v>
      </c>
      <c r="C91456" s="1" t="s">
        <v>1649</v>
      </c>
      <c r="D91456" s="2">
        <v>44078</v>
      </c>
      <c r="E91456">
        <v>225</v>
      </c>
      <c r="F91456" s="1" t="s">
        <v>1650</v>
      </c>
      <c r="G91456">
        <v>1</v>
      </c>
      <c r="H91456">
        <v>8.99</v>
      </c>
      <c r="I91456">
        <v>6.92</v>
      </c>
      <c r="J91456">
        <v>8.99</v>
      </c>
      <c r="K91456">
        <v>2.0699999999999998</v>
      </c>
    </row>
    <row r="91457" spans="1:11" x14ac:dyDescent="0.25">
      <c r="A91457" s="1" t="s">
        <v>24240</v>
      </c>
      <c r="B91457">
        <v>3</v>
      </c>
      <c r="C91457" s="1" t="s">
        <v>1649</v>
      </c>
      <c r="D91457" s="2">
        <v>44078</v>
      </c>
      <c r="E91457">
        <v>234</v>
      </c>
      <c r="F91457" s="1" t="s">
        <v>1650</v>
      </c>
      <c r="G91457">
        <v>1</v>
      </c>
      <c r="H91457">
        <v>49.99</v>
      </c>
      <c r="I91457">
        <v>38.49</v>
      </c>
      <c r="J91457">
        <v>49.99</v>
      </c>
      <c r="K91457">
        <v>11.5</v>
      </c>
    </row>
    <row r="91458" spans="1:11" x14ac:dyDescent="0.25">
      <c r="A91458" s="1" t="s">
        <v>24241</v>
      </c>
      <c r="B91458">
        <v>1</v>
      </c>
      <c r="C91458" s="1" t="s">
        <v>1649</v>
      </c>
      <c r="D91458" s="2">
        <v>44078</v>
      </c>
      <c r="E91458">
        <v>477</v>
      </c>
      <c r="F91458" s="1" t="s">
        <v>1650</v>
      </c>
      <c r="G91458">
        <v>1</v>
      </c>
      <c r="H91458">
        <v>4.99</v>
      </c>
      <c r="I91458">
        <v>1.87</v>
      </c>
      <c r="J91458">
        <v>4.99</v>
      </c>
      <c r="K91458">
        <v>3.12</v>
      </c>
    </row>
    <row r="91459" spans="1:11" x14ac:dyDescent="0.25">
      <c r="A91459" s="1" t="s">
        <v>24241</v>
      </c>
      <c r="B91459">
        <v>2</v>
      </c>
      <c r="C91459" s="1" t="s">
        <v>1649</v>
      </c>
      <c r="D91459" s="2">
        <v>44078</v>
      </c>
      <c r="E91459">
        <v>225</v>
      </c>
      <c r="F91459" s="1" t="s">
        <v>1650</v>
      </c>
      <c r="G91459">
        <v>1</v>
      </c>
      <c r="H91459">
        <v>8.99</v>
      </c>
      <c r="I91459">
        <v>6.92</v>
      </c>
      <c r="J91459">
        <v>8.99</v>
      </c>
      <c r="K91459">
        <v>2.0699999999999998</v>
      </c>
    </row>
    <row r="91460" spans="1:11" x14ac:dyDescent="0.25">
      <c r="A91460" s="1" t="s">
        <v>24242</v>
      </c>
      <c r="B91460">
        <v>1</v>
      </c>
      <c r="C91460" s="1" t="s">
        <v>1649</v>
      </c>
      <c r="D91460" s="2">
        <v>44078</v>
      </c>
      <c r="E91460">
        <v>477</v>
      </c>
      <c r="F91460" s="1" t="s">
        <v>1650</v>
      </c>
      <c r="G91460">
        <v>1</v>
      </c>
      <c r="H91460">
        <v>4.99</v>
      </c>
      <c r="I91460">
        <v>1.87</v>
      </c>
      <c r="J91460">
        <v>4.99</v>
      </c>
      <c r="K91460">
        <v>3.12</v>
      </c>
    </row>
    <row r="91461" spans="1:11" x14ac:dyDescent="0.25">
      <c r="A91461" s="1" t="s">
        <v>24242</v>
      </c>
      <c r="B91461">
        <v>2</v>
      </c>
      <c r="C91461" s="1" t="s">
        <v>1649</v>
      </c>
      <c r="D91461" s="2">
        <v>44078</v>
      </c>
      <c r="E91461">
        <v>222</v>
      </c>
      <c r="F91461" s="1" t="s">
        <v>1650</v>
      </c>
      <c r="G91461">
        <v>1</v>
      </c>
      <c r="H91461">
        <v>34.99</v>
      </c>
      <c r="I91461">
        <v>13.09</v>
      </c>
      <c r="J91461">
        <v>34.99</v>
      </c>
      <c r="K91461">
        <v>21.9</v>
      </c>
    </row>
    <row r="91462" spans="1:11" x14ac:dyDescent="0.25">
      <c r="A91462" s="1" t="s">
        <v>24243</v>
      </c>
      <c r="B91462">
        <v>1</v>
      </c>
      <c r="C91462" s="1" t="s">
        <v>1649</v>
      </c>
      <c r="D91462" s="2">
        <v>44078</v>
      </c>
      <c r="E91462">
        <v>528</v>
      </c>
      <c r="F91462" s="1" t="s">
        <v>1650</v>
      </c>
      <c r="G91462">
        <v>1</v>
      </c>
      <c r="H91462">
        <v>4.99</v>
      </c>
      <c r="I91462">
        <v>1.87</v>
      </c>
      <c r="J91462">
        <v>4.99</v>
      </c>
      <c r="K91462">
        <v>3.12</v>
      </c>
    </row>
    <row r="91463" spans="1:11" x14ac:dyDescent="0.25">
      <c r="A91463" s="1" t="s">
        <v>24243</v>
      </c>
      <c r="B91463">
        <v>2</v>
      </c>
      <c r="C91463" s="1" t="s">
        <v>1649</v>
      </c>
      <c r="D91463" s="2">
        <v>44078</v>
      </c>
      <c r="E91463">
        <v>481</v>
      </c>
      <c r="F91463" s="1" t="s">
        <v>1650</v>
      </c>
      <c r="G91463">
        <v>1</v>
      </c>
      <c r="H91463">
        <v>8.99</v>
      </c>
      <c r="I91463">
        <v>3.36</v>
      </c>
      <c r="J91463">
        <v>8.99</v>
      </c>
      <c r="K91463">
        <v>5.63</v>
      </c>
    </row>
    <row r="91464" spans="1:11" x14ac:dyDescent="0.25">
      <c r="A91464" s="1" t="s">
        <v>24243</v>
      </c>
      <c r="B91464">
        <v>3</v>
      </c>
      <c r="C91464" s="1" t="s">
        <v>1649</v>
      </c>
      <c r="D91464" s="2">
        <v>44078</v>
      </c>
      <c r="E91464">
        <v>485</v>
      </c>
      <c r="F91464" s="1" t="s">
        <v>1650</v>
      </c>
      <c r="G91464">
        <v>1</v>
      </c>
      <c r="H91464">
        <v>21.98</v>
      </c>
      <c r="I91464">
        <v>8.2200000000000006</v>
      </c>
      <c r="J91464">
        <v>21.98</v>
      </c>
      <c r="K91464">
        <v>13.76</v>
      </c>
    </row>
    <row r="91465" spans="1:11" x14ac:dyDescent="0.25">
      <c r="A91465" s="1" t="s">
        <v>24244</v>
      </c>
      <c r="B91465">
        <v>1</v>
      </c>
      <c r="C91465" s="1" t="s">
        <v>1649</v>
      </c>
      <c r="D91465" s="2">
        <v>44078</v>
      </c>
      <c r="E91465">
        <v>528</v>
      </c>
      <c r="F91465" s="1" t="s">
        <v>1650</v>
      </c>
      <c r="G91465">
        <v>1</v>
      </c>
      <c r="H91465">
        <v>4.99</v>
      </c>
      <c r="I91465">
        <v>1.87</v>
      </c>
      <c r="J91465">
        <v>4.99</v>
      </c>
      <c r="K91465">
        <v>3.12</v>
      </c>
    </row>
    <row r="91466" spans="1:11" x14ac:dyDescent="0.25">
      <c r="A91466" s="1" t="s">
        <v>24244</v>
      </c>
      <c r="B91466">
        <v>2</v>
      </c>
      <c r="C91466" s="1" t="s">
        <v>1649</v>
      </c>
      <c r="D91466" s="2">
        <v>44078</v>
      </c>
      <c r="E91466">
        <v>480</v>
      </c>
      <c r="F91466" s="1" t="s">
        <v>1650</v>
      </c>
      <c r="G91466">
        <v>1</v>
      </c>
      <c r="H91466">
        <v>2.29</v>
      </c>
      <c r="I91466">
        <v>0.86</v>
      </c>
      <c r="J91466">
        <v>2.29</v>
      </c>
      <c r="K91466">
        <v>1.43</v>
      </c>
    </row>
    <row r="91467" spans="1:11" x14ac:dyDescent="0.25">
      <c r="A91467" s="1" t="s">
        <v>24245</v>
      </c>
      <c r="B91467">
        <v>1</v>
      </c>
      <c r="C91467" s="1" t="s">
        <v>1649</v>
      </c>
      <c r="D91467" s="2">
        <v>44078</v>
      </c>
      <c r="E91467">
        <v>485</v>
      </c>
      <c r="F91467" s="1" t="s">
        <v>1650</v>
      </c>
      <c r="G91467">
        <v>1</v>
      </c>
      <c r="H91467">
        <v>21.98</v>
      </c>
      <c r="I91467">
        <v>8.2200000000000006</v>
      </c>
      <c r="J91467">
        <v>21.98</v>
      </c>
      <c r="K91467">
        <v>13.76</v>
      </c>
    </row>
    <row r="91468" spans="1:11" x14ac:dyDescent="0.25">
      <c r="A91468" s="1" t="s">
        <v>24245</v>
      </c>
      <c r="B91468">
        <v>2</v>
      </c>
      <c r="C91468" s="1" t="s">
        <v>1649</v>
      </c>
      <c r="D91468" s="2">
        <v>44078</v>
      </c>
      <c r="E91468">
        <v>465</v>
      </c>
      <c r="F91468" s="1" t="s">
        <v>1650</v>
      </c>
      <c r="G91468">
        <v>1</v>
      </c>
      <c r="H91468">
        <v>24.49</v>
      </c>
      <c r="I91468">
        <v>9.16</v>
      </c>
      <c r="J91468">
        <v>24.49</v>
      </c>
      <c r="K91468">
        <v>15.33</v>
      </c>
    </row>
    <row r="91469" spans="1:11" x14ac:dyDescent="0.25">
      <c r="A91469" s="1" t="s">
        <v>24246</v>
      </c>
      <c r="B91469">
        <v>1</v>
      </c>
      <c r="C91469" s="1" t="s">
        <v>1649</v>
      </c>
      <c r="D91469" s="2">
        <v>44078</v>
      </c>
      <c r="E91469">
        <v>485</v>
      </c>
      <c r="F91469" s="1" t="s">
        <v>1650</v>
      </c>
      <c r="G91469">
        <v>1</v>
      </c>
      <c r="H91469">
        <v>21.98</v>
      </c>
      <c r="I91469">
        <v>8.2200000000000006</v>
      </c>
      <c r="J91469">
        <v>21.98</v>
      </c>
      <c r="K91469">
        <v>13.76</v>
      </c>
    </row>
    <row r="91470" spans="1:11" x14ac:dyDescent="0.25">
      <c r="A91470" s="1" t="s">
        <v>24246</v>
      </c>
      <c r="B91470">
        <v>2</v>
      </c>
      <c r="C91470" s="1" t="s">
        <v>1649</v>
      </c>
      <c r="D91470" s="2">
        <v>44078</v>
      </c>
      <c r="E91470">
        <v>214</v>
      </c>
      <c r="F91470" s="1" t="s">
        <v>1650</v>
      </c>
      <c r="G91470">
        <v>1</v>
      </c>
      <c r="H91470">
        <v>34.99</v>
      </c>
      <c r="I91470">
        <v>13.09</v>
      </c>
      <c r="J91470">
        <v>34.99</v>
      </c>
      <c r="K91470">
        <v>21.9</v>
      </c>
    </row>
    <row r="91471" spans="1:11" x14ac:dyDescent="0.25">
      <c r="A91471" s="1" t="s">
        <v>24247</v>
      </c>
      <c r="B91471">
        <v>1</v>
      </c>
      <c r="C91471" s="1" t="s">
        <v>1649</v>
      </c>
      <c r="D91471" s="2">
        <v>44078</v>
      </c>
      <c r="E91471">
        <v>485</v>
      </c>
      <c r="F91471" s="1" t="s">
        <v>1650</v>
      </c>
      <c r="G91471">
        <v>1</v>
      </c>
      <c r="H91471">
        <v>21.98</v>
      </c>
      <c r="I91471">
        <v>8.2200000000000006</v>
      </c>
      <c r="J91471">
        <v>21.98</v>
      </c>
      <c r="K91471">
        <v>13.76</v>
      </c>
    </row>
    <row r="91472" spans="1:11" x14ac:dyDescent="0.25">
      <c r="A91472" s="1" t="s">
        <v>24247</v>
      </c>
      <c r="B91472">
        <v>2</v>
      </c>
      <c r="C91472" s="1" t="s">
        <v>1649</v>
      </c>
      <c r="D91472" s="2">
        <v>44078</v>
      </c>
      <c r="E91472">
        <v>478</v>
      </c>
      <c r="F91472" s="1" t="s">
        <v>1650</v>
      </c>
      <c r="G91472">
        <v>1</v>
      </c>
      <c r="H91472">
        <v>9.99</v>
      </c>
      <c r="I91472">
        <v>3.74</v>
      </c>
      <c r="J91472">
        <v>9.99</v>
      </c>
      <c r="K91472">
        <v>6.25</v>
      </c>
    </row>
    <row r="91473" spans="1:11" x14ac:dyDescent="0.25">
      <c r="A91473" s="1" t="s">
        <v>24247</v>
      </c>
      <c r="B91473">
        <v>3</v>
      </c>
      <c r="C91473" s="1" t="s">
        <v>1649</v>
      </c>
      <c r="D91473" s="2">
        <v>44078</v>
      </c>
      <c r="E91473">
        <v>477</v>
      </c>
      <c r="F91473" s="1" t="s">
        <v>1650</v>
      </c>
      <c r="G91473">
        <v>1</v>
      </c>
      <c r="H91473">
        <v>4.99</v>
      </c>
      <c r="I91473">
        <v>1.87</v>
      </c>
      <c r="J91473">
        <v>4.99</v>
      </c>
      <c r="K91473">
        <v>3.12</v>
      </c>
    </row>
    <row r="91474" spans="1:11" x14ac:dyDescent="0.25">
      <c r="A91474" s="1" t="s">
        <v>24248</v>
      </c>
      <c r="B91474">
        <v>1</v>
      </c>
      <c r="C91474" s="1" t="s">
        <v>1649</v>
      </c>
      <c r="D91474" s="2">
        <v>44078</v>
      </c>
      <c r="E91474">
        <v>537</v>
      </c>
      <c r="F91474" s="1" t="s">
        <v>1650</v>
      </c>
      <c r="G91474">
        <v>1</v>
      </c>
      <c r="H91474">
        <v>35</v>
      </c>
      <c r="I91474">
        <v>13.09</v>
      </c>
      <c r="J91474">
        <v>35</v>
      </c>
      <c r="K91474">
        <v>21.91</v>
      </c>
    </row>
    <row r="91475" spans="1:11" x14ac:dyDescent="0.25">
      <c r="A91475" s="1" t="s">
        <v>24248</v>
      </c>
      <c r="B91475">
        <v>2</v>
      </c>
      <c r="C91475" s="1" t="s">
        <v>1649</v>
      </c>
      <c r="D91475" s="2">
        <v>44078</v>
      </c>
      <c r="E91475">
        <v>222</v>
      </c>
      <c r="F91475" s="1" t="s">
        <v>1650</v>
      </c>
      <c r="G91475">
        <v>1</v>
      </c>
      <c r="H91475">
        <v>34.99</v>
      </c>
      <c r="I91475">
        <v>13.09</v>
      </c>
      <c r="J91475">
        <v>34.99</v>
      </c>
      <c r="K91475">
        <v>21.9</v>
      </c>
    </row>
    <row r="91476" spans="1:11" x14ac:dyDescent="0.25">
      <c r="A91476" s="1" t="s">
        <v>24249</v>
      </c>
      <c r="B91476">
        <v>1</v>
      </c>
      <c r="C91476" s="1" t="s">
        <v>1649</v>
      </c>
      <c r="D91476" s="2">
        <v>44078</v>
      </c>
      <c r="E91476">
        <v>539</v>
      </c>
      <c r="F91476" s="1" t="s">
        <v>1650</v>
      </c>
      <c r="G91476">
        <v>1</v>
      </c>
      <c r="H91476">
        <v>24.99</v>
      </c>
      <c r="I91476">
        <v>9.35</v>
      </c>
      <c r="J91476">
        <v>24.99</v>
      </c>
      <c r="K91476">
        <v>15.64</v>
      </c>
    </row>
    <row r="91477" spans="1:11" x14ac:dyDescent="0.25">
      <c r="A91477" s="1" t="s">
        <v>24250</v>
      </c>
      <c r="B91477">
        <v>1</v>
      </c>
      <c r="C91477" s="1" t="s">
        <v>1649</v>
      </c>
      <c r="D91477" s="2">
        <v>44078</v>
      </c>
      <c r="E91477">
        <v>539</v>
      </c>
      <c r="F91477" s="1" t="s">
        <v>1650</v>
      </c>
      <c r="G91477">
        <v>1</v>
      </c>
      <c r="H91477">
        <v>24.99</v>
      </c>
      <c r="I91477">
        <v>9.35</v>
      </c>
      <c r="J91477">
        <v>24.99</v>
      </c>
      <c r="K91477">
        <v>15.64</v>
      </c>
    </row>
    <row r="91478" spans="1:11" x14ac:dyDescent="0.25">
      <c r="A91478" s="1" t="s">
        <v>24250</v>
      </c>
      <c r="B91478">
        <v>2</v>
      </c>
      <c r="C91478" s="1" t="s">
        <v>1649</v>
      </c>
      <c r="D91478" s="2">
        <v>44078</v>
      </c>
      <c r="E91478">
        <v>529</v>
      </c>
      <c r="F91478" s="1" t="s">
        <v>1650</v>
      </c>
      <c r="G91478">
        <v>1</v>
      </c>
      <c r="H91478">
        <v>3.99</v>
      </c>
      <c r="I91478">
        <v>1.49</v>
      </c>
      <c r="J91478">
        <v>3.99</v>
      </c>
      <c r="K91478">
        <v>2.5</v>
      </c>
    </row>
    <row r="91479" spans="1:11" x14ac:dyDescent="0.25">
      <c r="A91479" s="1" t="s">
        <v>24250</v>
      </c>
      <c r="B91479">
        <v>3</v>
      </c>
      <c r="C91479" s="1" t="s">
        <v>1649</v>
      </c>
      <c r="D91479" s="2">
        <v>44078</v>
      </c>
      <c r="E91479">
        <v>222</v>
      </c>
      <c r="F91479" s="1" t="s">
        <v>1650</v>
      </c>
      <c r="G91479">
        <v>1</v>
      </c>
      <c r="H91479">
        <v>34.99</v>
      </c>
      <c r="I91479">
        <v>13.09</v>
      </c>
      <c r="J91479">
        <v>34.99</v>
      </c>
      <c r="K91479">
        <v>21.9</v>
      </c>
    </row>
    <row r="91480" spans="1:11" x14ac:dyDescent="0.25">
      <c r="A91480" s="1" t="s">
        <v>24251</v>
      </c>
      <c r="B91480">
        <v>1</v>
      </c>
      <c r="C91480" s="1" t="s">
        <v>1649</v>
      </c>
      <c r="D91480" s="2">
        <v>44078</v>
      </c>
      <c r="E91480">
        <v>477</v>
      </c>
      <c r="F91480" s="1" t="s">
        <v>1650</v>
      </c>
      <c r="G91480">
        <v>1</v>
      </c>
      <c r="H91480">
        <v>4.99</v>
      </c>
      <c r="I91480">
        <v>1.87</v>
      </c>
      <c r="J91480">
        <v>4.99</v>
      </c>
      <c r="K91480">
        <v>3.12</v>
      </c>
    </row>
    <row r="91481" spans="1:11" x14ac:dyDescent="0.25">
      <c r="A91481" s="1" t="s">
        <v>24252</v>
      </c>
      <c r="B91481">
        <v>1</v>
      </c>
      <c r="C91481" s="1" t="s">
        <v>1649</v>
      </c>
      <c r="D91481" s="2">
        <v>44078</v>
      </c>
      <c r="E91481">
        <v>528</v>
      </c>
      <c r="F91481" s="1" t="s">
        <v>1650</v>
      </c>
      <c r="G91481">
        <v>1</v>
      </c>
      <c r="H91481">
        <v>4.99</v>
      </c>
      <c r="I91481">
        <v>1.87</v>
      </c>
      <c r="J91481">
        <v>4.99</v>
      </c>
      <c r="K91481">
        <v>3.12</v>
      </c>
    </row>
    <row r="91482" spans="1:11" x14ac:dyDescent="0.25">
      <c r="A91482" s="1" t="s">
        <v>24252</v>
      </c>
      <c r="B91482">
        <v>2</v>
      </c>
      <c r="C91482" s="1" t="s">
        <v>1649</v>
      </c>
      <c r="D91482" s="2">
        <v>44078</v>
      </c>
      <c r="E91482">
        <v>536</v>
      </c>
      <c r="F91482" s="1" t="s">
        <v>1650</v>
      </c>
      <c r="G91482">
        <v>1</v>
      </c>
      <c r="H91482">
        <v>29.99</v>
      </c>
      <c r="I91482">
        <v>11.22</v>
      </c>
      <c r="J91482">
        <v>29.99</v>
      </c>
      <c r="K91482">
        <v>18.77</v>
      </c>
    </row>
    <row r="91483" spans="1:11" x14ac:dyDescent="0.25">
      <c r="A91483" s="1" t="s">
        <v>24252</v>
      </c>
      <c r="B91483">
        <v>3</v>
      </c>
      <c r="C91483" s="1" t="s">
        <v>1649</v>
      </c>
      <c r="D91483" s="2">
        <v>44078</v>
      </c>
      <c r="E91483">
        <v>214</v>
      </c>
      <c r="F91483" s="1" t="s">
        <v>1650</v>
      </c>
      <c r="G91483">
        <v>1</v>
      </c>
      <c r="H91483">
        <v>34.99</v>
      </c>
      <c r="I91483">
        <v>13.09</v>
      </c>
      <c r="J91483">
        <v>34.99</v>
      </c>
      <c r="K91483">
        <v>21.9</v>
      </c>
    </row>
    <row r="91484" spans="1:11" x14ac:dyDescent="0.25">
      <c r="A91484" s="1" t="s">
        <v>24252</v>
      </c>
      <c r="B91484">
        <v>4</v>
      </c>
      <c r="C91484" s="1" t="s">
        <v>1649</v>
      </c>
      <c r="D91484" s="2">
        <v>44078</v>
      </c>
      <c r="E91484">
        <v>237</v>
      </c>
      <c r="F91484" s="1" t="s">
        <v>1650</v>
      </c>
      <c r="G91484">
        <v>1</v>
      </c>
      <c r="H91484">
        <v>49.99</v>
      </c>
      <c r="I91484">
        <v>38.49</v>
      </c>
      <c r="J91484">
        <v>49.99</v>
      </c>
      <c r="K91484">
        <v>11.5</v>
      </c>
    </row>
    <row r="91485" spans="1:11" x14ac:dyDescent="0.25">
      <c r="A91485" s="1" t="s">
        <v>24253</v>
      </c>
      <c r="B91485">
        <v>1</v>
      </c>
      <c r="C91485" s="1" t="s">
        <v>1649</v>
      </c>
      <c r="D91485" s="2">
        <v>44078</v>
      </c>
      <c r="E91485">
        <v>541</v>
      </c>
      <c r="F91485" s="1" t="s">
        <v>1650</v>
      </c>
      <c r="G91485">
        <v>1</v>
      </c>
      <c r="H91485">
        <v>28.99</v>
      </c>
      <c r="I91485">
        <v>10.84</v>
      </c>
      <c r="J91485">
        <v>28.99</v>
      </c>
      <c r="K91485">
        <v>18.149999999999999</v>
      </c>
    </row>
    <row r="91486" spans="1:11" x14ac:dyDescent="0.25">
      <c r="A91486" s="1" t="s">
        <v>24253</v>
      </c>
      <c r="B91486">
        <v>2</v>
      </c>
      <c r="C91486" s="1" t="s">
        <v>1649</v>
      </c>
      <c r="D91486" s="2">
        <v>44078</v>
      </c>
      <c r="E91486">
        <v>530</v>
      </c>
      <c r="F91486" s="1" t="s">
        <v>1650</v>
      </c>
      <c r="G91486">
        <v>1</v>
      </c>
      <c r="H91486">
        <v>4.99</v>
      </c>
      <c r="I91486">
        <v>1.87</v>
      </c>
      <c r="J91486">
        <v>4.99</v>
      </c>
      <c r="K91486">
        <v>3.12</v>
      </c>
    </row>
    <row r="91487" spans="1:11" x14ac:dyDescent="0.25">
      <c r="A91487" s="1" t="s">
        <v>24253</v>
      </c>
      <c r="B91487">
        <v>3</v>
      </c>
      <c r="C91487" s="1" t="s">
        <v>1649</v>
      </c>
      <c r="D91487" s="2">
        <v>44078</v>
      </c>
      <c r="E91487">
        <v>214</v>
      </c>
      <c r="F91487" s="1" t="s">
        <v>1650</v>
      </c>
      <c r="G91487">
        <v>1</v>
      </c>
      <c r="H91487">
        <v>34.99</v>
      </c>
      <c r="I91487">
        <v>13.09</v>
      </c>
      <c r="J91487">
        <v>34.99</v>
      </c>
      <c r="K91487">
        <v>21.9</v>
      </c>
    </row>
    <row r="91488" spans="1:11" x14ac:dyDescent="0.25">
      <c r="A91488" s="1" t="s">
        <v>24254</v>
      </c>
      <c r="B91488">
        <v>1</v>
      </c>
      <c r="C91488" s="1" t="s">
        <v>1649</v>
      </c>
      <c r="D91488" s="2">
        <v>44078</v>
      </c>
      <c r="E91488">
        <v>529</v>
      </c>
      <c r="F91488" s="1" t="s">
        <v>1650</v>
      </c>
      <c r="G91488">
        <v>1</v>
      </c>
      <c r="H91488">
        <v>3.99</v>
      </c>
      <c r="I91488">
        <v>1.49</v>
      </c>
      <c r="J91488">
        <v>3.99</v>
      </c>
      <c r="K91488">
        <v>2.5</v>
      </c>
    </row>
    <row r="91489" spans="1:11" x14ac:dyDescent="0.25">
      <c r="A91489" s="1" t="s">
        <v>24255</v>
      </c>
      <c r="B91489">
        <v>1</v>
      </c>
      <c r="C91489" s="1" t="s">
        <v>1649</v>
      </c>
      <c r="D91489" s="2">
        <v>44078</v>
      </c>
      <c r="E91489">
        <v>529</v>
      </c>
      <c r="F91489" s="1" t="s">
        <v>1650</v>
      </c>
      <c r="G91489">
        <v>1</v>
      </c>
      <c r="H91489">
        <v>3.99</v>
      </c>
      <c r="I91489">
        <v>1.49</v>
      </c>
      <c r="J91489">
        <v>3.99</v>
      </c>
      <c r="K91489">
        <v>2.5</v>
      </c>
    </row>
    <row r="91490" spans="1:11" x14ac:dyDescent="0.25">
      <c r="A91490" s="1" t="s">
        <v>24255</v>
      </c>
      <c r="B91490">
        <v>2</v>
      </c>
      <c r="C91490" s="1" t="s">
        <v>1649</v>
      </c>
      <c r="D91490" s="2">
        <v>44078</v>
      </c>
      <c r="E91490">
        <v>480</v>
      </c>
      <c r="F91490" s="1" t="s">
        <v>1650</v>
      </c>
      <c r="G91490">
        <v>1</v>
      </c>
      <c r="H91490">
        <v>2.29</v>
      </c>
      <c r="I91490">
        <v>0.86</v>
      </c>
      <c r="J91490">
        <v>2.29</v>
      </c>
      <c r="K91490">
        <v>1.43</v>
      </c>
    </row>
    <row r="91491" spans="1:11" x14ac:dyDescent="0.25">
      <c r="A91491" s="1" t="s">
        <v>24256</v>
      </c>
      <c r="B91491">
        <v>1</v>
      </c>
      <c r="C91491" s="1" t="s">
        <v>1649</v>
      </c>
      <c r="D91491" s="2">
        <v>44078</v>
      </c>
      <c r="E91491">
        <v>530</v>
      </c>
      <c r="F91491" s="1" t="s">
        <v>1650</v>
      </c>
      <c r="G91491">
        <v>1</v>
      </c>
      <c r="H91491">
        <v>4.99</v>
      </c>
      <c r="I91491">
        <v>1.87</v>
      </c>
      <c r="J91491">
        <v>4.99</v>
      </c>
      <c r="K91491">
        <v>3.12</v>
      </c>
    </row>
    <row r="91492" spans="1:11" x14ac:dyDescent="0.25">
      <c r="A91492" s="1" t="s">
        <v>24257</v>
      </c>
      <c r="B91492">
        <v>1</v>
      </c>
      <c r="C91492" s="1" t="s">
        <v>1649</v>
      </c>
      <c r="D91492" s="2">
        <v>44078</v>
      </c>
      <c r="E91492">
        <v>528</v>
      </c>
      <c r="F91492" s="1" t="s">
        <v>1650</v>
      </c>
      <c r="G91492">
        <v>1</v>
      </c>
      <c r="H91492">
        <v>4.99</v>
      </c>
      <c r="I91492">
        <v>1.87</v>
      </c>
      <c r="J91492">
        <v>4.99</v>
      </c>
      <c r="K91492">
        <v>3.12</v>
      </c>
    </row>
    <row r="91493" spans="1:11" x14ac:dyDescent="0.25">
      <c r="A91493" s="1" t="s">
        <v>24257</v>
      </c>
      <c r="B91493">
        <v>2</v>
      </c>
      <c r="C91493" s="1" t="s">
        <v>1649</v>
      </c>
      <c r="D91493" s="2">
        <v>44078</v>
      </c>
      <c r="E91493">
        <v>537</v>
      </c>
      <c r="F91493" s="1" t="s">
        <v>1650</v>
      </c>
      <c r="G91493">
        <v>1</v>
      </c>
      <c r="H91493">
        <v>35</v>
      </c>
      <c r="I91493">
        <v>13.09</v>
      </c>
      <c r="J91493">
        <v>35</v>
      </c>
      <c r="K91493">
        <v>21.91</v>
      </c>
    </row>
    <row r="91494" spans="1:11" x14ac:dyDescent="0.25">
      <c r="A91494" s="1" t="s">
        <v>24257</v>
      </c>
      <c r="B91494">
        <v>3</v>
      </c>
      <c r="C91494" s="1" t="s">
        <v>1649</v>
      </c>
      <c r="D91494" s="2">
        <v>44078</v>
      </c>
      <c r="E91494">
        <v>480</v>
      </c>
      <c r="F91494" s="1" t="s">
        <v>1650</v>
      </c>
      <c r="G91494">
        <v>1</v>
      </c>
      <c r="H91494">
        <v>2.29</v>
      </c>
      <c r="I91494">
        <v>0.86</v>
      </c>
      <c r="J91494">
        <v>2.29</v>
      </c>
      <c r="K91494">
        <v>1.43</v>
      </c>
    </row>
    <row r="91495" spans="1:11" x14ac:dyDescent="0.25">
      <c r="A91495" s="1" t="s">
        <v>24258</v>
      </c>
      <c r="B91495">
        <v>1</v>
      </c>
      <c r="C91495" s="1" t="s">
        <v>1649</v>
      </c>
      <c r="D91495" s="2">
        <v>44078</v>
      </c>
      <c r="E91495">
        <v>537</v>
      </c>
      <c r="F91495" s="1" t="s">
        <v>1650</v>
      </c>
      <c r="G91495">
        <v>1</v>
      </c>
      <c r="H91495">
        <v>35</v>
      </c>
      <c r="I91495">
        <v>13.09</v>
      </c>
      <c r="J91495">
        <v>35</v>
      </c>
      <c r="K91495">
        <v>21.91</v>
      </c>
    </row>
    <row r="91496" spans="1:11" x14ac:dyDescent="0.25">
      <c r="A91496" s="1" t="s">
        <v>24258</v>
      </c>
      <c r="B91496">
        <v>2</v>
      </c>
      <c r="C91496" s="1" t="s">
        <v>1649</v>
      </c>
      <c r="D91496" s="2">
        <v>44078</v>
      </c>
      <c r="E91496">
        <v>528</v>
      </c>
      <c r="F91496" s="1" t="s">
        <v>1650</v>
      </c>
      <c r="G91496">
        <v>1</v>
      </c>
      <c r="H91496">
        <v>4.99</v>
      </c>
      <c r="I91496">
        <v>1.87</v>
      </c>
      <c r="J91496">
        <v>4.99</v>
      </c>
      <c r="K91496">
        <v>3.12</v>
      </c>
    </row>
    <row r="91497" spans="1:11" x14ac:dyDescent="0.25">
      <c r="A91497" s="1" t="s">
        <v>24259</v>
      </c>
      <c r="B91497">
        <v>1</v>
      </c>
      <c r="C91497" s="1" t="s">
        <v>1649</v>
      </c>
      <c r="D91497" s="2">
        <v>44078</v>
      </c>
      <c r="E91497">
        <v>478</v>
      </c>
      <c r="F91497" s="1" t="s">
        <v>1650</v>
      </c>
      <c r="G91497">
        <v>1</v>
      </c>
      <c r="H91497">
        <v>9.99</v>
      </c>
      <c r="I91497">
        <v>3.74</v>
      </c>
      <c r="J91497">
        <v>9.99</v>
      </c>
      <c r="K91497">
        <v>6.25</v>
      </c>
    </row>
    <row r="91498" spans="1:11" x14ac:dyDescent="0.25">
      <c r="A91498" s="1" t="s">
        <v>24259</v>
      </c>
      <c r="B91498">
        <v>2</v>
      </c>
      <c r="C91498" s="1" t="s">
        <v>1649</v>
      </c>
      <c r="D91498" s="2">
        <v>44078</v>
      </c>
      <c r="E91498">
        <v>477</v>
      </c>
      <c r="F91498" s="1" t="s">
        <v>1650</v>
      </c>
      <c r="G91498">
        <v>1</v>
      </c>
      <c r="H91498">
        <v>4.99</v>
      </c>
      <c r="I91498">
        <v>1.87</v>
      </c>
      <c r="J91498">
        <v>4.99</v>
      </c>
      <c r="K91498">
        <v>3.12</v>
      </c>
    </row>
    <row r="91499" spans="1:11" x14ac:dyDescent="0.25">
      <c r="A91499" s="1" t="s">
        <v>24259</v>
      </c>
      <c r="B91499">
        <v>3</v>
      </c>
      <c r="C91499" s="1" t="s">
        <v>1649</v>
      </c>
      <c r="D91499" s="2">
        <v>44078</v>
      </c>
      <c r="E91499">
        <v>217</v>
      </c>
      <c r="F91499" s="1" t="s">
        <v>1650</v>
      </c>
      <c r="G91499">
        <v>1</v>
      </c>
      <c r="H91499">
        <v>34.99</v>
      </c>
      <c r="I91499">
        <v>13.09</v>
      </c>
      <c r="J91499">
        <v>34.99</v>
      </c>
      <c r="K91499">
        <v>21.9</v>
      </c>
    </row>
    <row r="91500" spans="1:11" x14ac:dyDescent="0.25">
      <c r="A91500" s="1" t="s">
        <v>24259</v>
      </c>
      <c r="B91500">
        <v>4</v>
      </c>
      <c r="C91500" s="1" t="s">
        <v>1649</v>
      </c>
      <c r="D91500" s="2">
        <v>44078</v>
      </c>
      <c r="E91500">
        <v>231</v>
      </c>
      <c r="F91500" s="1" t="s">
        <v>1650</v>
      </c>
      <c r="G91500">
        <v>1</v>
      </c>
      <c r="H91500">
        <v>49.99</v>
      </c>
      <c r="I91500">
        <v>38.49</v>
      </c>
      <c r="J91500">
        <v>49.99</v>
      </c>
      <c r="K91500">
        <v>11.5</v>
      </c>
    </row>
    <row r="91501" spans="1:11" x14ac:dyDescent="0.25">
      <c r="A91501" s="1" t="s">
        <v>24260</v>
      </c>
      <c r="B91501">
        <v>1</v>
      </c>
      <c r="C91501" s="1" t="s">
        <v>1649</v>
      </c>
      <c r="D91501" s="2">
        <v>44078</v>
      </c>
      <c r="E91501">
        <v>485</v>
      </c>
      <c r="F91501" s="1" t="s">
        <v>1650</v>
      </c>
      <c r="G91501">
        <v>1</v>
      </c>
      <c r="H91501">
        <v>21.98</v>
      </c>
      <c r="I91501">
        <v>8.2200000000000006</v>
      </c>
      <c r="J91501">
        <v>21.98</v>
      </c>
      <c r="K91501">
        <v>13.76</v>
      </c>
    </row>
    <row r="91502" spans="1:11" x14ac:dyDescent="0.25">
      <c r="A91502" s="1" t="s">
        <v>24260</v>
      </c>
      <c r="B91502">
        <v>2</v>
      </c>
      <c r="C91502" s="1" t="s">
        <v>1649</v>
      </c>
      <c r="D91502" s="2">
        <v>44078</v>
      </c>
      <c r="E91502">
        <v>472</v>
      </c>
      <c r="F91502" s="1" t="s">
        <v>1650</v>
      </c>
      <c r="G91502">
        <v>1</v>
      </c>
      <c r="H91502">
        <v>63.5</v>
      </c>
      <c r="I91502">
        <v>23.75</v>
      </c>
      <c r="J91502">
        <v>63.5</v>
      </c>
      <c r="K91502">
        <v>39.75</v>
      </c>
    </row>
    <row r="91503" spans="1:11" x14ac:dyDescent="0.25">
      <c r="A91503" s="1" t="s">
        <v>24261</v>
      </c>
      <c r="B91503">
        <v>1</v>
      </c>
      <c r="C91503" s="1" t="s">
        <v>1649</v>
      </c>
      <c r="D91503" s="2">
        <v>44078</v>
      </c>
      <c r="E91503">
        <v>234</v>
      </c>
      <c r="F91503" s="1" t="s">
        <v>1650</v>
      </c>
      <c r="G91503">
        <v>1</v>
      </c>
      <c r="H91503">
        <v>49.99</v>
      </c>
      <c r="I91503">
        <v>38.49</v>
      </c>
      <c r="J91503">
        <v>49.99</v>
      </c>
      <c r="K91503">
        <v>11.5</v>
      </c>
    </row>
    <row r="91504" spans="1:11" x14ac:dyDescent="0.25">
      <c r="A91504" s="1" t="s">
        <v>24262</v>
      </c>
      <c r="B91504">
        <v>1</v>
      </c>
      <c r="C91504" s="1" t="s">
        <v>1649</v>
      </c>
      <c r="D91504" s="2">
        <v>44078</v>
      </c>
      <c r="E91504">
        <v>589</v>
      </c>
      <c r="F91504" s="1" t="s">
        <v>1650</v>
      </c>
      <c r="G91504">
        <v>1</v>
      </c>
      <c r="H91504">
        <v>769.49</v>
      </c>
      <c r="I91504">
        <v>419.78</v>
      </c>
      <c r="J91504">
        <v>769.49</v>
      </c>
      <c r="K91504">
        <v>349.71</v>
      </c>
    </row>
    <row r="91505" spans="1:11" x14ac:dyDescent="0.25">
      <c r="A91505" s="1" t="s">
        <v>24262</v>
      </c>
      <c r="B91505">
        <v>2</v>
      </c>
      <c r="C91505" s="1" t="s">
        <v>1649</v>
      </c>
      <c r="D91505" s="2">
        <v>44078</v>
      </c>
      <c r="E91505">
        <v>477</v>
      </c>
      <c r="F91505" s="1" t="s">
        <v>1650</v>
      </c>
      <c r="G91505">
        <v>1</v>
      </c>
      <c r="H91505">
        <v>4.99</v>
      </c>
      <c r="I91505">
        <v>1.87</v>
      </c>
      <c r="J91505">
        <v>4.99</v>
      </c>
      <c r="K91505">
        <v>3.12</v>
      </c>
    </row>
    <row r="91506" spans="1:11" x14ac:dyDescent="0.25">
      <c r="A91506" s="1" t="s">
        <v>24262</v>
      </c>
      <c r="B91506">
        <v>3</v>
      </c>
      <c r="C91506" s="1" t="s">
        <v>1649</v>
      </c>
      <c r="D91506" s="2">
        <v>44078</v>
      </c>
      <c r="E91506">
        <v>478</v>
      </c>
      <c r="F91506" s="1" t="s">
        <v>1650</v>
      </c>
      <c r="G91506">
        <v>1</v>
      </c>
      <c r="H91506">
        <v>9.99</v>
      </c>
      <c r="I91506">
        <v>3.74</v>
      </c>
      <c r="J91506">
        <v>9.99</v>
      </c>
      <c r="K91506">
        <v>6.25</v>
      </c>
    </row>
    <row r="91507" spans="1:11" x14ac:dyDescent="0.25">
      <c r="A91507" s="1" t="s">
        <v>24262</v>
      </c>
      <c r="B91507">
        <v>4</v>
      </c>
      <c r="C91507" s="1" t="s">
        <v>1649</v>
      </c>
      <c r="D91507" s="2">
        <v>44078</v>
      </c>
      <c r="E91507">
        <v>231</v>
      </c>
      <c r="F91507" s="1" t="s">
        <v>1650</v>
      </c>
      <c r="G91507">
        <v>1</v>
      </c>
      <c r="H91507">
        <v>49.99</v>
      </c>
      <c r="I91507">
        <v>38.49</v>
      </c>
      <c r="J91507">
        <v>49.99</v>
      </c>
      <c r="K91507">
        <v>11.5</v>
      </c>
    </row>
    <row r="91508" spans="1:11" x14ac:dyDescent="0.25">
      <c r="A91508" s="1" t="s">
        <v>24263</v>
      </c>
      <c r="B91508">
        <v>1</v>
      </c>
      <c r="C91508" s="1" t="s">
        <v>1649</v>
      </c>
      <c r="D91508" s="2">
        <v>44078</v>
      </c>
      <c r="E91508">
        <v>361</v>
      </c>
      <c r="F91508" s="1" t="s">
        <v>1650</v>
      </c>
      <c r="G91508">
        <v>1</v>
      </c>
      <c r="H91508">
        <v>2294.9899999999998</v>
      </c>
      <c r="I91508">
        <v>1251.98</v>
      </c>
      <c r="J91508">
        <v>2294.9899999999998</v>
      </c>
      <c r="K91508">
        <v>1043.01</v>
      </c>
    </row>
    <row r="91509" spans="1:11" x14ac:dyDescent="0.25">
      <c r="A91509" s="1" t="s">
        <v>24263</v>
      </c>
      <c r="B91509">
        <v>2</v>
      </c>
      <c r="C91509" s="1" t="s">
        <v>1649</v>
      </c>
      <c r="D91509" s="2">
        <v>44078</v>
      </c>
      <c r="E91509">
        <v>485</v>
      </c>
      <c r="F91509" s="1" t="s">
        <v>1650</v>
      </c>
      <c r="G91509">
        <v>1</v>
      </c>
      <c r="H91509">
        <v>21.98</v>
      </c>
      <c r="I91509">
        <v>8.2200000000000006</v>
      </c>
      <c r="J91509">
        <v>21.98</v>
      </c>
      <c r="K91509">
        <v>13.76</v>
      </c>
    </row>
    <row r="91510" spans="1:11" x14ac:dyDescent="0.25">
      <c r="A91510" s="1" t="s">
        <v>24263</v>
      </c>
      <c r="B91510">
        <v>3</v>
      </c>
      <c r="C91510" s="1" t="s">
        <v>1649</v>
      </c>
      <c r="D91510" s="2">
        <v>44078</v>
      </c>
      <c r="E91510">
        <v>481</v>
      </c>
      <c r="F91510" s="1" t="s">
        <v>1650</v>
      </c>
      <c r="G91510">
        <v>1</v>
      </c>
      <c r="H91510">
        <v>8.99</v>
      </c>
      <c r="I91510">
        <v>3.36</v>
      </c>
      <c r="J91510">
        <v>8.99</v>
      </c>
      <c r="K91510">
        <v>5.63</v>
      </c>
    </row>
    <row r="91511" spans="1:11" x14ac:dyDescent="0.25">
      <c r="A91511" s="1" t="s">
        <v>24264</v>
      </c>
      <c r="B91511">
        <v>1</v>
      </c>
      <c r="C91511" s="1" t="s">
        <v>1649</v>
      </c>
      <c r="D91511" s="2">
        <v>44078</v>
      </c>
      <c r="E91511">
        <v>355</v>
      </c>
      <c r="F91511" s="1" t="s">
        <v>1650</v>
      </c>
      <c r="G91511">
        <v>1</v>
      </c>
      <c r="H91511">
        <v>2319.9899999999998</v>
      </c>
      <c r="I91511">
        <v>1265.6199999999999</v>
      </c>
      <c r="J91511">
        <v>2319.9899999999998</v>
      </c>
      <c r="K91511">
        <v>1054.3699999999999</v>
      </c>
    </row>
    <row r="91512" spans="1:11" x14ac:dyDescent="0.25">
      <c r="A91512" s="1" t="s">
        <v>24264</v>
      </c>
      <c r="B91512">
        <v>2</v>
      </c>
      <c r="C91512" s="1" t="s">
        <v>1649</v>
      </c>
      <c r="D91512" s="2">
        <v>44078</v>
      </c>
      <c r="E91512">
        <v>478</v>
      </c>
      <c r="F91512" s="1" t="s">
        <v>1650</v>
      </c>
      <c r="G91512">
        <v>1</v>
      </c>
      <c r="H91512">
        <v>9.99</v>
      </c>
      <c r="I91512">
        <v>3.74</v>
      </c>
      <c r="J91512">
        <v>9.99</v>
      </c>
      <c r="K91512">
        <v>6.25</v>
      </c>
    </row>
    <row r="91513" spans="1:11" x14ac:dyDescent="0.25">
      <c r="A91513" s="1" t="s">
        <v>24264</v>
      </c>
      <c r="B91513">
        <v>3</v>
      </c>
      <c r="C91513" s="1" t="s">
        <v>1649</v>
      </c>
      <c r="D91513" s="2">
        <v>44078</v>
      </c>
      <c r="E91513">
        <v>477</v>
      </c>
      <c r="F91513" s="1" t="s">
        <v>1650</v>
      </c>
      <c r="G91513">
        <v>1</v>
      </c>
      <c r="H91513">
        <v>4.99</v>
      </c>
      <c r="I91513">
        <v>1.87</v>
      </c>
      <c r="J91513">
        <v>4.99</v>
      </c>
      <c r="K91513">
        <v>3.12</v>
      </c>
    </row>
    <row r="91514" spans="1:11" x14ac:dyDescent="0.25">
      <c r="A91514" s="1" t="s">
        <v>24265</v>
      </c>
      <c r="B91514">
        <v>1</v>
      </c>
      <c r="C91514" s="1" t="s">
        <v>1649</v>
      </c>
      <c r="D91514" s="2">
        <v>44078</v>
      </c>
      <c r="E91514">
        <v>353</v>
      </c>
      <c r="F91514" s="1" t="s">
        <v>1650</v>
      </c>
      <c r="G91514">
        <v>1</v>
      </c>
      <c r="H91514">
        <v>2319.9899999999998</v>
      </c>
      <c r="I91514">
        <v>1265.6199999999999</v>
      </c>
      <c r="J91514">
        <v>2319.9899999999998</v>
      </c>
      <c r="K91514">
        <v>1054.3699999999999</v>
      </c>
    </row>
    <row r="91515" spans="1:11" x14ac:dyDescent="0.25">
      <c r="A91515" s="1" t="s">
        <v>24265</v>
      </c>
      <c r="B91515">
        <v>2</v>
      </c>
      <c r="C91515" s="1" t="s">
        <v>1649</v>
      </c>
      <c r="D91515" s="2">
        <v>44078</v>
      </c>
      <c r="E91515">
        <v>485</v>
      </c>
      <c r="F91515" s="1" t="s">
        <v>1650</v>
      </c>
      <c r="G91515">
        <v>1</v>
      </c>
      <c r="H91515">
        <v>21.98</v>
      </c>
      <c r="I91515">
        <v>8.2200000000000006</v>
      </c>
      <c r="J91515">
        <v>21.98</v>
      </c>
      <c r="K91515">
        <v>13.76</v>
      </c>
    </row>
    <row r="91516" spans="1:11" x14ac:dyDescent="0.25">
      <c r="A91516" s="1" t="s">
        <v>24265</v>
      </c>
      <c r="B91516">
        <v>3</v>
      </c>
      <c r="C91516" s="1" t="s">
        <v>1649</v>
      </c>
      <c r="D91516" s="2">
        <v>44078</v>
      </c>
      <c r="E91516">
        <v>480</v>
      </c>
      <c r="F91516" s="1" t="s">
        <v>1650</v>
      </c>
      <c r="G91516">
        <v>1</v>
      </c>
      <c r="H91516">
        <v>2.29</v>
      </c>
      <c r="I91516">
        <v>0.86</v>
      </c>
      <c r="J91516">
        <v>2.29</v>
      </c>
      <c r="K91516">
        <v>1.43</v>
      </c>
    </row>
    <row r="91517" spans="1:11" x14ac:dyDescent="0.25">
      <c r="A91517" s="1" t="s">
        <v>24266</v>
      </c>
      <c r="B91517">
        <v>1</v>
      </c>
      <c r="C91517" s="1" t="s">
        <v>1649</v>
      </c>
      <c r="D91517" s="2">
        <v>44078</v>
      </c>
      <c r="E91517">
        <v>560</v>
      </c>
      <c r="F91517" s="1" t="s">
        <v>1650</v>
      </c>
      <c r="G91517">
        <v>1</v>
      </c>
      <c r="H91517">
        <v>1214.8499999999999</v>
      </c>
      <c r="I91517">
        <v>755.15</v>
      </c>
      <c r="J91517">
        <v>1214.8499999999999</v>
      </c>
      <c r="K91517">
        <v>459.7</v>
      </c>
    </row>
    <row r="91518" spans="1:11" x14ac:dyDescent="0.25">
      <c r="A91518" s="1" t="s">
        <v>24266</v>
      </c>
      <c r="B91518">
        <v>2</v>
      </c>
      <c r="C91518" s="1" t="s">
        <v>1649</v>
      </c>
      <c r="D91518" s="2">
        <v>44078</v>
      </c>
      <c r="E91518">
        <v>489</v>
      </c>
      <c r="F91518" s="1" t="s">
        <v>1650</v>
      </c>
      <c r="G91518">
        <v>1</v>
      </c>
      <c r="H91518">
        <v>53.99</v>
      </c>
      <c r="I91518">
        <v>41.57</v>
      </c>
      <c r="J91518">
        <v>53.99</v>
      </c>
      <c r="K91518">
        <v>12.42</v>
      </c>
    </row>
    <row r="91519" spans="1:11" x14ac:dyDescent="0.25">
      <c r="A91519" s="1" t="s">
        <v>24267</v>
      </c>
      <c r="B91519">
        <v>1</v>
      </c>
      <c r="C91519" s="1" t="s">
        <v>1649</v>
      </c>
      <c r="D91519" s="2">
        <v>44078</v>
      </c>
      <c r="E91519">
        <v>581</v>
      </c>
      <c r="F91519" s="1" t="s">
        <v>1650</v>
      </c>
      <c r="G91519">
        <v>1</v>
      </c>
      <c r="H91519">
        <v>1700.99</v>
      </c>
      <c r="I91519">
        <v>1082.51</v>
      </c>
      <c r="J91519">
        <v>1700.99</v>
      </c>
      <c r="K91519">
        <v>618.48</v>
      </c>
    </row>
    <row r="91520" spans="1:11" x14ac:dyDescent="0.25">
      <c r="A91520" s="1" t="s">
        <v>24267</v>
      </c>
      <c r="B91520">
        <v>2</v>
      </c>
      <c r="C91520" s="1" t="s">
        <v>1649</v>
      </c>
      <c r="D91520" s="2">
        <v>44078</v>
      </c>
      <c r="E91520">
        <v>488</v>
      </c>
      <c r="F91520" s="1" t="s">
        <v>1650</v>
      </c>
      <c r="G91520">
        <v>1</v>
      </c>
      <c r="H91520">
        <v>53.99</v>
      </c>
      <c r="I91520">
        <v>41.57</v>
      </c>
      <c r="J91520">
        <v>53.99</v>
      </c>
      <c r="K91520">
        <v>12.42</v>
      </c>
    </row>
    <row r="91521" spans="1:11" x14ac:dyDescent="0.25">
      <c r="A91521" s="1" t="s">
        <v>24268</v>
      </c>
      <c r="B91521">
        <v>1</v>
      </c>
      <c r="C91521" s="1" t="s">
        <v>1649</v>
      </c>
      <c r="D91521" s="2">
        <v>44078</v>
      </c>
      <c r="E91521">
        <v>382</v>
      </c>
      <c r="F91521" s="1" t="s">
        <v>1650</v>
      </c>
      <c r="G91521">
        <v>1</v>
      </c>
      <c r="H91521">
        <v>1120.49</v>
      </c>
      <c r="I91521">
        <v>713.08</v>
      </c>
      <c r="J91521">
        <v>1120.49</v>
      </c>
      <c r="K91521">
        <v>407.41</v>
      </c>
    </row>
    <row r="91522" spans="1:11" x14ac:dyDescent="0.25">
      <c r="A91522" s="1" t="s">
        <v>24269</v>
      </c>
      <c r="B91522">
        <v>1</v>
      </c>
      <c r="C91522" s="1" t="s">
        <v>1649</v>
      </c>
      <c r="D91522" s="2">
        <v>44078</v>
      </c>
      <c r="E91522">
        <v>604</v>
      </c>
      <c r="F91522" s="1" t="s">
        <v>1650</v>
      </c>
      <c r="G91522">
        <v>1</v>
      </c>
      <c r="H91522">
        <v>539.99</v>
      </c>
      <c r="I91522">
        <v>343.65</v>
      </c>
      <c r="J91522">
        <v>539.99</v>
      </c>
      <c r="K91522">
        <v>196.34</v>
      </c>
    </row>
    <row r="91523" spans="1:11" x14ac:dyDescent="0.25">
      <c r="A91523" s="1" t="s">
        <v>24270</v>
      </c>
      <c r="B91523">
        <v>1</v>
      </c>
      <c r="C91523" s="1" t="s">
        <v>1649</v>
      </c>
      <c r="D91523" s="2">
        <v>44078</v>
      </c>
      <c r="E91523">
        <v>604</v>
      </c>
      <c r="F91523" s="1" t="s">
        <v>1650</v>
      </c>
      <c r="G91523">
        <v>1</v>
      </c>
      <c r="H91523">
        <v>539.99</v>
      </c>
      <c r="I91523">
        <v>343.65</v>
      </c>
      <c r="J91523">
        <v>539.99</v>
      </c>
      <c r="K91523">
        <v>196.34</v>
      </c>
    </row>
    <row r="91524" spans="1:11" x14ac:dyDescent="0.25">
      <c r="A91524" s="1" t="s">
        <v>24270</v>
      </c>
      <c r="B91524">
        <v>2</v>
      </c>
      <c r="C91524" s="1" t="s">
        <v>1649</v>
      </c>
      <c r="D91524" s="2">
        <v>44078</v>
      </c>
      <c r="E91524">
        <v>479</v>
      </c>
      <c r="F91524" s="1" t="s">
        <v>1650</v>
      </c>
      <c r="G91524">
        <v>1</v>
      </c>
      <c r="H91524">
        <v>8.99</v>
      </c>
      <c r="I91524">
        <v>3.36</v>
      </c>
      <c r="J91524">
        <v>8.99</v>
      </c>
      <c r="K91524">
        <v>5.63</v>
      </c>
    </row>
    <row r="91525" spans="1:11" x14ac:dyDescent="0.25">
      <c r="A91525" s="1" t="s">
        <v>24270</v>
      </c>
      <c r="B91525">
        <v>3</v>
      </c>
      <c r="C91525" s="1" t="s">
        <v>1649</v>
      </c>
      <c r="D91525" s="2">
        <v>44078</v>
      </c>
      <c r="E91525">
        <v>477</v>
      </c>
      <c r="F91525" s="1" t="s">
        <v>1650</v>
      </c>
      <c r="G91525">
        <v>1</v>
      </c>
      <c r="H91525">
        <v>4.99</v>
      </c>
      <c r="I91525">
        <v>1.87</v>
      </c>
      <c r="J91525">
        <v>4.99</v>
      </c>
      <c r="K91525">
        <v>3.12</v>
      </c>
    </row>
    <row r="91526" spans="1:11" x14ac:dyDescent="0.25">
      <c r="A91526" s="1" t="s">
        <v>24271</v>
      </c>
      <c r="B91526">
        <v>1</v>
      </c>
      <c r="C91526" s="1" t="s">
        <v>1649</v>
      </c>
      <c r="D91526" s="2">
        <v>44078</v>
      </c>
      <c r="E91526">
        <v>584</v>
      </c>
      <c r="F91526" s="1" t="s">
        <v>1650</v>
      </c>
      <c r="G91526">
        <v>1</v>
      </c>
      <c r="H91526">
        <v>539.99</v>
      </c>
      <c r="I91526">
        <v>343.65</v>
      </c>
      <c r="J91526">
        <v>539.99</v>
      </c>
      <c r="K91526">
        <v>196.34</v>
      </c>
    </row>
    <row r="91527" spans="1:11" x14ac:dyDescent="0.25">
      <c r="A91527" s="1" t="s">
        <v>24271</v>
      </c>
      <c r="B91527">
        <v>2</v>
      </c>
      <c r="C91527" s="1" t="s">
        <v>1649</v>
      </c>
      <c r="D91527" s="2">
        <v>44078</v>
      </c>
      <c r="E91527">
        <v>222</v>
      </c>
      <c r="F91527" s="1" t="s">
        <v>1650</v>
      </c>
      <c r="G91527">
        <v>1</v>
      </c>
      <c r="H91527">
        <v>34.99</v>
      </c>
      <c r="I91527">
        <v>13.09</v>
      </c>
      <c r="J91527">
        <v>34.99</v>
      </c>
      <c r="K91527">
        <v>21.9</v>
      </c>
    </row>
    <row r="91528" spans="1:11" x14ac:dyDescent="0.25">
      <c r="A91528" s="1" t="s">
        <v>24271</v>
      </c>
      <c r="B91528">
        <v>3</v>
      </c>
      <c r="C91528" s="1" t="s">
        <v>1649</v>
      </c>
      <c r="D91528" s="2">
        <v>44078</v>
      </c>
      <c r="E91528">
        <v>489</v>
      </c>
      <c r="F91528" s="1" t="s">
        <v>1650</v>
      </c>
      <c r="G91528">
        <v>1</v>
      </c>
      <c r="H91528">
        <v>53.99</v>
      </c>
      <c r="I91528">
        <v>41.57</v>
      </c>
      <c r="J91528">
        <v>53.99</v>
      </c>
      <c r="K91528">
        <v>12.42</v>
      </c>
    </row>
    <row r="91529" spans="1:11" x14ac:dyDescent="0.25">
      <c r="A91529" s="1" t="s">
        <v>24272</v>
      </c>
      <c r="B91529">
        <v>1</v>
      </c>
      <c r="C91529" s="1" t="s">
        <v>1649</v>
      </c>
      <c r="D91529" s="2">
        <v>44078</v>
      </c>
      <c r="E91529">
        <v>378</v>
      </c>
      <c r="F91529" s="1" t="s">
        <v>1650</v>
      </c>
      <c r="G91529">
        <v>1</v>
      </c>
      <c r="H91529">
        <v>2443.35</v>
      </c>
      <c r="I91529">
        <v>1554.95</v>
      </c>
      <c r="J91529">
        <v>2443.35</v>
      </c>
      <c r="K91529">
        <v>888.4</v>
      </c>
    </row>
    <row r="91530" spans="1:11" x14ac:dyDescent="0.25">
      <c r="A91530" s="1" t="s">
        <v>24272</v>
      </c>
      <c r="B91530">
        <v>2</v>
      </c>
      <c r="C91530" s="1" t="s">
        <v>1649</v>
      </c>
      <c r="D91530" s="2">
        <v>44078</v>
      </c>
      <c r="E91530">
        <v>529</v>
      </c>
      <c r="F91530" s="1" t="s">
        <v>1650</v>
      </c>
      <c r="G91530">
        <v>1</v>
      </c>
      <c r="H91530">
        <v>3.99</v>
      </c>
      <c r="I91530">
        <v>1.49</v>
      </c>
      <c r="J91530">
        <v>3.99</v>
      </c>
      <c r="K91530">
        <v>2.5</v>
      </c>
    </row>
    <row r="91531" spans="1:11" x14ac:dyDescent="0.25">
      <c r="A91531" s="1" t="s">
        <v>24272</v>
      </c>
      <c r="B91531">
        <v>3</v>
      </c>
      <c r="C91531" s="1" t="s">
        <v>1649</v>
      </c>
      <c r="D91531" s="2">
        <v>44078</v>
      </c>
      <c r="E91531">
        <v>540</v>
      </c>
      <c r="F91531" s="1" t="s">
        <v>1650</v>
      </c>
      <c r="G91531">
        <v>1</v>
      </c>
      <c r="H91531">
        <v>32.6</v>
      </c>
      <c r="I91531">
        <v>12.19</v>
      </c>
      <c r="J91531">
        <v>32.6</v>
      </c>
      <c r="K91531">
        <v>20.41</v>
      </c>
    </row>
    <row r="91532" spans="1:11" x14ac:dyDescent="0.25">
      <c r="A91532" s="1" t="s">
        <v>24273</v>
      </c>
      <c r="B91532">
        <v>1</v>
      </c>
      <c r="C91532" s="1" t="s">
        <v>1649</v>
      </c>
      <c r="D91532" s="2">
        <v>44078</v>
      </c>
      <c r="E91532">
        <v>378</v>
      </c>
      <c r="F91532" s="1" t="s">
        <v>1650</v>
      </c>
      <c r="G91532">
        <v>1</v>
      </c>
      <c r="H91532">
        <v>2443.35</v>
      </c>
      <c r="I91532">
        <v>1554.95</v>
      </c>
      <c r="J91532">
        <v>2443.35</v>
      </c>
      <c r="K91532">
        <v>888.4</v>
      </c>
    </row>
    <row r="91533" spans="1:11" x14ac:dyDescent="0.25">
      <c r="A91533" s="1" t="s">
        <v>24273</v>
      </c>
      <c r="B91533">
        <v>2</v>
      </c>
      <c r="C91533" s="1" t="s">
        <v>1649</v>
      </c>
      <c r="D91533" s="2">
        <v>44078</v>
      </c>
      <c r="E91533">
        <v>217</v>
      </c>
      <c r="F91533" s="1" t="s">
        <v>1650</v>
      </c>
      <c r="G91533">
        <v>1</v>
      </c>
      <c r="H91533">
        <v>34.99</v>
      </c>
      <c r="I91533">
        <v>13.09</v>
      </c>
      <c r="J91533">
        <v>34.99</v>
      </c>
      <c r="K91533">
        <v>21.9</v>
      </c>
    </row>
    <row r="91534" spans="1:11" x14ac:dyDescent="0.25">
      <c r="A91534" s="1" t="s">
        <v>24274</v>
      </c>
      <c r="B91534">
        <v>1</v>
      </c>
      <c r="C91534" s="1" t="s">
        <v>1649</v>
      </c>
      <c r="D91534" s="2">
        <v>44078</v>
      </c>
      <c r="E91534">
        <v>599</v>
      </c>
      <c r="F91534" s="1" t="s">
        <v>1650</v>
      </c>
      <c r="G91534">
        <v>1</v>
      </c>
      <c r="H91534">
        <v>539.99</v>
      </c>
      <c r="I91534">
        <v>294.58</v>
      </c>
      <c r="J91534">
        <v>539.99</v>
      </c>
      <c r="K91534">
        <v>245.41</v>
      </c>
    </row>
    <row r="91535" spans="1:11" x14ac:dyDescent="0.25">
      <c r="A91535" s="1" t="s">
        <v>24274</v>
      </c>
      <c r="B91535">
        <v>2</v>
      </c>
      <c r="C91535" s="1" t="s">
        <v>1649</v>
      </c>
      <c r="D91535" s="2">
        <v>44078</v>
      </c>
      <c r="E91535">
        <v>528</v>
      </c>
      <c r="F91535" s="1" t="s">
        <v>1650</v>
      </c>
      <c r="G91535">
        <v>1</v>
      </c>
      <c r="H91535">
        <v>4.99</v>
      </c>
      <c r="I91535">
        <v>1.87</v>
      </c>
      <c r="J91535">
        <v>4.99</v>
      </c>
      <c r="K91535">
        <v>3.12</v>
      </c>
    </row>
    <row r="91536" spans="1:11" x14ac:dyDescent="0.25">
      <c r="A91536" s="1" t="s">
        <v>24274</v>
      </c>
      <c r="B91536">
        <v>3</v>
      </c>
      <c r="C91536" s="1" t="s">
        <v>1649</v>
      </c>
      <c r="D91536" s="2">
        <v>44078</v>
      </c>
      <c r="E91536">
        <v>535</v>
      </c>
      <c r="F91536" s="1" t="s">
        <v>1650</v>
      </c>
      <c r="G91536">
        <v>1</v>
      </c>
      <c r="H91536">
        <v>24.99</v>
      </c>
      <c r="I91536">
        <v>9.35</v>
      </c>
      <c r="J91536">
        <v>24.99</v>
      </c>
      <c r="K91536">
        <v>15.64</v>
      </c>
    </row>
    <row r="91537" spans="1:11" x14ac:dyDescent="0.25">
      <c r="A91537" s="1" t="s">
        <v>24275</v>
      </c>
      <c r="B91537">
        <v>1</v>
      </c>
      <c r="C91537" s="1" t="s">
        <v>1649</v>
      </c>
      <c r="D91537" s="2">
        <v>44078</v>
      </c>
      <c r="E91537">
        <v>575</v>
      </c>
      <c r="F91537" s="1" t="s">
        <v>1650</v>
      </c>
      <c r="G91537">
        <v>1</v>
      </c>
      <c r="H91537">
        <v>2384.0700000000002</v>
      </c>
      <c r="I91537">
        <v>1481.94</v>
      </c>
      <c r="J91537">
        <v>2384.0700000000002</v>
      </c>
      <c r="K91537">
        <v>902.13</v>
      </c>
    </row>
    <row r="91538" spans="1:11" x14ac:dyDescent="0.25">
      <c r="A91538" s="1" t="s">
        <v>24275</v>
      </c>
      <c r="B91538">
        <v>2</v>
      </c>
      <c r="C91538" s="1" t="s">
        <v>1649</v>
      </c>
      <c r="D91538" s="2">
        <v>44078</v>
      </c>
      <c r="E91538">
        <v>491</v>
      </c>
      <c r="F91538" s="1" t="s">
        <v>1650</v>
      </c>
      <c r="G91538">
        <v>1</v>
      </c>
      <c r="H91538">
        <v>53.99</v>
      </c>
      <c r="I91538">
        <v>41.57</v>
      </c>
      <c r="J91538">
        <v>53.99</v>
      </c>
      <c r="K91538">
        <v>12.42</v>
      </c>
    </row>
    <row r="91539" spans="1:11" x14ac:dyDescent="0.25">
      <c r="A91539" s="1" t="s">
        <v>24276</v>
      </c>
      <c r="B91539">
        <v>1</v>
      </c>
      <c r="C91539" s="1" t="s">
        <v>1649</v>
      </c>
      <c r="D91539" s="2">
        <v>44078</v>
      </c>
      <c r="E91539">
        <v>563</v>
      </c>
      <c r="F91539" s="1" t="s">
        <v>1650</v>
      </c>
      <c r="G91539">
        <v>1</v>
      </c>
      <c r="H91539">
        <v>2384.0700000000002</v>
      </c>
      <c r="I91539">
        <v>1481.94</v>
      </c>
      <c r="J91539">
        <v>2384.0700000000002</v>
      </c>
      <c r="K91539">
        <v>902.13</v>
      </c>
    </row>
    <row r="91540" spans="1:11" x14ac:dyDescent="0.25">
      <c r="A91540" s="1" t="s">
        <v>24276</v>
      </c>
      <c r="B91540">
        <v>2</v>
      </c>
      <c r="C91540" s="1" t="s">
        <v>1649</v>
      </c>
      <c r="D91540" s="2">
        <v>44078</v>
      </c>
      <c r="E91540">
        <v>541</v>
      </c>
      <c r="F91540" s="1" t="s">
        <v>1650</v>
      </c>
      <c r="G91540">
        <v>1</v>
      </c>
      <c r="H91540">
        <v>28.99</v>
      </c>
      <c r="I91540">
        <v>10.84</v>
      </c>
      <c r="J91540">
        <v>28.99</v>
      </c>
      <c r="K91540">
        <v>18.149999999999999</v>
      </c>
    </row>
    <row r="91541" spans="1:11" x14ac:dyDescent="0.25">
      <c r="A91541" s="1" t="s">
        <v>24276</v>
      </c>
      <c r="B91541">
        <v>3</v>
      </c>
      <c r="C91541" s="1" t="s">
        <v>1649</v>
      </c>
      <c r="D91541" s="2">
        <v>44078</v>
      </c>
      <c r="E91541">
        <v>530</v>
      </c>
      <c r="F91541" s="1" t="s">
        <v>1650</v>
      </c>
      <c r="G91541">
        <v>1</v>
      </c>
      <c r="H91541">
        <v>4.99</v>
      </c>
      <c r="I91541">
        <v>1.87</v>
      </c>
      <c r="J91541">
        <v>4.99</v>
      </c>
      <c r="K91541">
        <v>3.12</v>
      </c>
    </row>
    <row r="91542" spans="1:11" x14ac:dyDescent="0.25">
      <c r="A91542" s="1" t="s">
        <v>24276</v>
      </c>
      <c r="B91542">
        <v>4</v>
      </c>
      <c r="C91542" s="1" t="s">
        <v>1649</v>
      </c>
      <c r="D91542" s="2">
        <v>44078</v>
      </c>
      <c r="E91542">
        <v>217</v>
      </c>
      <c r="F91542" s="1" t="s">
        <v>1650</v>
      </c>
      <c r="G91542">
        <v>1</v>
      </c>
      <c r="H91542">
        <v>34.99</v>
      </c>
      <c r="I91542">
        <v>13.09</v>
      </c>
      <c r="J91542">
        <v>34.99</v>
      </c>
      <c r="K91542">
        <v>21.9</v>
      </c>
    </row>
    <row r="91543" spans="1:11" x14ac:dyDescent="0.25">
      <c r="A91543" s="1" t="s">
        <v>24277</v>
      </c>
      <c r="B91543">
        <v>1</v>
      </c>
      <c r="C91543" s="1" t="s">
        <v>1649</v>
      </c>
      <c r="D91543" s="2">
        <v>44078</v>
      </c>
      <c r="E91543">
        <v>584</v>
      </c>
      <c r="F91543" s="1" t="s">
        <v>1650</v>
      </c>
      <c r="G91543">
        <v>1</v>
      </c>
      <c r="H91543">
        <v>539.99</v>
      </c>
      <c r="I91543">
        <v>343.65</v>
      </c>
      <c r="J91543">
        <v>539.99</v>
      </c>
      <c r="K91543">
        <v>196.34</v>
      </c>
    </row>
    <row r="91544" spans="1:11" x14ac:dyDescent="0.25">
      <c r="A91544" s="1" t="s">
        <v>24277</v>
      </c>
      <c r="B91544">
        <v>2</v>
      </c>
      <c r="C91544" s="1" t="s">
        <v>1649</v>
      </c>
      <c r="D91544" s="2">
        <v>44078</v>
      </c>
      <c r="E91544">
        <v>465</v>
      </c>
      <c r="F91544" s="1" t="s">
        <v>1650</v>
      </c>
      <c r="G91544">
        <v>1</v>
      </c>
      <c r="H91544">
        <v>24.49</v>
      </c>
      <c r="I91544">
        <v>9.16</v>
      </c>
      <c r="J91544">
        <v>24.49</v>
      </c>
      <c r="K91544">
        <v>15.33</v>
      </c>
    </row>
    <row r="91545" spans="1:11" x14ac:dyDescent="0.25">
      <c r="A91545" s="1" t="s">
        <v>24278</v>
      </c>
      <c r="B91545">
        <v>1</v>
      </c>
      <c r="C91545" s="1" t="s">
        <v>1649</v>
      </c>
      <c r="D91545" s="2">
        <v>44078</v>
      </c>
      <c r="E91545">
        <v>606</v>
      </c>
      <c r="F91545" s="1" t="s">
        <v>1650</v>
      </c>
      <c r="G91545">
        <v>1</v>
      </c>
      <c r="H91545">
        <v>539.99</v>
      </c>
      <c r="I91545">
        <v>343.65</v>
      </c>
      <c r="J91545">
        <v>539.99</v>
      </c>
      <c r="K91545">
        <v>196.34</v>
      </c>
    </row>
    <row r="91546" spans="1:11" x14ac:dyDescent="0.25">
      <c r="A91546" s="1" t="s">
        <v>24278</v>
      </c>
      <c r="B91546">
        <v>2</v>
      </c>
      <c r="C91546" s="1" t="s">
        <v>1649</v>
      </c>
      <c r="D91546" s="2">
        <v>44078</v>
      </c>
      <c r="E91546">
        <v>479</v>
      </c>
      <c r="F91546" s="1" t="s">
        <v>1650</v>
      </c>
      <c r="G91546">
        <v>1</v>
      </c>
      <c r="H91546">
        <v>8.99</v>
      </c>
      <c r="I91546">
        <v>3.36</v>
      </c>
      <c r="J91546">
        <v>8.99</v>
      </c>
      <c r="K91546">
        <v>5.63</v>
      </c>
    </row>
    <row r="91547" spans="1:11" x14ac:dyDescent="0.25">
      <c r="A91547" s="1" t="s">
        <v>24278</v>
      </c>
      <c r="B91547">
        <v>3</v>
      </c>
      <c r="C91547" s="1" t="s">
        <v>1649</v>
      </c>
      <c r="D91547" s="2">
        <v>44078</v>
      </c>
      <c r="E91547">
        <v>477</v>
      </c>
      <c r="F91547" s="1" t="s">
        <v>1650</v>
      </c>
      <c r="G91547">
        <v>1</v>
      </c>
      <c r="H91547">
        <v>4.99</v>
      </c>
      <c r="I91547">
        <v>1.87</v>
      </c>
      <c r="J91547">
        <v>4.99</v>
      </c>
      <c r="K91547">
        <v>3.12</v>
      </c>
    </row>
    <row r="91548" spans="1:11" x14ac:dyDescent="0.25">
      <c r="A91548" s="1" t="s">
        <v>24278</v>
      </c>
      <c r="B91548">
        <v>4</v>
      </c>
      <c r="C91548" s="1" t="s">
        <v>1649</v>
      </c>
      <c r="D91548" s="2">
        <v>44078</v>
      </c>
      <c r="E91548">
        <v>487</v>
      </c>
      <c r="F91548" s="1" t="s">
        <v>1650</v>
      </c>
      <c r="G91548">
        <v>1</v>
      </c>
      <c r="H91548">
        <v>54.99</v>
      </c>
      <c r="I91548">
        <v>20.57</v>
      </c>
      <c r="J91548">
        <v>54.99</v>
      </c>
      <c r="K91548">
        <v>34.42</v>
      </c>
    </row>
    <row r="91549" spans="1:11" x14ac:dyDescent="0.25">
      <c r="A91549" s="1" t="s">
        <v>24278</v>
      </c>
      <c r="B91549">
        <v>5</v>
      </c>
      <c r="C91549" s="1" t="s">
        <v>1649</v>
      </c>
      <c r="D91549" s="2">
        <v>44078</v>
      </c>
      <c r="E91549">
        <v>234</v>
      </c>
      <c r="F91549" s="1" t="s">
        <v>1650</v>
      </c>
      <c r="G91549">
        <v>1</v>
      </c>
      <c r="H91549">
        <v>49.99</v>
      </c>
      <c r="I91549">
        <v>38.49</v>
      </c>
      <c r="J91549">
        <v>49.99</v>
      </c>
      <c r="K91549">
        <v>11.5</v>
      </c>
    </row>
    <row r="91550" spans="1:11" x14ac:dyDescent="0.25">
      <c r="A91550" s="1" t="s">
        <v>24279</v>
      </c>
      <c r="B91550">
        <v>1</v>
      </c>
      <c r="C91550" s="1" t="s">
        <v>1649</v>
      </c>
      <c r="D91550" s="2">
        <v>44078</v>
      </c>
      <c r="E91550">
        <v>580</v>
      </c>
      <c r="F91550" s="1" t="s">
        <v>1650</v>
      </c>
      <c r="G91550">
        <v>1</v>
      </c>
      <c r="H91550">
        <v>1700.99</v>
      </c>
      <c r="I91550">
        <v>1082.51</v>
      </c>
      <c r="J91550">
        <v>1700.99</v>
      </c>
      <c r="K91550">
        <v>618.48</v>
      </c>
    </row>
    <row r="91551" spans="1:11" x14ac:dyDescent="0.25">
      <c r="A91551" s="1" t="s">
        <v>24279</v>
      </c>
      <c r="B91551">
        <v>2</v>
      </c>
      <c r="C91551" s="1" t="s">
        <v>1649</v>
      </c>
      <c r="D91551" s="2">
        <v>44078</v>
      </c>
      <c r="E91551">
        <v>529</v>
      </c>
      <c r="F91551" s="1" t="s">
        <v>1650</v>
      </c>
      <c r="G91551">
        <v>1</v>
      </c>
      <c r="H91551">
        <v>3.99</v>
      </c>
      <c r="I91551">
        <v>1.49</v>
      </c>
      <c r="J91551">
        <v>3.99</v>
      </c>
      <c r="K91551">
        <v>2.5</v>
      </c>
    </row>
    <row r="91552" spans="1:11" x14ac:dyDescent="0.25">
      <c r="A91552" s="1" t="s">
        <v>24279</v>
      </c>
      <c r="B91552">
        <v>3</v>
      </c>
      <c r="C91552" s="1" t="s">
        <v>1649</v>
      </c>
      <c r="D91552" s="2">
        <v>44078</v>
      </c>
      <c r="E91552">
        <v>539</v>
      </c>
      <c r="F91552" s="1" t="s">
        <v>1650</v>
      </c>
      <c r="G91552">
        <v>1</v>
      </c>
      <c r="H91552">
        <v>24.99</v>
      </c>
      <c r="I91552">
        <v>9.35</v>
      </c>
      <c r="J91552">
        <v>24.99</v>
      </c>
      <c r="K91552">
        <v>15.64</v>
      </c>
    </row>
    <row r="91553" spans="1:11" x14ac:dyDescent="0.25">
      <c r="A91553" s="1" t="s">
        <v>24279</v>
      </c>
      <c r="B91553">
        <v>4</v>
      </c>
      <c r="C91553" s="1" t="s">
        <v>1649</v>
      </c>
      <c r="D91553" s="2">
        <v>44078</v>
      </c>
      <c r="E91553">
        <v>484</v>
      </c>
      <c r="F91553" s="1" t="s">
        <v>1650</v>
      </c>
      <c r="G91553">
        <v>1</v>
      </c>
      <c r="H91553">
        <v>7.95</v>
      </c>
      <c r="I91553">
        <v>2.97</v>
      </c>
      <c r="J91553">
        <v>7.95</v>
      </c>
      <c r="K91553">
        <v>4.9800000000000004</v>
      </c>
    </row>
    <row r="91554" spans="1:11" x14ac:dyDescent="0.25">
      <c r="A91554" s="1" t="s">
        <v>24280</v>
      </c>
      <c r="B91554">
        <v>1</v>
      </c>
      <c r="C91554" s="1" t="s">
        <v>1649</v>
      </c>
      <c r="D91554" s="2">
        <v>44078</v>
      </c>
      <c r="E91554">
        <v>580</v>
      </c>
      <c r="F91554" s="1" t="s">
        <v>1650</v>
      </c>
      <c r="G91554">
        <v>1</v>
      </c>
      <c r="H91554">
        <v>1700.99</v>
      </c>
      <c r="I91554">
        <v>1082.51</v>
      </c>
      <c r="J91554">
        <v>1700.99</v>
      </c>
      <c r="K91554">
        <v>618.48</v>
      </c>
    </row>
    <row r="91555" spans="1:11" x14ac:dyDescent="0.25">
      <c r="A91555" s="1" t="s">
        <v>24280</v>
      </c>
      <c r="B91555">
        <v>2</v>
      </c>
      <c r="C91555" s="1" t="s">
        <v>1649</v>
      </c>
      <c r="D91555" s="2">
        <v>44078</v>
      </c>
      <c r="E91555">
        <v>529</v>
      </c>
      <c r="F91555" s="1" t="s">
        <v>1650</v>
      </c>
      <c r="G91555">
        <v>1</v>
      </c>
      <c r="H91555">
        <v>3.99</v>
      </c>
      <c r="I91555">
        <v>1.49</v>
      </c>
      <c r="J91555">
        <v>3.99</v>
      </c>
      <c r="K91555">
        <v>2.5</v>
      </c>
    </row>
    <row r="91556" spans="1:11" x14ac:dyDescent="0.25">
      <c r="A91556" s="1" t="s">
        <v>24280</v>
      </c>
      <c r="B91556">
        <v>3</v>
      </c>
      <c r="C91556" s="1" t="s">
        <v>1649</v>
      </c>
      <c r="D91556" s="2">
        <v>44078</v>
      </c>
      <c r="E91556">
        <v>539</v>
      </c>
      <c r="F91556" s="1" t="s">
        <v>1650</v>
      </c>
      <c r="G91556">
        <v>1</v>
      </c>
      <c r="H91556">
        <v>24.99</v>
      </c>
      <c r="I91556">
        <v>9.35</v>
      </c>
      <c r="J91556">
        <v>24.99</v>
      </c>
      <c r="K91556">
        <v>15.64</v>
      </c>
    </row>
    <row r="91557" spans="1:11" x14ac:dyDescent="0.25">
      <c r="A91557" s="1" t="s">
        <v>24281</v>
      </c>
      <c r="B91557">
        <v>1</v>
      </c>
      <c r="C91557" s="1" t="s">
        <v>1649</v>
      </c>
      <c r="D91557" s="2">
        <v>44078</v>
      </c>
      <c r="E91557">
        <v>382</v>
      </c>
      <c r="F91557" s="1" t="s">
        <v>1650</v>
      </c>
      <c r="G91557">
        <v>1</v>
      </c>
      <c r="H91557">
        <v>1120.49</v>
      </c>
      <c r="I91557">
        <v>713.08</v>
      </c>
      <c r="J91557">
        <v>1120.49</v>
      </c>
      <c r="K91557">
        <v>407.41</v>
      </c>
    </row>
    <row r="91558" spans="1:11" x14ac:dyDescent="0.25">
      <c r="A91558" s="1" t="s">
        <v>24281</v>
      </c>
      <c r="B91558">
        <v>2</v>
      </c>
      <c r="C91558" s="1" t="s">
        <v>1649</v>
      </c>
      <c r="D91558" s="2">
        <v>44078</v>
      </c>
      <c r="E91558">
        <v>217</v>
      </c>
      <c r="F91558" s="1" t="s">
        <v>1650</v>
      </c>
      <c r="G91558">
        <v>1</v>
      </c>
      <c r="H91558">
        <v>34.99</v>
      </c>
      <c r="I91558">
        <v>13.09</v>
      </c>
      <c r="J91558">
        <v>34.99</v>
      </c>
      <c r="K91558">
        <v>21.9</v>
      </c>
    </row>
    <row r="91559" spans="1:11" x14ac:dyDescent="0.25">
      <c r="A91559" s="1" t="s">
        <v>24281</v>
      </c>
      <c r="B91559">
        <v>3</v>
      </c>
      <c r="C91559" s="1" t="s">
        <v>1649</v>
      </c>
      <c r="D91559" s="2">
        <v>44078</v>
      </c>
      <c r="E91559">
        <v>225</v>
      </c>
      <c r="F91559" s="1" t="s">
        <v>1650</v>
      </c>
      <c r="G91559">
        <v>1</v>
      </c>
      <c r="H91559">
        <v>8.99</v>
      </c>
      <c r="I91559">
        <v>6.92</v>
      </c>
      <c r="J91559">
        <v>8.99</v>
      </c>
      <c r="K91559">
        <v>2.0699999999999998</v>
      </c>
    </row>
    <row r="91560" spans="1:11" x14ac:dyDescent="0.25">
      <c r="A91560" s="1" t="s">
        <v>24282</v>
      </c>
      <c r="B91560">
        <v>1</v>
      </c>
      <c r="C91560" s="1" t="s">
        <v>1649</v>
      </c>
      <c r="D91560" s="2">
        <v>44078</v>
      </c>
      <c r="E91560">
        <v>561</v>
      </c>
      <c r="F91560" s="1" t="s">
        <v>1650</v>
      </c>
      <c r="G91560">
        <v>1</v>
      </c>
      <c r="H91560">
        <v>2384.0700000000002</v>
      </c>
      <c r="I91560">
        <v>1481.94</v>
      </c>
      <c r="J91560">
        <v>2384.0700000000002</v>
      </c>
      <c r="K91560">
        <v>902.13</v>
      </c>
    </row>
    <row r="91561" spans="1:11" x14ac:dyDescent="0.25">
      <c r="A91561" s="1" t="s">
        <v>24282</v>
      </c>
      <c r="B91561">
        <v>2</v>
      </c>
      <c r="C91561" s="1" t="s">
        <v>1649</v>
      </c>
      <c r="D91561" s="2">
        <v>44078</v>
      </c>
      <c r="E91561">
        <v>541</v>
      </c>
      <c r="F91561" s="1" t="s">
        <v>1650</v>
      </c>
      <c r="G91561">
        <v>1</v>
      </c>
      <c r="H91561">
        <v>28.99</v>
      </c>
      <c r="I91561">
        <v>10.84</v>
      </c>
      <c r="J91561">
        <v>28.99</v>
      </c>
      <c r="K91561">
        <v>18.149999999999999</v>
      </c>
    </row>
    <row r="91562" spans="1:11" x14ac:dyDescent="0.25">
      <c r="A91562" s="1" t="s">
        <v>24282</v>
      </c>
      <c r="B91562">
        <v>3</v>
      </c>
      <c r="C91562" s="1" t="s">
        <v>1649</v>
      </c>
      <c r="D91562" s="2">
        <v>44078</v>
      </c>
      <c r="E91562">
        <v>530</v>
      </c>
      <c r="F91562" s="1" t="s">
        <v>1650</v>
      </c>
      <c r="G91562">
        <v>1</v>
      </c>
      <c r="H91562">
        <v>4.99</v>
      </c>
      <c r="I91562">
        <v>1.87</v>
      </c>
      <c r="J91562">
        <v>4.99</v>
      </c>
      <c r="K91562">
        <v>3.12</v>
      </c>
    </row>
    <row r="91563" spans="1:11" x14ac:dyDescent="0.25">
      <c r="A91563" s="1" t="s">
        <v>24282</v>
      </c>
      <c r="B91563">
        <v>4</v>
      </c>
      <c r="C91563" s="1" t="s">
        <v>1649</v>
      </c>
      <c r="D91563" s="2">
        <v>44078</v>
      </c>
      <c r="E91563">
        <v>487</v>
      </c>
      <c r="F91563" s="1" t="s">
        <v>1650</v>
      </c>
      <c r="G91563">
        <v>1</v>
      </c>
      <c r="H91563">
        <v>54.99</v>
      </c>
      <c r="I91563">
        <v>20.57</v>
      </c>
      <c r="J91563">
        <v>54.99</v>
      </c>
      <c r="K91563">
        <v>34.42</v>
      </c>
    </row>
    <row r="91564" spans="1:11" x14ac:dyDescent="0.25">
      <c r="A91564" s="1" t="s">
        <v>24282</v>
      </c>
      <c r="B91564">
        <v>5</v>
      </c>
      <c r="C91564" s="1" t="s">
        <v>1649</v>
      </c>
      <c r="D91564" s="2">
        <v>44078</v>
      </c>
      <c r="E91564">
        <v>217</v>
      </c>
      <c r="F91564" s="1" t="s">
        <v>1650</v>
      </c>
      <c r="G91564">
        <v>1</v>
      </c>
      <c r="H91564">
        <v>34.99</v>
      </c>
      <c r="I91564">
        <v>13.09</v>
      </c>
      <c r="J91564">
        <v>34.99</v>
      </c>
      <c r="K91564">
        <v>21.9</v>
      </c>
    </row>
    <row r="91565" spans="1:11" x14ac:dyDescent="0.25">
      <c r="A91565" s="1" t="s">
        <v>24282</v>
      </c>
      <c r="B91565">
        <v>6</v>
      </c>
      <c r="C91565" s="1" t="s">
        <v>1649</v>
      </c>
      <c r="D91565" s="2">
        <v>44078</v>
      </c>
      <c r="E91565">
        <v>225</v>
      </c>
      <c r="F91565" s="1" t="s">
        <v>1650</v>
      </c>
      <c r="G91565">
        <v>1</v>
      </c>
      <c r="H91565">
        <v>8.99</v>
      </c>
      <c r="I91565">
        <v>6.92</v>
      </c>
      <c r="J91565">
        <v>8.99</v>
      </c>
      <c r="K91565">
        <v>2.0699999999999998</v>
      </c>
    </row>
    <row r="91566" spans="1:11" x14ac:dyDescent="0.25">
      <c r="A91566" s="1" t="s">
        <v>24283</v>
      </c>
      <c r="B91566">
        <v>1</v>
      </c>
      <c r="C91566" s="1" t="s">
        <v>1649</v>
      </c>
      <c r="D91566" s="2">
        <v>44078</v>
      </c>
      <c r="E91566">
        <v>577</v>
      </c>
      <c r="F91566" s="1" t="s">
        <v>1650</v>
      </c>
      <c r="G91566">
        <v>1</v>
      </c>
      <c r="H91566">
        <v>1214.8499999999999</v>
      </c>
      <c r="I91566">
        <v>755.15</v>
      </c>
      <c r="J91566">
        <v>1214.8499999999999</v>
      </c>
      <c r="K91566">
        <v>459.7</v>
      </c>
    </row>
    <row r="91567" spans="1:11" x14ac:dyDescent="0.25">
      <c r="A91567" s="1" t="s">
        <v>24283</v>
      </c>
      <c r="B91567">
        <v>2</v>
      </c>
      <c r="C91567" s="1" t="s">
        <v>1649</v>
      </c>
      <c r="D91567" s="2">
        <v>44078</v>
      </c>
      <c r="E91567">
        <v>217</v>
      </c>
      <c r="F91567" s="1" t="s">
        <v>1650</v>
      </c>
      <c r="G91567">
        <v>1</v>
      </c>
      <c r="H91567">
        <v>34.99</v>
      </c>
      <c r="I91567">
        <v>13.09</v>
      </c>
      <c r="J91567">
        <v>34.99</v>
      </c>
      <c r="K91567">
        <v>21.9</v>
      </c>
    </row>
    <row r="91568" spans="1:11" x14ac:dyDescent="0.25">
      <c r="A91568" s="1" t="s">
        <v>24284</v>
      </c>
      <c r="B91568">
        <v>1</v>
      </c>
      <c r="C91568" s="1" t="s">
        <v>1649</v>
      </c>
      <c r="D91568" s="2">
        <v>44078</v>
      </c>
      <c r="E91568">
        <v>561</v>
      </c>
      <c r="F91568" s="1" t="s">
        <v>1650</v>
      </c>
      <c r="G91568">
        <v>1</v>
      </c>
      <c r="H91568">
        <v>2384.0700000000002</v>
      </c>
      <c r="I91568">
        <v>1481.94</v>
      </c>
      <c r="J91568">
        <v>2384.0700000000002</v>
      </c>
      <c r="K91568">
        <v>902.13</v>
      </c>
    </row>
    <row r="91569" spans="1:11" x14ac:dyDescent="0.25">
      <c r="A91569" s="1" t="s">
        <v>24284</v>
      </c>
      <c r="B91569">
        <v>2</v>
      </c>
      <c r="C91569" s="1" t="s">
        <v>1649</v>
      </c>
      <c r="D91569" s="2">
        <v>44078</v>
      </c>
      <c r="E91569">
        <v>214</v>
      </c>
      <c r="F91569" s="1" t="s">
        <v>1650</v>
      </c>
      <c r="G91569">
        <v>1</v>
      </c>
      <c r="H91569">
        <v>34.99</v>
      </c>
      <c r="I91569">
        <v>13.09</v>
      </c>
      <c r="J91569">
        <v>34.99</v>
      </c>
      <c r="K91569">
        <v>21.9</v>
      </c>
    </row>
    <row r="91570" spans="1:11" x14ac:dyDescent="0.25">
      <c r="A91570" s="1" t="s">
        <v>24285</v>
      </c>
      <c r="B91570">
        <v>1</v>
      </c>
      <c r="C91570" s="1" t="s">
        <v>1649</v>
      </c>
      <c r="D91570" s="2">
        <v>44078</v>
      </c>
      <c r="E91570">
        <v>573</v>
      </c>
      <c r="F91570" s="1" t="s">
        <v>1650</v>
      </c>
      <c r="G91570">
        <v>1</v>
      </c>
      <c r="H91570">
        <v>2384.0700000000002</v>
      </c>
      <c r="I91570">
        <v>1481.94</v>
      </c>
      <c r="J91570">
        <v>2384.0700000000002</v>
      </c>
      <c r="K91570">
        <v>902.13</v>
      </c>
    </row>
    <row r="91571" spans="1:11" x14ac:dyDescent="0.25">
      <c r="A91571" s="1" t="s">
        <v>24285</v>
      </c>
      <c r="B91571">
        <v>2</v>
      </c>
      <c r="C91571" s="1" t="s">
        <v>1649</v>
      </c>
      <c r="D91571" s="2">
        <v>44078</v>
      </c>
      <c r="E91571">
        <v>490</v>
      </c>
      <c r="F91571" s="1" t="s">
        <v>1650</v>
      </c>
      <c r="G91571">
        <v>1</v>
      </c>
      <c r="H91571">
        <v>53.99</v>
      </c>
      <c r="I91571">
        <v>41.57</v>
      </c>
      <c r="J91571">
        <v>53.99</v>
      </c>
      <c r="K91571">
        <v>12.42</v>
      </c>
    </row>
    <row r="91572" spans="1:11" x14ac:dyDescent="0.25">
      <c r="A91572" s="1" t="s">
        <v>24286</v>
      </c>
      <c r="B91572">
        <v>1</v>
      </c>
      <c r="C91572" s="1" t="s">
        <v>1649</v>
      </c>
      <c r="D91572" s="2">
        <v>44079</v>
      </c>
      <c r="E91572">
        <v>590</v>
      </c>
      <c r="F91572" s="1" t="s">
        <v>1650</v>
      </c>
      <c r="G91572">
        <v>1</v>
      </c>
      <c r="H91572">
        <v>769.49</v>
      </c>
      <c r="I91572">
        <v>419.78</v>
      </c>
      <c r="J91572">
        <v>769.49</v>
      </c>
      <c r="K91572">
        <v>349.71</v>
      </c>
    </row>
    <row r="91573" spans="1:11" x14ac:dyDescent="0.25">
      <c r="A91573" s="1" t="s">
        <v>24286</v>
      </c>
      <c r="B91573">
        <v>2</v>
      </c>
      <c r="C91573" s="1" t="s">
        <v>1649</v>
      </c>
      <c r="D91573" s="2">
        <v>44079</v>
      </c>
      <c r="E91573">
        <v>475</v>
      </c>
      <c r="F91573" s="1" t="s">
        <v>1650</v>
      </c>
      <c r="G91573">
        <v>1</v>
      </c>
      <c r="H91573">
        <v>69.989999999999995</v>
      </c>
      <c r="I91573">
        <v>26.18</v>
      </c>
      <c r="J91573">
        <v>69.989999999999995</v>
      </c>
      <c r="K91573">
        <v>43.81</v>
      </c>
    </row>
    <row r="91574" spans="1:11" x14ac:dyDescent="0.25">
      <c r="A91574" s="1" t="s">
        <v>24286</v>
      </c>
      <c r="B91574">
        <v>3</v>
      </c>
      <c r="C91574" s="1" t="s">
        <v>1649</v>
      </c>
      <c r="D91574" s="2">
        <v>44079</v>
      </c>
      <c r="E91574">
        <v>465</v>
      </c>
      <c r="F91574" s="1" t="s">
        <v>1650</v>
      </c>
      <c r="G91574">
        <v>1</v>
      </c>
      <c r="H91574">
        <v>24.49</v>
      </c>
      <c r="I91574">
        <v>9.16</v>
      </c>
      <c r="J91574">
        <v>24.49</v>
      </c>
      <c r="K91574">
        <v>15.33</v>
      </c>
    </row>
    <row r="91575" spans="1:11" x14ac:dyDescent="0.25">
      <c r="A91575" s="1" t="s">
        <v>24287</v>
      </c>
      <c r="B91575">
        <v>1</v>
      </c>
      <c r="C91575" s="1" t="s">
        <v>1649</v>
      </c>
      <c r="D91575" s="2">
        <v>44079</v>
      </c>
      <c r="E91575">
        <v>353</v>
      </c>
      <c r="F91575" s="1" t="s">
        <v>1650</v>
      </c>
      <c r="G91575">
        <v>1</v>
      </c>
      <c r="H91575">
        <v>2319.9899999999998</v>
      </c>
      <c r="I91575">
        <v>1265.6199999999999</v>
      </c>
      <c r="J91575">
        <v>2319.9899999999998</v>
      </c>
      <c r="K91575">
        <v>1054.3699999999999</v>
      </c>
    </row>
    <row r="91576" spans="1:11" x14ac:dyDescent="0.25">
      <c r="A91576" s="1" t="s">
        <v>24287</v>
      </c>
      <c r="B91576">
        <v>2</v>
      </c>
      <c r="C91576" s="1" t="s">
        <v>1649</v>
      </c>
      <c r="D91576" s="2">
        <v>44079</v>
      </c>
      <c r="E91576">
        <v>214</v>
      </c>
      <c r="F91576" s="1" t="s">
        <v>1650</v>
      </c>
      <c r="G91576">
        <v>1</v>
      </c>
      <c r="H91576">
        <v>34.99</v>
      </c>
      <c r="I91576">
        <v>13.09</v>
      </c>
      <c r="J91576">
        <v>34.99</v>
      </c>
      <c r="K91576">
        <v>21.9</v>
      </c>
    </row>
    <row r="91577" spans="1:11" x14ac:dyDescent="0.25">
      <c r="A91577" s="1" t="s">
        <v>24287</v>
      </c>
      <c r="B91577">
        <v>3</v>
      </c>
      <c r="C91577" s="1" t="s">
        <v>1649</v>
      </c>
      <c r="D91577" s="2">
        <v>44079</v>
      </c>
      <c r="E91577">
        <v>231</v>
      </c>
      <c r="F91577" s="1" t="s">
        <v>1650</v>
      </c>
      <c r="G91577">
        <v>1</v>
      </c>
      <c r="H91577">
        <v>49.99</v>
      </c>
      <c r="I91577">
        <v>38.49</v>
      </c>
      <c r="J91577">
        <v>49.99</v>
      </c>
      <c r="K91577">
        <v>11.5</v>
      </c>
    </row>
    <row r="91578" spans="1:11" x14ac:dyDescent="0.25">
      <c r="A91578" s="1" t="s">
        <v>24288</v>
      </c>
      <c r="B91578">
        <v>1</v>
      </c>
      <c r="C91578" s="1" t="s">
        <v>1649</v>
      </c>
      <c r="D91578" s="2">
        <v>44079</v>
      </c>
      <c r="E91578">
        <v>363</v>
      </c>
      <c r="F91578" s="1" t="s">
        <v>1650</v>
      </c>
      <c r="G91578">
        <v>1</v>
      </c>
      <c r="H91578">
        <v>2294.9899999999998</v>
      </c>
      <c r="I91578">
        <v>1251.98</v>
      </c>
      <c r="J91578">
        <v>2294.9899999999998</v>
      </c>
      <c r="K91578">
        <v>1043.01</v>
      </c>
    </row>
    <row r="91579" spans="1:11" x14ac:dyDescent="0.25">
      <c r="A91579" s="1" t="s">
        <v>24288</v>
      </c>
      <c r="B91579">
        <v>2</v>
      </c>
      <c r="C91579" s="1" t="s">
        <v>1649</v>
      </c>
      <c r="D91579" s="2">
        <v>44079</v>
      </c>
      <c r="E91579">
        <v>478</v>
      </c>
      <c r="F91579" s="1" t="s">
        <v>1650</v>
      </c>
      <c r="G91579">
        <v>1</v>
      </c>
      <c r="H91579">
        <v>9.99</v>
      </c>
      <c r="I91579">
        <v>3.74</v>
      </c>
      <c r="J91579">
        <v>9.99</v>
      </c>
      <c r="K91579">
        <v>6.25</v>
      </c>
    </row>
    <row r="91580" spans="1:11" x14ac:dyDescent="0.25">
      <c r="A91580" s="1" t="s">
        <v>24288</v>
      </c>
      <c r="B91580">
        <v>3</v>
      </c>
      <c r="C91580" s="1" t="s">
        <v>1649</v>
      </c>
      <c r="D91580" s="2">
        <v>44079</v>
      </c>
      <c r="E91580">
        <v>477</v>
      </c>
      <c r="F91580" s="1" t="s">
        <v>1650</v>
      </c>
      <c r="G91580">
        <v>1</v>
      </c>
      <c r="H91580">
        <v>4.99</v>
      </c>
      <c r="I91580">
        <v>1.87</v>
      </c>
      <c r="J91580">
        <v>4.99</v>
      </c>
      <c r="K91580">
        <v>3.12</v>
      </c>
    </row>
    <row r="91581" spans="1:11" x14ac:dyDescent="0.25">
      <c r="A91581" s="1" t="s">
        <v>24288</v>
      </c>
      <c r="B91581">
        <v>4</v>
      </c>
      <c r="C91581" s="1" t="s">
        <v>1649</v>
      </c>
      <c r="D91581" s="2">
        <v>44079</v>
      </c>
      <c r="E91581">
        <v>217</v>
      </c>
      <c r="F91581" s="1" t="s">
        <v>1650</v>
      </c>
      <c r="G91581">
        <v>1</v>
      </c>
      <c r="H91581">
        <v>34.99</v>
      </c>
      <c r="I91581">
        <v>13.09</v>
      </c>
      <c r="J91581">
        <v>34.99</v>
      </c>
      <c r="K91581">
        <v>21.9</v>
      </c>
    </row>
    <row r="91582" spans="1:11" x14ac:dyDescent="0.25">
      <c r="A91582" s="1" t="s">
        <v>24289</v>
      </c>
      <c r="B91582">
        <v>1</v>
      </c>
      <c r="C91582" s="1" t="s">
        <v>1649</v>
      </c>
      <c r="D91582" s="2">
        <v>44079</v>
      </c>
      <c r="E91582">
        <v>529</v>
      </c>
      <c r="F91582" s="1" t="s">
        <v>1650</v>
      </c>
      <c r="G91582">
        <v>1</v>
      </c>
      <c r="H91582">
        <v>3.99</v>
      </c>
      <c r="I91582">
        <v>1.49</v>
      </c>
      <c r="J91582">
        <v>3.99</v>
      </c>
      <c r="K91582">
        <v>2.5</v>
      </c>
    </row>
    <row r="91583" spans="1:11" x14ac:dyDescent="0.25">
      <c r="A91583" s="1" t="s">
        <v>24289</v>
      </c>
      <c r="B91583">
        <v>2</v>
      </c>
      <c r="C91583" s="1" t="s">
        <v>1649</v>
      </c>
      <c r="D91583" s="2">
        <v>44079</v>
      </c>
      <c r="E91583">
        <v>539</v>
      </c>
      <c r="F91583" s="1" t="s">
        <v>1650</v>
      </c>
      <c r="G91583">
        <v>1</v>
      </c>
      <c r="H91583">
        <v>24.99</v>
      </c>
      <c r="I91583">
        <v>9.35</v>
      </c>
      <c r="J91583">
        <v>24.99</v>
      </c>
      <c r="K91583">
        <v>15.64</v>
      </c>
    </row>
    <row r="91584" spans="1:11" x14ac:dyDescent="0.25">
      <c r="A91584" s="1" t="s">
        <v>24289</v>
      </c>
      <c r="B91584">
        <v>3</v>
      </c>
      <c r="C91584" s="1" t="s">
        <v>1649</v>
      </c>
      <c r="D91584" s="2">
        <v>44079</v>
      </c>
      <c r="E91584">
        <v>217</v>
      </c>
      <c r="F91584" s="1" t="s">
        <v>1650</v>
      </c>
      <c r="G91584">
        <v>1</v>
      </c>
      <c r="H91584">
        <v>34.99</v>
      </c>
      <c r="I91584">
        <v>13.09</v>
      </c>
      <c r="J91584">
        <v>34.99</v>
      </c>
      <c r="K91584">
        <v>21.9</v>
      </c>
    </row>
    <row r="91585" spans="1:11" x14ac:dyDescent="0.25">
      <c r="A91585" s="1" t="s">
        <v>24290</v>
      </c>
      <c r="B91585">
        <v>1</v>
      </c>
      <c r="C91585" s="1" t="s">
        <v>1649</v>
      </c>
      <c r="D91585" s="2">
        <v>44079</v>
      </c>
      <c r="E91585">
        <v>485</v>
      </c>
      <c r="F91585" s="1" t="s">
        <v>1650</v>
      </c>
      <c r="G91585">
        <v>1</v>
      </c>
      <c r="H91585">
        <v>21.98</v>
      </c>
      <c r="I91585">
        <v>8.2200000000000006</v>
      </c>
      <c r="J91585">
        <v>21.98</v>
      </c>
      <c r="K91585">
        <v>13.76</v>
      </c>
    </row>
    <row r="91586" spans="1:11" x14ac:dyDescent="0.25">
      <c r="A91586" s="1" t="s">
        <v>24290</v>
      </c>
      <c r="B91586">
        <v>2</v>
      </c>
      <c r="C91586" s="1" t="s">
        <v>1649</v>
      </c>
      <c r="D91586" s="2">
        <v>44079</v>
      </c>
      <c r="E91586">
        <v>478</v>
      </c>
      <c r="F91586" s="1" t="s">
        <v>1650</v>
      </c>
      <c r="G91586">
        <v>1</v>
      </c>
      <c r="H91586">
        <v>9.99</v>
      </c>
      <c r="I91586">
        <v>3.74</v>
      </c>
      <c r="J91586">
        <v>9.99</v>
      </c>
      <c r="K91586">
        <v>6.25</v>
      </c>
    </row>
    <row r="91587" spans="1:11" x14ac:dyDescent="0.25">
      <c r="A91587" s="1" t="s">
        <v>24290</v>
      </c>
      <c r="B91587">
        <v>3</v>
      </c>
      <c r="C91587" s="1" t="s">
        <v>1649</v>
      </c>
      <c r="D91587" s="2">
        <v>44079</v>
      </c>
      <c r="E91587">
        <v>477</v>
      </c>
      <c r="F91587" s="1" t="s">
        <v>1650</v>
      </c>
      <c r="G91587">
        <v>1</v>
      </c>
      <c r="H91587">
        <v>4.99</v>
      </c>
      <c r="I91587">
        <v>1.87</v>
      </c>
      <c r="J91587">
        <v>4.99</v>
      </c>
      <c r="K91587">
        <v>3.12</v>
      </c>
    </row>
    <row r="91588" spans="1:11" x14ac:dyDescent="0.25">
      <c r="A91588" s="1" t="s">
        <v>24290</v>
      </c>
      <c r="B91588">
        <v>4</v>
      </c>
      <c r="C91588" s="1" t="s">
        <v>1649</v>
      </c>
      <c r="D91588" s="2">
        <v>44079</v>
      </c>
      <c r="E91588">
        <v>214</v>
      </c>
      <c r="F91588" s="1" t="s">
        <v>1650</v>
      </c>
      <c r="G91588">
        <v>1</v>
      </c>
      <c r="H91588">
        <v>34.99</v>
      </c>
      <c r="I91588">
        <v>13.09</v>
      </c>
      <c r="J91588">
        <v>34.99</v>
      </c>
      <c r="K91588">
        <v>21.9</v>
      </c>
    </row>
    <row r="91589" spans="1:11" x14ac:dyDescent="0.25">
      <c r="A91589" s="1" t="s">
        <v>24291</v>
      </c>
      <c r="B91589">
        <v>1</v>
      </c>
      <c r="C91589" s="1" t="s">
        <v>1649</v>
      </c>
      <c r="D91589" s="2">
        <v>44079</v>
      </c>
      <c r="E91589">
        <v>528</v>
      </c>
      <c r="F91589" s="1" t="s">
        <v>1650</v>
      </c>
      <c r="G91589">
        <v>1</v>
      </c>
      <c r="H91589">
        <v>4.99</v>
      </c>
      <c r="I91589">
        <v>1.87</v>
      </c>
      <c r="J91589">
        <v>4.99</v>
      </c>
      <c r="K91589">
        <v>3.12</v>
      </c>
    </row>
    <row r="91590" spans="1:11" x14ac:dyDescent="0.25">
      <c r="A91590" s="1" t="s">
        <v>24291</v>
      </c>
      <c r="B91590">
        <v>2</v>
      </c>
      <c r="C91590" s="1" t="s">
        <v>1649</v>
      </c>
      <c r="D91590" s="2">
        <v>44079</v>
      </c>
      <c r="E91590">
        <v>234</v>
      </c>
      <c r="F91590" s="1" t="s">
        <v>1650</v>
      </c>
      <c r="G91590">
        <v>1</v>
      </c>
      <c r="H91590">
        <v>49.99</v>
      </c>
      <c r="I91590">
        <v>38.49</v>
      </c>
      <c r="J91590">
        <v>49.99</v>
      </c>
      <c r="K91590">
        <v>11.5</v>
      </c>
    </row>
    <row r="91591" spans="1:11" x14ac:dyDescent="0.25">
      <c r="A91591" s="1" t="s">
        <v>24291</v>
      </c>
      <c r="B91591">
        <v>3</v>
      </c>
      <c r="C91591" s="1" t="s">
        <v>1649</v>
      </c>
      <c r="D91591" s="2">
        <v>44079</v>
      </c>
      <c r="E91591">
        <v>467</v>
      </c>
      <c r="F91591" s="1" t="s">
        <v>1650</v>
      </c>
      <c r="G91591">
        <v>1</v>
      </c>
      <c r="H91591">
        <v>24.49</v>
      </c>
      <c r="I91591">
        <v>9.16</v>
      </c>
      <c r="J91591">
        <v>24.49</v>
      </c>
      <c r="K91591">
        <v>15.33</v>
      </c>
    </row>
    <row r="91592" spans="1:11" x14ac:dyDescent="0.25">
      <c r="A91592" s="1" t="s">
        <v>24292</v>
      </c>
      <c r="B91592">
        <v>1</v>
      </c>
      <c r="C91592" s="1" t="s">
        <v>1649</v>
      </c>
      <c r="D91592" s="2">
        <v>44079</v>
      </c>
      <c r="E91592">
        <v>528</v>
      </c>
      <c r="F91592" s="1" t="s">
        <v>1650</v>
      </c>
      <c r="G91592">
        <v>1</v>
      </c>
      <c r="H91592">
        <v>4.99</v>
      </c>
      <c r="I91592">
        <v>1.87</v>
      </c>
      <c r="J91592">
        <v>4.99</v>
      </c>
      <c r="K91592">
        <v>3.12</v>
      </c>
    </row>
    <row r="91593" spans="1:11" x14ac:dyDescent="0.25">
      <c r="A91593" s="1" t="s">
        <v>24293</v>
      </c>
      <c r="B91593">
        <v>1</v>
      </c>
      <c r="C91593" s="1" t="s">
        <v>1649</v>
      </c>
      <c r="D91593" s="2">
        <v>44079</v>
      </c>
      <c r="E91593">
        <v>231</v>
      </c>
      <c r="F91593" s="1" t="s">
        <v>1650</v>
      </c>
      <c r="G91593">
        <v>1</v>
      </c>
      <c r="H91593">
        <v>49.99</v>
      </c>
      <c r="I91593">
        <v>38.49</v>
      </c>
      <c r="J91593">
        <v>49.99</v>
      </c>
      <c r="K91593">
        <v>11.5</v>
      </c>
    </row>
    <row r="91594" spans="1:11" x14ac:dyDescent="0.25">
      <c r="A91594" s="1" t="s">
        <v>24294</v>
      </c>
      <c r="B91594">
        <v>1</v>
      </c>
      <c r="C91594" s="1" t="s">
        <v>1649</v>
      </c>
      <c r="D91594" s="2">
        <v>44079</v>
      </c>
      <c r="E91594">
        <v>357</v>
      </c>
      <c r="F91594" s="1" t="s">
        <v>1650</v>
      </c>
      <c r="G91594">
        <v>1</v>
      </c>
      <c r="H91594">
        <v>2319.9899999999998</v>
      </c>
      <c r="I91594">
        <v>1265.6199999999999</v>
      </c>
      <c r="J91594">
        <v>2319.9899999999998</v>
      </c>
      <c r="K91594">
        <v>1054.3699999999999</v>
      </c>
    </row>
    <row r="91595" spans="1:11" x14ac:dyDescent="0.25">
      <c r="A91595" s="1" t="s">
        <v>24294</v>
      </c>
      <c r="B91595">
        <v>2</v>
      </c>
      <c r="C91595" s="1" t="s">
        <v>1649</v>
      </c>
      <c r="D91595" s="2">
        <v>44079</v>
      </c>
      <c r="E91595">
        <v>214</v>
      </c>
      <c r="F91595" s="1" t="s">
        <v>1650</v>
      </c>
      <c r="G91595">
        <v>1</v>
      </c>
      <c r="H91595">
        <v>34.99</v>
      </c>
      <c r="I91595">
        <v>13.09</v>
      </c>
      <c r="J91595">
        <v>34.99</v>
      </c>
      <c r="K91595">
        <v>21.9</v>
      </c>
    </row>
    <row r="91596" spans="1:11" x14ac:dyDescent="0.25">
      <c r="A91596" s="1" t="s">
        <v>24295</v>
      </c>
      <c r="B91596">
        <v>1</v>
      </c>
      <c r="C91596" s="1" t="s">
        <v>1649</v>
      </c>
      <c r="D91596" s="2">
        <v>44079</v>
      </c>
      <c r="E91596">
        <v>355</v>
      </c>
      <c r="F91596" s="1" t="s">
        <v>1650</v>
      </c>
      <c r="G91596">
        <v>1</v>
      </c>
      <c r="H91596">
        <v>2319.9899999999998</v>
      </c>
      <c r="I91596">
        <v>1265.6199999999999</v>
      </c>
      <c r="J91596">
        <v>2319.9899999999998</v>
      </c>
      <c r="K91596">
        <v>1054.3699999999999</v>
      </c>
    </row>
    <row r="91597" spans="1:11" x14ac:dyDescent="0.25">
      <c r="A91597" s="1" t="s">
        <v>24295</v>
      </c>
      <c r="B91597">
        <v>2</v>
      </c>
      <c r="C91597" s="1" t="s">
        <v>1649</v>
      </c>
      <c r="D91597" s="2">
        <v>44079</v>
      </c>
      <c r="E91597">
        <v>485</v>
      </c>
      <c r="F91597" s="1" t="s">
        <v>1650</v>
      </c>
      <c r="G91597">
        <v>1</v>
      </c>
      <c r="H91597">
        <v>21.98</v>
      </c>
      <c r="I91597">
        <v>8.2200000000000006</v>
      </c>
      <c r="J91597">
        <v>21.98</v>
      </c>
      <c r="K91597">
        <v>13.76</v>
      </c>
    </row>
    <row r="91598" spans="1:11" x14ac:dyDescent="0.25">
      <c r="A91598" s="1" t="s">
        <v>24296</v>
      </c>
      <c r="B91598">
        <v>1</v>
      </c>
      <c r="C91598" s="1" t="s">
        <v>1649</v>
      </c>
      <c r="D91598" s="2">
        <v>44079</v>
      </c>
      <c r="E91598">
        <v>594</v>
      </c>
      <c r="F91598" s="1" t="s">
        <v>1650</v>
      </c>
      <c r="G91598">
        <v>1</v>
      </c>
      <c r="H91598">
        <v>564.99</v>
      </c>
      <c r="I91598">
        <v>308.22000000000003</v>
      </c>
      <c r="J91598">
        <v>564.99</v>
      </c>
      <c r="K91598">
        <v>256.77</v>
      </c>
    </row>
    <row r="91599" spans="1:11" x14ac:dyDescent="0.25">
      <c r="A91599" s="1" t="s">
        <v>24297</v>
      </c>
      <c r="B91599">
        <v>1</v>
      </c>
      <c r="C91599" s="1" t="s">
        <v>1649</v>
      </c>
      <c r="D91599" s="2">
        <v>44079</v>
      </c>
      <c r="E91599">
        <v>529</v>
      </c>
      <c r="F91599" s="1" t="s">
        <v>1650</v>
      </c>
      <c r="G91599">
        <v>1</v>
      </c>
      <c r="H91599">
        <v>3.99</v>
      </c>
      <c r="I91599">
        <v>1.49</v>
      </c>
      <c r="J91599">
        <v>3.99</v>
      </c>
      <c r="K91599">
        <v>2.5</v>
      </c>
    </row>
    <row r="91600" spans="1:11" x14ac:dyDescent="0.25">
      <c r="A91600" s="1" t="s">
        <v>24298</v>
      </c>
      <c r="B91600">
        <v>1</v>
      </c>
      <c r="C91600" s="1" t="s">
        <v>1649</v>
      </c>
      <c r="D91600" s="2">
        <v>44079</v>
      </c>
      <c r="E91600">
        <v>530</v>
      </c>
      <c r="F91600" s="1" t="s">
        <v>1650</v>
      </c>
      <c r="G91600">
        <v>1</v>
      </c>
      <c r="H91600">
        <v>4.99</v>
      </c>
      <c r="I91600">
        <v>1.87</v>
      </c>
      <c r="J91600">
        <v>4.99</v>
      </c>
      <c r="K91600">
        <v>3.12</v>
      </c>
    </row>
    <row r="91601" spans="1:11" x14ac:dyDescent="0.25">
      <c r="A91601" s="1" t="s">
        <v>24298</v>
      </c>
      <c r="B91601">
        <v>2</v>
      </c>
      <c r="C91601" s="1" t="s">
        <v>1649</v>
      </c>
      <c r="D91601" s="2">
        <v>44079</v>
      </c>
      <c r="E91601">
        <v>222</v>
      </c>
      <c r="F91601" s="1" t="s">
        <v>1650</v>
      </c>
      <c r="G91601">
        <v>1</v>
      </c>
      <c r="H91601">
        <v>34.99</v>
      </c>
      <c r="I91601">
        <v>13.09</v>
      </c>
      <c r="J91601">
        <v>34.99</v>
      </c>
      <c r="K91601">
        <v>21.9</v>
      </c>
    </row>
    <row r="91602" spans="1:11" x14ac:dyDescent="0.25">
      <c r="A91602" s="1" t="s">
        <v>24299</v>
      </c>
      <c r="B91602">
        <v>1</v>
      </c>
      <c r="C91602" s="1" t="s">
        <v>1649</v>
      </c>
      <c r="D91602" s="2">
        <v>44079</v>
      </c>
      <c r="E91602">
        <v>530</v>
      </c>
      <c r="F91602" s="1" t="s">
        <v>1650</v>
      </c>
      <c r="G91602">
        <v>1</v>
      </c>
      <c r="H91602">
        <v>4.99</v>
      </c>
      <c r="I91602">
        <v>1.87</v>
      </c>
      <c r="J91602">
        <v>4.99</v>
      </c>
      <c r="K91602">
        <v>3.12</v>
      </c>
    </row>
    <row r="91603" spans="1:11" x14ac:dyDescent="0.25">
      <c r="A91603" s="1" t="s">
        <v>24300</v>
      </c>
      <c r="B91603">
        <v>1</v>
      </c>
      <c r="C91603" s="1" t="s">
        <v>1649</v>
      </c>
      <c r="D91603" s="2">
        <v>44079</v>
      </c>
      <c r="E91603">
        <v>536</v>
      </c>
      <c r="F91603" s="1" t="s">
        <v>1650</v>
      </c>
      <c r="G91603">
        <v>1</v>
      </c>
      <c r="H91603">
        <v>29.99</v>
      </c>
      <c r="I91603">
        <v>11.22</v>
      </c>
      <c r="J91603">
        <v>29.99</v>
      </c>
      <c r="K91603">
        <v>18.77</v>
      </c>
    </row>
    <row r="91604" spans="1:11" x14ac:dyDescent="0.25">
      <c r="A91604" s="1" t="s">
        <v>24300</v>
      </c>
      <c r="B91604">
        <v>2</v>
      </c>
      <c r="C91604" s="1" t="s">
        <v>1649</v>
      </c>
      <c r="D91604" s="2">
        <v>44079</v>
      </c>
      <c r="E91604">
        <v>480</v>
      </c>
      <c r="F91604" s="1" t="s">
        <v>1650</v>
      </c>
      <c r="G91604">
        <v>1</v>
      </c>
      <c r="H91604">
        <v>2.29</v>
      </c>
      <c r="I91604">
        <v>0.86</v>
      </c>
      <c r="J91604">
        <v>2.29</v>
      </c>
      <c r="K91604">
        <v>1.43</v>
      </c>
    </row>
    <row r="91605" spans="1:11" x14ac:dyDescent="0.25">
      <c r="A91605" s="1" t="s">
        <v>24301</v>
      </c>
      <c r="B91605">
        <v>1</v>
      </c>
      <c r="C91605" s="1" t="s">
        <v>1649</v>
      </c>
      <c r="D91605" s="2">
        <v>44079</v>
      </c>
      <c r="E91605">
        <v>540</v>
      </c>
      <c r="F91605" s="1" t="s">
        <v>1650</v>
      </c>
      <c r="G91605">
        <v>1</v>
      </c>
      <c r="H91605">
        <v>32.6</v>
      </c>
      <c r="I91605">
        <v>12.19</v>
      </c>
      <c r="J91605">
        <v>32.6</v>
      </c>
      <c r="K91605">
        <v>20.41</v>
      </c>
    </row>
    <row r="91606" spans="1:11" x14ac:dyDescent="0.25">
      <c r="A91606" s="1" t="s">
        <v>24302</v>
      </c>
      <c r="B91606">
        <v>1</v>
      </c>
      <c r="C91606" s="1" t="s">
        <v>1649</v>
      </c>
      <c r="D91606" s="2">
        <v>44079</v>
      </c>
      <c r="E91606">
        <v>478</v>
      </c>
      <c r="F91606" s="1" t="s">
        <v>1650</v>
      </c>
      <c r="G91606">
        <v>1</v>
      </c>
      <c r="H91606">
        <v>9.99</v>
      </c>
      <c r="I91606">
        <v>3.74</v>
      </c>
      <c r="J91606">
        <v>9.99</v>
      </c>
      <c r="K91606">
        <v>6.25</v>
      </c>
    </row>
    <row r="91607" spans="1:11" x14ac:dyDescent="0.25">
      <c r="A91607" s="1" t="s">
        <v>24302</v>
      </c>
      <c r="B91607">
        <v>2</v>
      </c>
      <c r="C91607" s="1" t="s">
        <v>1649</v>
      </c>
      <c r="D91607" s="2">
        <v>44079</v>
      </c>
      <c r="E91607">
        <v>477</v>
      </c>
      <c r="F91607" s="1" t="s">
        <v>1650</v>
      </c>
      <c r="G91607">
        <v>1</v>
      </c>
      <c r="H91607">
        <v>4.99</v>
      </c>
      <c r="I91607">
        <v>1.87</v>
      </c>
      <c r="J91607">
        <v>4.99</v>
      </c>
      <c r="K91607">
        <v>3.12</v>
      </c>
    </row>
    <row r="91608" spans="1:11" x14ac:dyDescent="0.25">
      <c r="A91608" s="1" t="s">
        <v>24302</v>
      </c>
      <c r="B91608">
        <v>3</v>
      </c>
      <c r="C91608" s="1" t="s">
        <v>1649</v>
      </c>
      <c r="D91608" s="2">
        <v>44079</v>
      </c>
      <c r="E91608">
        <v>490</v>
      </c>
      <c r="F91608" s="1" t="s">
        <v>1650</v>
      </c>
      <c r="G91608">
        <v>1</v>
      </c>
      <c r="H91608">
        <v>53.99</v>
      </c>
      <c r="I91608">
        <v>41.57</v>
      </c>
      <c r="J91608">
        <v>53.99</v>
      </c>
      <c r="K91608">
        <v>12.42</v>
      </c>
    </row>
    <row r="91609" spans="1:11" x14ac:dyDescent="0.25">
      <c r="A91609" s="1" t="s">
        <v>24302</v>
      </c>
      <c r="B91609">
        <v>4</v>
      </c>
      <c r="C91609" s="1" t="s">
        <v>1649</v>
      </c>
      <c r="D91609" s="2">
        <v>44079</v>
      </c>
      <c r="E91609">
        <v>225</v>
      </c>
      <c r="F91609" s="1" t="s">
        <v>1650</v>
      </c>
      <c r="G91609">
        <v>1</v>
      </c>
      <c r="H91609">
        <v>8.99</v>
      </c>
      <c r="I91609">
        <v>6.92</v>
      </c>
      <c r="J91609">
        <v>8.99</v>
      </c>
      <c r="K91609">
        <v>2.0699999999999998</v>
      </c>
    </row>
    <row r="91610" spans="1:11" x14ac:dyDescent="0.25">
      <c r="A91610" s="1" t="s">
        <v>24303</v>
      </c>
      <c r="B91610">
        <v>1</v>
      </c>
      <c r="C91610" s="1" t="s">
        <v>1649</v>
      </c>
      <c r="D91610" s="2">
        <v>44079</v>
      </c>
      <c r="E91610">
        <v>478</v>
      </c>
      <c r="F91610" s="1" t="s">
        <v>1650</v>
      </c>
      <c r="G91610">
        <v>1</v>
      </c>
      <c r="H91610">
        <v>9.99</v>
      </c>
      <c r="I91610">
        <v>3.74</v>
      </c>
      <c r="J91610">
        <v>9.99</v>
      </c>
      <c r="K91610">
        <v>6.25</v>
      </c>
    </row>
    <row r="91611" spans="1:11" x14ac:dyDescent="0.25">
      <c r="A91611" s="1" t="s">
        <v>24303</v>
      </c>
      <c r="B91611">
        <v>2</v>
      </c>
      <c r="C91611" s="1" t="s">
        <v>1649</v>
      </c>
      <c r="D91611" s="2">
        <v>44079</v>
      </c>
      <c r="E91611">
        <v>477</v>
      </c>
      <c r="F91611" s="1" t="s">
        <v>1650</v>
      </c>
      <c r="G91611">
        <v>1</v>
      </c>
      <c r="H91611">
        <v>4.99</v>
      </c>
      <c r="I91611">
        <v>1.87</v>
      </c>
      <c r="J91611">
        <v>4.99</v>
      </c>
      <c r="K91611">
        <v>3.12</v>
      </c>
    </row>
    <row r="91612" spans="1:11" x14ac:dyDescent="0.25">
      <c r="A91612" s="1" t="s">
        <v>24303</v>
      </c>
      <c r="B91612">
        <v>3</v>
      </c>
      <c r="C91612" s="1" t="s">
        <v>1649</v>
      </c>
      <c r="D91612" s="2">
        <v>44079</v>
      </c>
      <c r="E91612">
        <v>487</v>
      </c>
      <c r="F91612" s="1" t="s">
        <v>1650</v>
      </c>
      <c r="G91612">
        <v>1</v>
      </c>
      <c r="H91612">
        <v>54.99</v>
      </c>
      <c r="I91612">
        <v>20.57</v>
      </c>
      <c r="J91612">
        <v>54.99</v>
      </c>
      <c r="K91612">
        <v>34.42</v>
      </c>
    </row>
    <row r="91613" spans="1:11" x14ac:dyDescent="0.25">
      <c r="A91613" s="1" t="s">
        <v>24303</v>
      </c>
      <c r="B91613">
        <v>4</v>
      </c>
      <c r="C91613" s="1" t="s">
        <v>1649</v>
      </c>
      <c r="D91613" s="2">
        <v>44079</v>
      </c>
      <c r="E91613">
        <v>231</v>
      </c>
      <c r="F91613" s="1" t="s">
        <v>1650</v>
      </c>
      <c r="G91613">
        <v>1</v>
      </c>
      <c r="H91613">
        <v>49.99</v>
      </c>
      <c r="I91613">
        <v>38.49</v>
      </c>
      <c r="J91613">
        <v>49.99</v>
      </c>
      <c r="K91613">
        <v>11.5</v>
      </c>
    </row>
    <row r="91614" spans="1:11" x14ac:dyDescent="0.25">
      <c r="A91614" s="1" t="s">
        <v>24304</v>
      </c>
      <c r="B91614">
        <v>1</v>
      </c>
      <c r="C91614" s="1" t="s">
        <v>1649</v>
      </c>
      <c r="D91614" s="2">
        <v>44079</v>
      </c>
      <c r="E91614">
        <v>477</v>
      </c>
      <c r="F91614" s="1" t="s">
        <v>1650</v>
      </c>
      <c r="G91614">
        <v>1</v>
      </c>
      <c r="H91614">
        <v>4.99</v>
      </c>
      <c r="I91614">
        <v>1.87</v>
      </c>
      <c r="J91614">
        <v>4.99</v>
      </c>
      <c r="K91614">
        <v>3.12</v>
      </c>
    </row>
    <row r="91615" spans="1:11" x14ac:dyDescent="0.25">
      <c r="A91615" s="1" t="s">
        <v>24304</v>
      </c>
      <c r="B91615">
        <v>2</v>
      </c>
      <c r="C91615" s="1" t="s">
        <v>1649</v>
      </c>
      <c r="D91615" s="2">
        <v>44079</v>
      </c>
      <c r="E91615">
        <v>231</v>
      </c>
      <c r="F91615" s="1" t="s">
        <v>1650</v>
      </c>
      <c r="G91615">
        <v>1</v>
      </c>
      <c r="H91615">
        <v>49.99</v>
      </c>
      <c r="I91615">
        <v>38.49</v>
      </c>
      <c r="J91615">
        <v>49.99</v>
      </c>
      <c r="K91615">
        <v>11.5</v>
      </c>
    </row>
    <row r="91616" spans="1:11" x14ac:dyDescent="0.25">
      <c r="A91616" s="1" t="s">
        <v>24305</v>
      </c>
      <c r="B91616">
        <v>1</v>
      </c>
      <c r="C91616" s="1" t="s">
        <v>1649</v>
      </c>
      <c r="D91616" s="2">
        <v>44079</v>
      </c>
      <c r="E91616">
        <v>528</v>
      </c>
      <c r="F91616" s="1" t="s">
        <v>1650</v>
      </c>
      <c r="G91616">
        <v>1</v>
      </c>
      <c r="H91616">
        <v>4.99</v>
      </c>
      <c r="I91616">
        <v>1.87</v>
      </c>
      <c r="J91616">
        <v>4.99</v>
      </c>
      <c r="K91616">
        <v>3.12</v>
      </c>
    </row>
    <row r="91617" spans="1:11" x14ac:dyDescent="0.25">
      <c r="A91617" s="1" t="s">
        <v>24305</v>
      </c>
      <c r="B91617">
        <v>2</v>
      </c>
      <c r="C91617" s="1" t="s">
        <v>1649</v>
      </c>
      <c r="D91617" s="2">
        <v>44079</v>
      </c>
      <c r="E91617">
        <v>217</v>
      </c>
      <c r="F91617" s="1" t="s">
        <v>1650</v>
      </c>
      <c r="G91617">
        <v>1</v>
      </c>
      <c r="H91617">
        <v>34.99</v>
      </c>
      <c r="I91617">
        <v>13.09</v>
      </c>
      <c r="J91617">
        <v>34.99</v>
      </c>
      <c r="K91617">
        <v>21.9</v>
      </c>
    </row>
    <row r="91618" spans="1:11" x14ac:dyDescent="0.25">
      <c r="A91618" s="1" t="s">
        <v>24306</v>
      </c>
      <c r="B91618">
        <v>1</v>
      </c>
      <c r="C91618" s="1" t="s">
        <v>1649</v>
      </c>
      <c r="D91618" s="2">
        <v>44079</v>
      </c>
      <c r="E91618">
        <v>528</v>
      </c>
      <c r="F91618" s="1" t="s">
        <v>1650</v>
      </c>
      <c r="G91618">
        <v>1</v>
      </c>
      <c r="H91618">
        <v>4.99</v>
      </c>
      <c r="I91618">
        <v>1.87</v>
      </c>
      <c r="J91618">
        <v>4.99</v>
      </c>
      <c r="K91618">
        <v>3.12</v>
      </c>
    </row>
    <row r="91619" spans="1:11" x14ac:dyDescent="0.25">
      <c r="A91619" s="1" t="s">
        <v>24306</v>
      </c>
      <c r="B91619">
        <v>2</v>
      </c>
      <c r="C91619" s="1" t="s">
        <v>1649</v>
      </c>
      <c r="D91619" s="2">
        <v>44079</v>
      </c>
      <c r="E91619">
        <v>222</v>
      </c>
      <c r="F91619" s="1" t="s">
        <v>1650</v>
      </c>
      <c r="G91619">
        <v>1</v>
      </c>
      <c r="H91619">
        <v>34.99</v>
      </c>
      <c r="I91619">
        <v>13.09</v>
      </c>
      <c r="J91619">
        <v>34.99</v>
      </c>
      <c r="K91619">
        <v>21.9</v>
      </c>
    </row>
    <row r="91620" spans="1:11" x14ac:dyDescent="0.25">
      <c r="A91620" s="1" t="s">
        <v>24307</v>
      </c>
      <c r="B91620">
        <v>1</v>
      </c>
      <c r="C91620" s="1" t="s">
        <v>1649</v>
      </c>
      <c r="D91620" s="2">
        <v>44079</v>
      </c>
      <c r="E91620">
        <v>476</v>
      </c>
      <c r="F91620" s="1" t="s">
        <v>1650</v>
      </c>
      <c r="G91620">
        <v>1</v>
      </c>
      <c r="H91620">
        <v>69.989999999999995</v>
      </c>
      <c r="I91620">
        <v>26.18</v>
      </c>
      <c r="J91620">
        <v>69.989999999999995</v>
      </c>
      <c r="K91620">
        <v>43.81</v>
      </c>
    </row>
    <row r="91621" spans="1:11" x14ac:dyDescent="0.25">
      <c r="A91621" s="1" t="s">
        <v>24308</v>
      </c>
      <c r="B91621">
        <v>1</v>
      </c>
      <c r="C91621" s="1" t="s">
        <v>1649</v>
      </c>
      <c r="D91621" s="2">
        <v>44079</v>
      </c>
      <c r="E91621">
        <v>529</v>
      </c>
      <c r="F91621" s="1" t="s">
        <v>1650</v>
      </c>
      <c r="G91621">
        <v>1</v>
      </c>
      <c r="H91621">
        <v>3.99</v>
      </c>
      <c r="I91621">
        <v>1.49</v>
      </c>
      <c r="J91621">
        <v>3.99</v>
      </c>
      <c r="K91621">
        <v>2.5</v>
      </c>
    </row>
    <row r="91622" spans="1:11" x14ac:dyDescent="0.25">
      <c r="A91622" s="1" t="s">
        <v>24308</v>
      </c>
      <c r="B91622">
        <v>2</v>
      </c>
      <c r="C91622" s="1" t="s">
        <v>1649</v>
      </c>
      <c r="D91622" s="2">
        <v>44079</v>
      </c>
      <c r="E91622">
        <v>480</v>
      </c>
      <c r="F91622" s="1" t="s">
        <v>1650</v>
      </c>
      <c r="G91622">
        <v>1</v>
      </c>
      <c r="H91622">
        <v>2.29</v>
      </c>
      <c r="I91622">
        <v>0.86</v>
      </c>
      <c r="J91622">
        <v>2.29</v>
      </c>
      <c r="K91622">
        <v>1.43</v>
      </c>
    </row>
    <row r="91623" spans="1:11" x14ac:dyDescent="0.25">
      <c r="A91623" s="1" t="s">
        <v>24309</v>
      </c>
      <c r="B91623">
        <v>1</v>
      </c>
      <c r="C91623" s="1" t="s">
        <v>1649</v>
      </c>
      <c r="D91623" s="2">
        <v>44079</v>
      </c>
      <c r="E91623">
        <v>477</v>
      </c>
      <c r="F91623" s="1" t="s">
        <v>1650</v>
      </c>
      <c r="G91623">
        <v>1</v>
      </c>
      <c r="H91623">
        <v>4.99</v>
      </c>
      <c r="I91623">
        <v>1.87</v>
      </c>
      <c r="J91623">
        <v>4.99</v>
      </c>
      <c r="K91623">
        <v>3.12</v>
      </c>
    </row>
    <row r="91624" spans="1:11" x14ac:dyDescent="0.25">
      <c r="A91624" s="1" t="s">
        <v>24310</v>
      </c>
      <c r="B91624">
        <v>1</v>
      </c>
      <c r="C91624" s="1" t="s">
        <v>1649</v>
      </c>
      <c r="D91624" s="2">
        <v>44079</v>
      </c>
      <c r="E91624">
        <v>541</v>
      </c>
      <c r="F91624" s="1" t="s">
        <v>1650</v>
      </c>
      <c r="G91624">
        <v>1</v>
      </c>
      <c r="H91624">
        <v>28.99</v>
      </c>
      <c r="I91624">
        <v>10.84</v>
      </c>
      <c r="J91624">
        <v>28.99</v>
      </c>
      <c r="K91624">
        <v>18.149999999999999</v>
      </c>
    </row>
    <row r="91625" spans="1:11" x14ac:dyDescent="0.25">
      <c r="A91625" s="1" t="s">
        <v>24310</v>
      </c>
      <c r="B91625">
        <v>2</v>
      </c>
      <c r="C91625" s="1" t="s">
        <v>1649</v>
      </c>
      <c r="D91625" s="2">
        <v>44079</v>
      </c>
      <c r="E91625">
        <v>530</v>
      </c>
      <c r="F91625" s="1" t="s">
        <v>1650</v>
      </c>
      <c r="G91625">
        <v>1</v>
      </c>
      <c r="H91625">
        <v>4.99</v>
      </c>
      <c r="I91625">
        <v>1.87</v>
      </c>
      <c r="J91625">
        <v>4.99</v>
      </c>
      <c r="K91625">
        <v>3.12</v>
      </c>
    </row>
    <row r="91626" spans="1:11" x14ac:dyDescent="0.25">
      <c r="A91626" s="1" t="s">
        <v>24310</v>
      </c>
      <c r="B91626">
        <v>3</v>
      </c>
      <c r="C91626" s="1" t="s">
        <v>1649</v>
      </c>
      <c r="D91626" s="2">
        <v>44079</v>
      </c>
      <c r="E91626">
        <v>222</v>
      </c>
      <c r="F91626" s="1" t="s">
        <v>1650</v>
      </c>
      <c r="G91626">
        <v>1</v>
      </c>
      <c r="H91626">
        <v>34.99</v>
      </c>
      <c r="I91626">
        <v>13.09</v>
      </c>
      <c r="J91626">
        <v>34.99</v>
      </c>
      <c r="K91626">
        <v>21.9</v>
      </c>
    </row>
    <row r="91627" spans="1:11" x14ac:dyDescent="0.25">
      <c r="A91627" s="1" t="s">
        <v>24311</v>
      </c>
      <c r="B91627">
        <v>1</v>
      </c>
      <c r="C91627" s="1" t="s">
        <v>1649</v>
      </c>
      <c r="D91627" s="2">
        <v>44079</v>
      </c>
      <c r="E91627">
        <v>485</v>
      </c>
      <c r="F91627" s="1" t="s">
        <v>1650</v>
      </c>
      <c r="G91627">
        <v>1</v>
      </c>
      <c r="H91627">
        <v>21.98</v>
      </c>
      <c r="I91627">
        <v>8.2200000000000006</v>
      </c>
      <c r="J91627">
        <v>21.98</v>
      </c>
      <c r="K91627">
        <v>13.76</v>
      </c>
    </row>
    <row r="91628" spans="1:11" x14ac:dyDescent="0.25">
      <c r="A91628" s="1" t="s">
        <v>24311</v>
      </c>
      <c r="B91628">
        <v>2</v>
      </c>
      <c r="C91628" s="1" t="s">
        <v>1649</v>
      </c>
      <c r="D91628" s="2">
        <v>44079</v>
      </c>
      <c r="E91628">
        <v>217</v>
      </c>
      <c r="F91628" s="1" t="s">
        <v>1650</v>
      </c>
      <c r="G91628">
        <v>1</v>
      </c>
      <c r="H91628">
        <v>34.99</v>
      </c>
      <c r="I91628">
        <v>13.09</v>
      </c>
      <c r="J91628">
        <v>34.99</v>
      </c>
      <c r="K91628">
        <v>21.9</v>
      </c>
    </row>
    <row r="91629" spans="1:11" x14ac:dyDescent="0.25">
      <c r="A91629" s="1" t="s">
        <v>24311</v>
      </c>
      <c r="B91629">
        <v>3</v>
      </c>
      <c r="C91629" s="1" t="s">
        <v>1649</v>
      </c>
      <c r="D91629" s="2">
        <v>44079</v>
      </c>
      <c r="E91629">
        <v>231</v>
      </c>
      <c r="F91629" s="1" t="s">
        <v>1650</v>
      </c>
      <c r="G91629">
        <v>1</v>
      </c>
      <c r="H91629">
        <v>49.99</v>
      </c>
      <c r="I91629">
        <v>38.49</v>
      </c>
      <c r="J91629">
        <v>49.99</v>
      </c>
      <c r="K91629">
        <v>11.5</v>
      </c>
    </row>
    <row r="91630" spans="1:11" x14ac:dyDescent="0.25">
      <c r="A91630" s="1" t="s">
        <v>24312</v>
      </c>
      <c r="B91630">
        <v>1</v>
      </c>
      <c r="C91630" s="1" t="s">
        <v>1649</v>
      </c>
      <c r="D91630" s="2">
        <v>44079</v>
      </c>
      <c r="E91630">
        <v>537</v>
      </c>
      <c r="F91630" s="1" t="s">
        <v>1650</v>
      </c>
      <c r="G91630">
        <v>1</v>
      </c>
      <c r="H91630">
        <v>35</v>
      </c>
      <c r="I91630">
        <v>13.09</v>
      </c>
      <c r="J91630">
        <v>35</v>
      </c>
      <c r="K91630">
        <v>21.91</v>
      </c>
    </row>
    <row r="91631" spans="1:11" x14ac:dyDescent="0.25">
      <c r="A91631" s="1" t="s">
        <v>24312</v>
      </c>
      <c r="B91631">
        <v>2</v>
      </c>
      <c r="C91631" s="1" t="s">
        <v>1649</v>
      </c>
      <c r="D91631" s="2">
        <v>44079</v>
      </c>
      <c r="E91631">
        <v>528</v>
      </c>
      <c r="F91631" s="1" t="s">
        <v>1650</v>
      </c>
      <c r="G91631">
        <v>1</v>
      </c>
      <c r="H91631">
        <v>4.99</v>
      </c>
      <c r="I91631">
        <v>1.87</v>
      </c>
      <c r="J91631">
        <v>4.99</v>
      </c>
      <c r="K91631">
        <v>3.12</v>
      </c>
    </row>
    <row r="91632" spans="1:11" x14ac:dyDescent="0.25">
      <c r="A91632" s="1" t="s">
        <v>24312</v>
      </c>
      <c r="B91632">
        <v>3</v>
      </c>
      <c r="C91632" s="1" t="s">
        <v>1649</v>
      </c>
      <c r="D91632" s="2">
        <v>44079</v>
      </c>
      <c r="E91632">
        <v>486</v>
      </c>
      <c r="F91632" s="1" t="s">
        <v>1650</v>
      </c>
      <c r="G91632">
        <v>1</v>
      </c>
      <c r="H91632">
        <v>159</v>
      </c>
      <c r="I91632">
        <v>59.47</v>
      </c>
      <c r="J91632">
        <v>159</v>
      </c>
      <c r="K91632">
        <v>99.53</v>
      </c>
    </row>
    <row r="91633" spans="1:11" x14ac:dyDescent="0.25">
      <c r="A91633" s="1" t="s">
        <v>24313</v>
      </c>
      <c r="B91633">
        <v>1</v>
      </c>
      <c r="C91633" s="1" t="s">
        <v>1649</v>
      </c>
      <c r="D91633" s="2">
        <v>44079</v>
      </c>
      <c r="E91633">
        <v>361</v>
      </c>
      <c r="F91633" s="1" t="s">
        <v>1650</v>
      </c>
      <c r="G91633">
        <v>1</v>
      </c>
      <c r="H91633">
        <v>2294.9899999999998</v>
      </c>
      <c r="I91633">
        <v>1251.98</v>
      </c>
      <c r="J91633">
        <v>2294.9899999999998</v>
      </c>
      <c r="K91633">
        <v>1043.01</v>
      </c>
    </row>
    <row r="91634" spans="1:11" x14ac:dyDescent="0.25">
      <c r="A91634" s="1" t="s">
        <v>24313</v>
      </c>
      <c r="B91634">
        <v>2</v>
      </c>
      <c r="C91634" s="1" t="s">
        <v>1649</v>
      </c>
      <c r="D91634" s="2">
        <v>44079</v>
      </c>
      <c r="E91634">
        <v>537</v>
      </c>
      <c r="F91634" s="1" t="s">
        <v>1650</v>
      </c>
      <c r="G91634">
        <v>1</v>
      </c>
      <c r="H91634">
        <v>35</v>
      </c>
      <c r="I91634">
        <v>13.09</v>
      </c>
      <c r="J91634">
        <v>35</v>
      </c>
      <c r="K91634">
        <v>21.91</v>
      </c>
    </row>
    <row r="91635" spans="1:11" x14ac:dyDescent="0.25">
      <c r="A91635" s="1" t="s">
        <v>24313</v>
      </c>
      <c r="B91635">
        <v>3</v>
      </c>
      <c r="C91635" s="1" t="s">
        <v>1649</v>
      </c>
      <c r="D91635" s="2">
        <v>44079</v>
      </c>
      <c r="E91635">
        <v>485</v>
      </c>
      <c r="F91635" s="1" t="s">
        <v>1650</v>
      </c>
      <c r="G91635">
        <v>1</v>
      </c>
      <c r="H91635">
        <v>21.98</v>
      </c>
      <c r="I91635">
        <v>8.2200000000000006</v>
      </c>
      <c r="J91635">
        <v>21.98</v>
      </c>
      <c r="K91635">
        <v>13.76</v>
      </c>
    </row>
    <row r="91636" spans="1:11" x14ac:dyDescent="0.25">
      <c r="A91636" s="1" t="s">
        <v>24313</v>
      </c>
      <c r="B91636">
        <v>4</v>
      </c>
      <c r="C91636" s="1" t="s">
        <v>1649</v>
      </c>
      <c r="D91636" s="2">
        <v>44079</v>
      </c>
      <c r="E91636">
        <v>472</v>
      </c>
      <c r="F91636" s="1" t="s">
        <v>1650</v>
      </c>
      <c r="G91636">
        <v>1</v>
      </c>
      <c r="H91636">
        <v>63.5</v>
      </c>
      <c r="I91636">
        <v>23.75</v>
      </c>
      <c r="J91636">
        <v>63.5</v>
      </c>
      <c r="K91636">
        <v>39.75</v>
      </c>
    </row>
    <row r="91637" spans="1:11" x14ac:dyDescent="0.25">
      <c r="A91637" s="1" t="s">
        <v>24314</v>
      </c>
      <c r="B91637">
        <v>1</v>
      </c>
      <c r="C91637" s="1" t="s">
        <v>1649</v>
      </c>
      <c r="D91637" s="2">
        <v>44079</v>
      </c>
      <c r="E91637">
        <v>353</v>
      </c>
      <c r="F91637" s="1" t="s">
        <v>1650</v>
      </c>
      <c r="G91637">
        <v>1</v>
      </c>
      <c r="H91637">
        <v>2319.9899999999998</v>
      </c>
      <c r="I91637">
        <v>1265.6199999999999</v>
      </c>
      <c r="J91637">
        <v>2319.9899999999998</v>
      </c>
      <c r="K91637">
        <v>1054.3699999999999</v>
      </c>
    </row>
    <row r="91638" spans="1:11" x14ac:dyDescent="0.25">
      <c r="A91638" s="1" t="s">
        <v>24314</v>
      </c>
      <c r="B91638">
        <v>2</v>
      </c>
      <c r="C91638" s="1" t="s">
        <v>1649</v>
      </c>
      <c r="D91638" s="2">
        <v>44079</v>
      </c>
      <c r="E91638">
        <v>485</v>
      </c>
      <c r="F91638" s="1" t="s">
        <v>1650</v>
      </c>
      <c r="G91638">
        <v>1</v>
      </c>
      <c r="H91638">
        <v>21.98</v>
      </c>
      <c r="I91638">
        <v>8.2200000000000006</v>
      </c>
      <c r="J91638">
        <v>21.98</v>
      </c>
      <c r="K91638">
        <v>13.76</v>
      </c>
    </row>
    <row r="91639" spans="1:11" x14ac:dyDescent="0.25">
      <c r="A91639" s="1" t="s">
        <v>24314</v>
      </c>
      <c r="B91639">
        <v>3</v>
      </c>
      <c r="C91639" s="1" t="s">
        <v>1649</v>
      </c>
      <c r="D91639" s="2">
        <v>44079</v>
      </c>
      <c r="E91639">
        <v>234</v>
      </c>
      <c r="F91639" s="1" t="s">
        <v>1650</v>
      </c>
      <c r="G91639">
        <v>1</v>
      </c>
      <c r="H91639">
        <v>49.99</v>
      </c>
      <c r="I91639">
        <v>38.49</v>
      </c>
      <c r="J91639">
        <v>49.99</v>
      </c>
      <c r="K91639">
        <v>11.5</v>
      </c>
    </row>
    <row r="91640" spans="1:11" x14ac:dyDescent="0.25">
      <c r="A91640" s="1" t="s">
        <v>24314</v>
      </c>
      <c r="B91640">
        <v>4</v>
      </c>
      <c r="C91640" s="1" t="s">
        <v>1649</v>
      </c>
      <c r="D91640" s="2">
        <v>44079</v>
      </c>
      <c r="E91640">
        <v>465</v>
      </c>
      <c r="F91640" s="1" t="s">
        <v>1650</v>
      </c>
      <c r="G91640">
        <v>1</v>
      </c>
      <c r="H91640">
        <v>24.49</v>
      </c>
      <c r="I91640">
        <v>9.16</v>
      </c>
      <c r="J91640">
        <v>24.49</v>
      </c>
      <c r="K91640">
        <v>15.33</v>
      </c>
    </row>
    <row r="91641" spans="1:11" x14ac:dyDescent="0.25">
      <c r="A91641" s="1" t="s">
        <v>24315</v>
      </c>
      <c r="B91641">
        <v>1</v>
      </c>
      <c r="C91641" s="1" t="s">
        <v>1649</v>
      </c>
      <c r="D91641" s="2">
        <v>44079</v>
      </c>
      <c r="E91641">
        <v>560</v>
      </c>
      <c r="F91641" s="1" t="s">
        <v>1650</v>
      </c>
      <c r="G91641">
        <v>1</v>
      </c>
      <c r="H91641">
        <v>1214.8499999999999</v>
      </c>
      <c r="I91641">
        <v>755.15</v>
      </c>
      <c r="J91641">
        <v>1214.8499999999999</v>
      </c>
      <c r="K91641">
        <v>459.7</v>
      </c>
    </row>
    <row r="91642" spans="1:11" x14ac:dyDescent="0.25">
      <c r="A91642" s="1" t="s">
        <v>24315</v>
      </c>
      <c r="B91642">
        <v>2</v>
      </c>
      <c r="C91642" s="1" t="s">
        <v>1649</v>
      </c>
      <c r="D91642" s="2">
        <v>44079</v>
      </c>
      <c r="E91642">
        <v>479</v>
      </c>
      <c r="F91642" s="1" t="s">
        <v>1650</v>
      </c>
      <c r="G91642">
        <v>1</v>
      </c>
      <c r="H91642">
        <v>8.99</v>
      </c>
      <c r="I91642">
        <v>3.36</v>
      </c>
      <c r="J91642">
        <v>8.99</v>
      </c>
      <c r="K91642">
        <v>5.63</v>
      </c>
    </row>
    <row r="91643" spans="1:11" x14ac:dyDescent="0.25">
      <c r="A91643" s="1" t="s">
        <v>24315</v>
      </c>
      <c r="B91643">
        <v>3</v>
      </c>
      <c r="C91643" s="1" t="s">
        <v>1649</v>
      </c>
      <c r="D91643" s="2">
        <v>44079</v>
      </c>
      <c r="E91643">
        <v>477</v>
      </c>
      <c r="F91643" s="1" t="s">
        <v>1650</v>
      </c>
      <c r="G91643">
        <v>1</v>
      </c>
      <c r="H91643">
        <v>4.99</v>
      </c>
      <c r="I91643">
        <v>1.87</v>
      </c>
      <c r="J91643">
        <v>4.99</v>
      </c>
      <c r="K91643">
        <v>3.12</v>
      </c>
    </row>
    <row r="91644" spans="1:11" x14ac:dyDescent="0.25">
      <c r="A91644" s="1" t="s">
        <v>24316</v>
      </c>
      <c r="B91644">
        <v>1</v>
      </c>
      <c r="C91644" s="1" t="s">
        <v>1649</v>
      </c>
      <c r="D91644" s="2">
        <v>44079</v>
      </c>
      <c r="E91644">
        <v>577</v>
      </c>
      <c r="F91644" s="1" t="s">
        <v>1650</v>
      </c>
      <c r="G91644">
        <v>1</v>
      </c>
      <c r="H91644">
        <v>1214.8499999999999</v>
      </c>
      <c r="I91644">
        <v>755.15</v>
      </c>
      <c r="J91644">
        <v>1214.8499999999999</v>
      </c>
      <c r="K91644">
        <v>459.7</v>
      </c>
    </row>
    <row r="91645" spans="1:11" x14ac:dyDescent="0.25">
      <c r="A91645" s="1" t="s">
        <v>24316</v>
      </c>
      <c r="B91645">
        <v>2</v>
      </c>
      <c r="C91645" s="1" t="s">
        <v>1649</v>
      </c>
      <c r="D91645" s="2">
        <v>44079</v>
      </c>
      <c r="E91645">
        <v>222</v>
      </c>
      <c r="F91645" s="1" t="s">
        <v>1650</v>
      </c>
      <c r="G91645">
        <v>1</v>
      </c>
      <c r="H91645">
        <v>34.99</v>
      </c>
      <c r="I91645">
        <v>13.09</v>
      </c>
      <c r="J91645">
        <v>34.99</v>
      </c>
      <c r="K91645">
        <v>21.9</v>
      </c>
    </row>
    <row r="91646" spans="1:11" x14ac:dyDescent="0.25">
      <c r="A91646" s="1" t="s">
        <v>24317</v>
      </c>
      <c r="B91646">
        <v>1</v>
      </c>
      <c r="C91646" s="1" t="s">
        <v>1649</v>
      </c>
      <c r="D91646" s="2">
        <v>44079</v>
      </c>
      <c r="E91646">
        <v>355</v>
      </c>
      <c r="F91646" s="1" t="s">
        <v>1650</v>
      </c>
      <c r="G91646">
        <v>1</v>
      </c>
      <c r="H91646">
        <v>2319.9899999999998</v>
      </c>
      <c r="I91646">
        <v>1265.6199999999999</v>
      </c>
      <c r="J91646">
        <v>2319.9899999999998</v>
      </c>
      <c r="K91646">
        <v>1054.3699999999999</v>
      </c>
    </row>
    <row r="91647" spans="1:11" x14ac:dyDescent="0.25">
      <c r="A91647" s="1" t="s">
        <v>24317</v>
      </c>
      <c r="B91647">
        <v>2</v>
      </c>
      <c r="C91647" s="1" t="s">
        <v>1649</v>
      </c>
      <c r="D91647" s="2">
        <v>44079</v>
      </c>
      <c r="E91647">
        <v>485</v>
      </c>
      <c r="F91647" s="1" t="s">
        <v>1650</v>
      </c>
      <c r="G91647">
        <v>1</v>
      </c>
      <c r="H91647">
        <v>21.98</v>
      </c>
      <c r="I91647">
        <v>8.2200000000000006</v>
      </c>
      <c r="J91647">
        <v>21.98</v>
      </c>
      <c r="K91647">
        <v>13.76</v>
      </c>
    </row>
    <row r="91648" spans="1:11" x14ac:dyDescent="0.25">
      <c r="A91648" s="1" t="s">
        <v>24317</v>
      </c>
      <c r="B91648">
        <v>3</v>
      </c>
      <c r="C91648" s="1" t="s">
        <v>1649</v>
      </c>
      <c r="D91648" s="2">
        <v>44079</v>
      </c>
      <c r="E91648">
        <v>488</v>
      </c>
      <c r="F91648" s="1" t="s">
        <v>1650</v>
      </c>
      <c r="G91648">
        <v>1</v>
      </c>
      <c r="H91648">
        <v>53.99</v>
      </c>
      <c r="I91648">
        <v>41.57</v>
      </c>
      <c r="J91648">
        <v>53.99</v>
      </c>
      <c r="K91648">
        <v>12.42</v>
      </c>
    </row>
    <row r="91649" spans="1:11" x14ac:dyDescent="0.25">
      <c r="A91649" s="1" t="s">
        <v>24318</v>
      </c>
      <c r="B91649">
        <v>1</v>
      </c>
      <c r="C91649" s="1" t="s">
        <v>1649</v>
      </c>
      <c r="D91649" s="2">
        <v>44079</v>
      </c>
      <c r="E91649">
        <v>357</v>
      </c>
      <c r="F91649" s="1" t="s">
        <v>1650</v>
      </c>
      <c r="G91649">
        <v>1</v>
      </c>
      <c r="H91649">
        <v>2319.9899999999998</v>
      </c>
      <c r="I91649">
        <v>1265.6199999999999</v>
      </c>
      <c r="J91649">
        <v>2319.9899999999998</v>
      </c>
      <c r="K91649">
        <v>1054.3699999999999</v>
      </c>
    </row>
    <row r="91650" spans="1:11" x14ac:dyDescent="0.25">
      <c r="A91650" s="1" t="s">
        <v>24318</v>
      </c>
      <c r="B91650">
        <v>2</v>
      </c>
      <c r="C91650" s="1" t="s">
        <v>1649</v>
      </c>
      <c r="D91650" s="2">
        <v>44079</v>
      </c>
      <c r="E91650">
        <v>537</v>
      </c>
      <c r="F91650" s="1" t="s">
        <v>1650</v>
      </c>
      <c r="G91650">
        <v>1</v>
      </c>
      <c r="H91650">
        <v>35</v>
      </c>
      <c r="I91650">
        <v>13.09</v>
      </c>
      <c r="J91650">
        <v>35</v>
      </c>
      <c r="K91650">
        <v>21.91</v>
      </c>
    </row>
    <row r="91651" spans="1:11" x14ac:dyDescent="0.25">
      <c r="A91651" s="1" t="s">
        <v>24318</v>
      </c>
      <c r="B91651">
        <v>3</v>
      </c>
      <c r="C91651" s="1" t="s">
        <v>1649</v>
      </c>
      <c r="D91651" s="2">
        <v>44079</v>
      </c>
      <c r="E91651">
        <v>528</v>
      </c>
      <c r="F91651" s="1" t="s">
        <v>1650</v>
      </c>
      <c r="G91651">
        <v>1</v>
      </c>
      <c r="H91651">
        <v>4.99</v>
      </c>
      <c r="I91651">
        <v>1.87</v>
      </c>
      <c r="J91651">
        <v>4.99</v>
      </c>
      <c r="K91651">
        <v>3.12</v>
      </c>
    </row>
    <row r="91652" spans="1:11" x14ac:dyDescent="0.25">
      <c r="A91652" s="1" t="s">
        <v>24318</v>
      </c>
      <c r="B91652">
        <v>4</v>
      </c>
      <c r="C91652" s="1" t="s">
        <v>1649</v>
      </c>
      <c r="D91652" s="2">
        <v>44079</v>
      </c>
      <c r="E91652">
        <v>222</v>
      </c>
      <c r="F91652" s="1" t="s">
        <v>1650</v>
      </c>
      <c r="G91652">
        <v>1</v>
      </c>
      <c r="H91652">
        <v>34.99</v>
      </c>
      <c r="I91652">
        <v>13.09</v>
      </c>
      <c r="J91652">
        <v>34.99</v>
      </c>
      <c r="K91652">
        <v>21.9</v>
      </c>
    </row>
    <row r="91653" spans="1:11" x14ac:dyDescent="0.25">
      <c r="A91653" s="1" t="s">
        <v>24319</v>
      </c>
      <c r="B91653">
        <v>1</v>
      </c>
      <c r="C91653" s="1" t="s">
        <v>1649</v>
      </c>
      <c r="D91653" s="2">
        <v>44079</v>
      </c>
      <c r="E91653">
        <v>605</v>
      </c>
      <c r="F91653" s="1" t="s">
        <v>1650</v>
      </c>
      <c r="G91653">
        <v>1</v>
      </c>
      <c r="H91653">
        <v>539.99</v>
      </c>
      <c r="I91653">
        <v>343.65</v>
      </c>
      <c r="J91653">
        <v>539.99</v>
      </c>
      <c r="K91653">
        <v>196.34</v>
      </c>
    </row>
    <row r="91654" spans="1:11" x14ac:dyDescent="0.25">
      <c r="A91654" s="1" t="s">
        <v>24320</v>
      </c>
      <c r="B91654">
        <v>1</v>
      </c>
      <c r="C91654" s="1" t="s">
        <v>1649</v>
      </c>
      <c r="D91654" s="2">
        <v>44079</v>
      </c>
      <c r="E91654">
        <v>605</v>
      </c>
      <c r="F91654" s="1" t="s">
        <v>1650</v>
      </c>
      <c r="G91654">
        <v>1</v>
      </c>
      <c r="H91654">
        <v>539.99</v>
      </c>
      <c r="I91654">
        <v>343.65</v>
      </c>
      <c r="J91654">
        <v>539.99</v>
      </c>
      <c r="K91654">
        <v>196.34</v>
      </c>
    </row>
    <row r="91655" spans="1:11" x14ac:dyDescent="0.25">
      <c r="A91655" s="1" t="s">
        <v>24320</v>
      </c>
      <c r="B91655">
        <v>2</v>
      </c>
      <c r="C91655" s="1" t="s">
        <v>1649</v>
      </c>
      <c r="D91655" s="2">
        <v>44079</v>
      </c>
      <c r="E91655">
        <v>479</v>
      </c>
      <c r="F91655" s="1" t="s">
        <v>1650</v>
      </c>
      <c r="G91655">
        <v>1</v>
      </c>
      <c r="H91655">
        <v>8.99</v>
      </c>
      <c r="I91655">
        <v>3.36</v>
      </c>
      <c r="J91655">
        <v>8.99</v>
      </c>
      <c r="K91655">
        <v>5.63</v>
      </c>
    </row>
    <row r="91656" spans="1:11" x14ac:dyDescent="0.25">
      <c r="A91656" s="1" t="s">
        <v>24320</v>
      </c>
      <c r="B91656">
        <v>3</v>
      </c>
      <c r="C91656" s="1" t="s">
        <v>1649</v>
      </c>
      <c r="D91656" s="2">
        <v>44079</v>
      </c>
      <c r="E91656">
        <v>477</v>
      </c>
      <c r="F91656" s="1" t="s">
        <v>1650</v>
      </c>
      <c r="G91656">
        <v>1</v>
      </c>
      <c r="H91656">
        <v>4.99</v>
      </c>
      <c r="I91656">
        <v>1.87</v>
      </c>
      <c r="J91656">
        <v>4.99</v>
      </c>
      <c r="K91656">
        <v>3.12</v>
      </c>
    </row>
    <row r="91657" spans="1:11" x14ac:dyDescent="0.25">
      <c r="A91657" s="1" t="s">
        <v>24320</v>
      </c>
      <c r="B91657">
        <v>4</v>
      </c>
      <c r="C91657" s="1" t="s">
        <v>1649</v>
      </c>
      <c r="D91657" s="2">
        <v>44079</v>
      </c>
      <c r="E91657">
        <v>491</v>
      </c>
      <c r="F91657" s="1" t="s">
        <v>1650</v>
      </c>
      <c r="G91657">
        <v>1</v>
      </c>
      <c r="H91657">
        <v>53.99</v>
      </c>
      <c r="I91657">
        <v>41.57</v>
      </c>
      <c r="J91657">
        <v>53.99</v>
      </c>
      <c r="K91657">
        <v>12.42</v>
      </c>
    </row>
    <row r="91658" spans="1:11" x14ac:dyDescent="0.25">
      <c r="A91658" s="1" t="s">
        <v>24321</v>
      </c>
      <c r="B91658">
        <v>1</v>
      </c>
      <c r="C91658" s="1" t="s">
        <v>1649</v>
      </c>
      <c r="D91658" s="2">
        <v>44079</v>
      </c>
      <c r="E91658">
        <v>472</v>
      </c>
      <c r="F91658" s="1" t="s">
        <v>1650</v>
      </c>
      <c r="G91658">
        <v>1</v>
      </c>
      <c r="H91658">
        <v>63.5</v>
      </c>
      <c r="I91658">
        <v>23.75</v>
      </c>
      <c r="J91658">
        <v>63.5</v>
      </c>
      <c r="K91658">
        <v>39.75</v>
      </c>
    </row>
    <row r="91659" spans="1:11" x14ac:dyDescent="0.25">
      <c r="A91659" s="1" t="s">
        <v>24321</v>
      </c>
      <c r="B91659">
        <v>2</v>
      </c>
      <c r="C91659" s="1" t="s">
        <v>1649</v>
      </c>
      <c r="D91659" s="2">
        <v>44079</v>
      </c>
      <c r="E91659">
        <v>606</v>
      </c>
      <c r="F91659" s="1" t="s">
        <v>1650</v>
      </c>
      <c r="G91659">
        <v>1</v>
      </c>
      <c r="H91659">
        <v>539.99</v>
      </c>
      <c r="I91659">
        <v>343.65</v>
      </c>
      <c r="J91659">
        <v>539.99</v>
      </c>
      <c r="K91659">
        <v>196.34</v>
      </c>
    </row>
    <row r="91660" spans="1:11" x14ac:dyDescent="0.25">
      <c r="A91660" s="1" t="s">
        <v>24322</v>
      </c>
      <c r="B91660">
        <v>1</v>
      </c>
      <c r="C91660" s="1" t="s">
        <v>1649</v>
      </c>
      <c r="D91660" s="2">
        <v>44079</v>
      </c>
      <c r="E91660">
        <v>605</v>
      </c>
      <c r="F91660" s="1" t="s">
        <v>1650</v>
      </c>
      <c r="G91660">
        <v>1</v>
      </c>
      <c r="H91660">
        <v>539.99</v>
      </c>
      <c r="I91660">
        <v>343.65</v>
      </c>
      <c r="J91660">
        <v>539.99</v>
      </c>
      <c r="K91660">
        <v>196.34</v>
      </c>
    </row>
    <row r="91661" spans="1:11" x14ac:dyDescent="0.25">
      <c r="A91661" s="1" t="s">
        <v>24322</v>
      </c>
      <c r="B91661">
        <v>2</v>
      </c>
      <c r="C91661" s="1" t="s">
        <v>1649</v>
      </c>
      <c r="D91661" s="2">
        <v>44079</v>
      </c>
      <c r="E91661">
        <v>477</v>
      </c>
      <c r="F91661" s="1" t="s">
        <v>1650</v>
      </c>
      <c r="G91661">
        <v>1</v>
      </c>
      <c r="H91661">
        <v>4.99</v>
      </c>
      <c r="I91661">
        <v>1.87</v>
      </c>
      <c r="J91661">
        <v>4.99</v>
      </c>
      <c r="K91661">
        <v>3.12</v>
      </c>
    </row>
    <row r="91662" spans="1:11" x14ac:dyDescent="0.25">
      <c r="A91662" s="1" t="s">
        <v>24322</v>
      </c>
      <c r="B91662">
        <v>3</v>
      </c>
      <c r="C91662" s="1" t="s">
        <v>1649</v>
      </c>
      <c r="D91662" s="2">
        <v>44079</v>
      </c>
      <c r="E91662">
        <v>479</v>
      </c>
      <c r="F91662" s="1" t="s">
        <v>1650</v>
      </c>
      <c r="G91662">
        <v>1</v>
      </c>
      <c r="H91662">
        <v>8.99</v>
      </c>
      <c r="I91662">
        <v>3.36</v>
      </c>
      <c r="J91662">
        <v>8.99</v>
      </c>
      <c r="K91662">
        <v>5.63</v>
      </c>
    </row>
    <row r="91663" spans="1:11" x14ac:dyDescent="0.25">
      <c r="A91663" s="1" t="s">
        <v>24322</v>
      </c>
      <c r="B91663">
        <v>4</v>
      </c>
      <c r="C91663" s="1" t="s">
        <v>1649</v>
      </c>
      <c r="D91663" s="2">
        <v>44079</v>
      </c>
      <c r="E91663">
        <v>487</v>
      </c>
      <c r="F91663" s="1" t="s">
        <v>1650</v>
      </c>
      <c r="G91663">
        <v>1</v>
      </c>
      <c r="H91663">
        <v>54.99</v>
      </c>
      <c r="I91663">
        <v>20.57</v>
      </c>
      <c r="J91663">
        <v>54.99</v>
      </c>
      <c r="K91663">
        <v>34.42</v>
      </c>
    </row>
    <row r="91664" spans="1:11" x14ac:dyDescent="0.25">
      <c r="A91664" s="1" t="s">
        <v>24323</v>
      </c>
      <c r="B91664">
        <v>1</v>
      </c>
      <c r="C91664" s="1" t="s">
        <v>1649</v>
      </c>
      <c r="D91664" s="2">
        <v>44079</v>
      </c>
      <c r="E91664">
        <v>374</v>
      </c>
      <c r="F91664" s="1" t="s">
        <v>1650</v>
      </c>
      <c r="G91664">
        <v>1</v>
      </c>
      <c r="H91664">
        <v>2443.35</v>
      </c>
      <c r="I91664">
        <v>1554.95</v>
      </c>
      <c r="J91664">
        <v>2443.35</v>
      </c>
      <c r="K91664">
        <v>888.4</v>
      </c>
    </row>
    <row r="91665" spans="1:11" x14ac:dyDescent="0.25">
      <c r="A91665" s="1" t="s">
        <v>24323</v>
      </c>
      <c r="B91665">
        <v>2</v>
      </c>
      <c r="C91665" s="1" t="s">
        <v>1649</v>
      </c>
      <c r="D91665" s="2">
        <v>44079</v>
      </c>
      <c r="E91665">
        <v>225</v>
      </c>
      <c r="F91665" s="1" t="s">
        <v>1650</v>
      </c>
      <c r="G91665">
        <v>1</v>
      </c>
      <c r="H91665">
        <v>8.99</v>
      </c>
      <c r="I91665">
        <v>6.92</v>
      </c>
      <c r="J91665">
        <v>8.99</v>
      </c>
      <c r="K91665">
        <v>2.0699999999999998</v>
      </c>
    </row>
    <row r="91666" spans="1:11" x14ac:dyDescent="0.25">
      <c r="A91666" s="1" t="s">
        <v>24323</v>
      </c>
      <c r="B91666">
        <v>3</v>
      </c>
      <c r="C91666" s="1" t="s">
        <v>1649</v>
      </c>
      <c r="D91666" s="2">
        <v>44079</v>
      </c>
      <c r="E91666">
        <v>540</v>
      </c>
      <c r="F91666" s="1" t="s">
        <v>1650</v>
      </c>
      <c r="G91666">
        <v>1</v>
      </c>
      <c r="H91666">
        <v>32.6</v>
      </c>
      <c r="I91666">
        <v>12.19</v>
      </c>
      <c r="J91666">
        <v>32.6</v>
      </c>
      <c r="K91666">
        <v>20.41</v>
      </c>
    </row>
    <row r="91667" spans="1:11" x14ac:dyDescent="0.25">
      <c r="A91667" s="1" t="s">
        <v>24324</v>
      </c>
      <c r="B91667">
        <v>1</v>
      </c>
      <c r="C91667" s="1" t="s">
        <v>1649</v>
      </c>
      <c r="D91667" s="2">
        <v>44079</v>
      </c>
      <c r="E91667">
        <v>361</v>
      </c>
      <c r="F91667" s="1" t="s">
        <v>1650</v>
      </c>
      <c r="G91667">
        <v>1</v>
      </c>
      <c r="H91667">
        <v>2294.9899999999998</v>
      </c>
      <c r="I91667">
        <v>1251.98</v>
      </c>
      <c r="J91667">
        <v>2294.9899999999998</v>
      </c>
      <c r="K91667">
        <v>1043.01</v>
      </c>
    </row>
    <row r="91668" spans="1:11" x14ac:dyDescent="0.25">
      <c r="A91668" s="1" t="s">
        <v>24325</v>
      </c>
      <c r="B91668">
        <v>1</v>
      </c>
      <c r="C91668" s="1" t="s">
        <v>1649</v>
      </c>
      <c r="D91668" s="2">
        <v>44079</v>
      </c>
      <c r="E91668">
        <v>573</v>
      </c>
      <c r="F91668" s="1" t="s">
        <v>1650</v>
      </c>
      <c r="G91668">
        <v>1</v>
      </c>
      <c r="H91668">
        <v>2384.0700000000002</v>
      </c>
      <c r="I91668">
        <v>1481.94</v>
      </c>
      <c r="J91668">
        <v>2384.0700000000002</v>
      </c>
      <c r="K91668">
        <v>902.13</v>
      </c>
    </row>
    <row r="91669" spans="1:11" x14ac:dyDescent="0.25">
      <c r="A91669" s="1" t="s">
        <v>24325</v>
      </c>
      <c r="B91669">
        <v>2</v>
      </c>
      <c r="C91669" s="1" t="s">
        <v>1649</v>
      </c>
      <c r="D91669" s="2">
        <v>44079</v>
      </c>
      <c r="E91669">
        <v>222</v>
      </c>
      <c r="F91669" s="1" t="s">
        <v>1650</v>
      </c>
      <c r="G91669">
        <v>1</v>
      </c>
      <c r="H91669">
        <v>34.99</v>
      </c>
      <c r="I91669">
        <v>13.09</v>
      </c>
      <c r="J91669">
        <v>34.99</v>
      </c>
      <c r="K91669">
        <v>21.9</v>
      </c>
    </row>
    <row r="91670" spans="1:11" x14ac:dyDescent="0.25">
      <c r="A91670" s="1" t="s">
        <v>24326</v>
      </c>
      <c r="B91670">
        <v>1</v>
      </c>
      <c r="C91670" s="1" t="s">
        <v>1649</v>
      </c>
      <c r="D91670" s="2">
        <v>44079</v>
      </c>
      <c r="E91670">
        <v>577</v>
      </c>
      <c r="F91670" s="1" t="s">
        <v>1650</v>
      </c>
      <c r="G91670">
        <v>1</v>
      </c>
      <c r="H91670">
        <v>1214.8499999999999</v>
      </c>
      <c r="I91670">
        <v>755.15</v>
      </c>
      <c r="J91670">
        <v>1214.8499999999999</v>
      </c>
      <c r="K91670">
        <v>459.7</v>
      </c>
    </row>
    <row r="91671" spans="1:11" x14ac:dyDescent="0.25">
      <c r="A91671" s="1" t="s">
        <v>24326</v>
      </c>
      <c r="B91671">
        <v>2</v>
      </c>
      <c r="C91671" s="1" t="s">
        <v>1649</v>
      </c>
      <c r="D91671" s="2">
        <v>44079</v>
      </c>
      <c r="E91671">
        <v>482</v>
      </c>
      <c r="F91671" s="1" t="s">
        <v>1650</v>
      </c>
      <c r="G91671">
        <v>1</v>
      </c>
      <c r="H91671">
        <v>8.99</v>
      </c>
      <c r="I91671">
        <v>3.36</v>
      </c>
      <c r="J91671">
        <v>8.99</v>
      </c>
      <c r="K91671">
        <v>5.63</v>
      </c>
    </row>
    <row r="91672" spans="1:11" x14ac:dyDescent="0.25">
      <c r="A91672" s="1" t="s">
        <v>24327</v>
      </c>
      <c r="B91672">
        <v>1</v>
      </c>
      <c r="C91672" s="1" t="s">
        <v>1649</v>
      </c>
      <c r="D91672" s="2">
        <v>44079</v>
      </c>
      <c r="E91672">
        <v>574</v>
      </c>
      <c r="F91672" s="1" t="s">
        <v>1650</v>
      </c>
      <c r="G91672">
        <v>1</v>
      </c>
      <c r="H91672">
        <v>2384.0700000000002</v>
      </c>
      <c r="I91672">
        <v>1481.94</v>
      </c>
      <c r="J91672">
        <v>2384.0700000000002</v>
      </c>
      <c r="K91672">
        <v>902.13</v>
      </c>
    </row>
    <row r="91673" spans="1:11" x14ac:dyDescent="0.25">
      <c r="A91673" s="1" t="s">
        <v>24328</v>
      </c>
      <c r="B91673">
        <v>1</v>
      </c>
      <c r="C91673" s="1" t="s">
        <v>1649</v>
      </c>
      <c r="D91673" s="2">
        <v>44079</v>
      </c>
      <c r="E91673">
        <v>606</v>
      </c>
      <c r="F91673" s="1" t="s">
        <v>1650</v>
      </c>
      <c r="G91673">
        <v>1</v>
      </c>
      <c r="H91673">
        <v>539.99</v>
      </c>
      <c r="I91673">
        <v>343.65</v>
      </c>
      <c r="J91673">
        <v>539.99</v>
      </c>
      <c r="K91673">
        <v>196.34</v>
      </c>
    </row>
    <row r="91674" spans="1:11" x14ac:dyDescent="0.25">
      <c r="A91674" s="1" t="s">
        <v>24328</v>
      </c>
      <c r="B91674">
        <v>2</v>
      </c>
      <c r="C91674" s="1" t="s">
        <v>1649</v>
      </c>
      <c r="D91674" s="2">
        <v>44079</v>
      </c>
      <c r="E91674">
        <v>467</v>
      </c>
      <c r="F91674" s="1" t="s">
        <v>1650</v>
      </c>
      <c r="G91674">
        <v>1</v>
      </c>
      <c r="H91674">
        <v>24.49</v>
      </c>
      <c r="I91674">
        <v>9.16</v>
      </c>
      <c r="J91674">
        <v>24.49</v>
      </c>
      <c r="K91674">
        <v>15.33</v>
      </c>
    </row>
    <row r="91675" spans="1:11" x14ac:dyDescent="0.25">
      <c r="A91675" s="1" t="s">
        <v>24329</v>
      </c>
      <c r="B91675">
        <v>1</v>
      </c>
      <c r="C91675" s="1" t="s">
        <v>1649</v>
      </c>
      <c r="D91675" s="2">
        <v>44079</v>
      </c>
      <c r="E91675">
        <v>604</v>
      </c>
      <c r="F91675" s="1" t="s">
        <v>1650</v>
      </c>
      <c r="G91675">
        <v>1</v>
      </c>
      <c r="H91675">
        <v>539.99</v>
      </c>
      <c r="I91675">
        <v>343.65</v>
      </c>
      <c r="J91675">
        <v>539.99</v>
      </c>
      <c r="K91675">
        <v>196.34</v>
      </c>
    </row>
    <row r="91676" spans="1:11" x14ac:dyDescent="0.25">
      <c r="A91676" s="1" t="s">
        <v>24329</v>
      </c>
      <c r="B91676">
        <v>2</v>
      </c>
      <c r="C91676" s="1" t="s">
        <v>1649</v>
      </c>
      <c r="D91676" s="2">
        <v>44079</v>
      </c>
      <c r="E91676">
        <v>477</v>
      </c>
      <c r="F91676" s="1" t="s">
        <v>1650</v>
      </c>
      <c r="G91676">
        <v>1</v>
      </c>
      <c r="H91676">
        <v>4.99</v>
      </c>
      <c r="I91676">
        <v>1.87</v>
      </c>
      <c r="J91676">
        <v>4.99</v>
      </c>
      <c r="K91676">
        <v>3.12</v>
      </c>
    </row>
    <row r="91677" spans="1:11" x14ac:dyDescent="0.25">
      <c r="A91677" s="1" t="s">
        <v>24329</v>
      </c>
      <c r="B91677">
        <v>3</v>
      </c>
      <c r="C91677" s="1" t="s">
        <v>1649</v>
      </c>
      <c r="D91677" s="2">
        <v>44079</v>
      </c>
      <c r="E91677">
        <v>479</v>
      </c>
      <c r="F91677" s="1" t="s">
        <v>1650</v>
      </c>
      <c r="G91677">
        <v>1</v>
      </c>
      <c r="H91677">
        <v>8.99</v>
      </c>
      <c r="I91677">
        <v>3.36</v>
      </c>
      <c r="J91677">
        <v>8.99</v>
      </c>
      <c r="K91677">
        <v>5.63</v>
      </c>
    </row>
    <row r="91678" spans="1:11" x14ac:dyDescent="0.25">
      <c r="A91678" s="1" t="s">
        <v>24330</v>
      </c>
      <c r="B91678">
        <v>1</v>
      </c>
      <c r="C91678" s="1" t="s">
        <v>1649</v>
      </c>
      <c r="D91678" s="2">
        <v>44079</v>
      </c>
      <c r="E91678">
        <v>606</v>
      </c>
      <c r="F91678" s="1" t="s">
        <v>1650</v>
      </c>
      <c r="G91678">
        <v>1</v>
      </c>
      <c r="H91678">
        <v>539.99</v>
      </c>
      <c r="I91678">
        <v>343.65</v>
      </c>
      <c r="J91678">
        <v>539.99</v>
      </c>
      <c r="K91678">
        <v>196.34</v>
      </c>
    </row>
    <row r="91679" spans="1:11" x14ac:dyDescent="0.25">
      <c r="A91679" s="1" t="s">
        <v>24330</v>
      </c>
      <c r="B91679">
        <v>2</v>
      </c>
      <c r="C91679" s="1" t="s">
        <v>1649</v>
      </c>
      <c r="D91679" s="2">
        <v>44079</v>
      </c>
      <c r="E91679">
        <v>538</v>
      </c>
      <c r="F91679" s="1" t="s">
        <v>1650</v>
      </c>
      <c r="G91679">
        <v>1</v>
      </c>
      <c r="H91679">
        <v>21.49</v>
      </c>
      <c r="I91679">
        <v>8.0399999999999991</v>
      </c>
      <c r="J91679">
        <v>21.49</v>
      </c>
      <c r="K91679">
        <v>13.45</v>
      </c>
    </row>
    <row r="91680" spans="1:11" x14ac:dyDescent="0.25">
      <c r="A91680" s="1" t="s">
        <v>24330</v>
      </c>
      <c r="B91680">
        <v>3</v>
      </c>
      <c r="C91680" s="1" t="s">
        <v>1649</v>
      </c>
      <c r="D91680" s="2">
        <v>44079</v>
      </c>
      <c r="E91680">
        <v>529</v>
      </c>
      <c r="F91680" s="1" t="s">
        <v>1650</v>
      </c>
      <c r="G91680">
        <v>1</v>
      </c>
      <c r="H91680">
        <v>3.99</v>
      </c>
      <c r="I91680">
        <v>1.49</v>
      </c>
      <c r="J91680">
        <v>3.99</v>
      </c>
      <c r="K91680">
        <v>2.5</v>
      </c>
    </row>
    <row r="91681" spans="1:11" x14ac:dyDescent="0.25">
      <c r="A91681" s="1" t="s">
        <v>24330</v>
      </c>
      <c r="B91681">
        <v>4</v>
      </c>
      <c r="C91681" s="1" t="s">
        <v>1649</v>
      </c>
      <c r="D91681" s="2">
        <v>44079</v>
      </c>
      <c r="E91681">
        <v>217</v>
      </c>
      <c r="F91681" s="1" t="s">
        <v>1650</v>
      </c>
      <c r="G91681">
        <v>1</v>
      </c>
      <c r="H91681">
        <v>34.99</v>
      </c>
      <c r="I91681">
        <v>13.09</v>
      </c>
      <c r="J91681">
        <v>34.99</v>
      </c>
      <c r="K91681">
        <v>21.9</v>
      </c>
    </row>
    <row r="91682" spans="1:11" x14ac:dyDescent="0.25">
      <c r="A91682" s="1" t="s">
        <v>24331</v>
      </c>
      <c r="B91682">
        <v>1</v>
      </c>
      <c r="C91682" s="1" t="s">
        <v>1649</v>
      </c>
      <c r="D91682" s="2">
        <v>44079</v>
      </c>
      <c r="E91682">
        <v>605</v>
      </c>
      <c r="F91682" s="1" t="s">
        <v>1650</v>
      </c>
      <c r="G91682">
        <v>1</v>
      </c>
      <c r="H91682">
        <v>539.99</v>
      </c>
      <c r="I91682">
        <v>343.65</v>
      </c>
      <c r="J91682">
        <v>539.99</v>
      </c>
      <c r="K91682">
        <v>196.34</v>
      </c>
    </row>
    <row r="91683" spans="1:11" x14ac:dyDescent="0.25">
      <c r="A91683" s="1" t="s">
        <v>24332</v>
      </c>
      <c r="B91683">
        <v>1</v>
      </c>
      <c r="C91683" s="1" t="s">
        <v>1649</v>
      </c>
      <c r="D91683" s="2">
        <v>44079</v>
      </c>
      <c r="E91683">
        <v>605</v>
      </c>
      <c r="F91683" s="1" t="s">
        <v>1650</v>
      </c>
      <c r="G91683">
        <v>1</v>
      </c>
      <c r="H91683">
        <v>539.99</v>
      </c>
      <c r="I91683">
        <v>343.65</v>
      </c>
      <c r="J91683">
        <v>539.99</v>
      </c>
      <c r="K91683">
        <v>196.34</v>
      </c>
    </row>
    <row r="91684" spans="1:11" x14ac:dyDescent="0.25">
      <c r="A91684" s="1" t="s">
        <v>24332</v>
      </c>
      <c r="B91684">
        <v>2</v>
      </c>
      <c r="C91684" s="1" t="s">
        <v>1649</v>
      </c>
      <c r="D91684" s="2">
        <v>44079</v>
      </c>
      <c r="E91684">
        <v>479</v>
      </c>
      <c r="F91684" s="1" t="s">
        <v>1650</v>
      </c>
      <c r="G91684">
        <v>1</v>
      </c>
      <c r="H91684">
        <v>8.99</v>
      </c>
      <c r="I91684">
        <v>3.36</v>
      </c>
      <c r="J91684">
        <v>8.99</v>
      </c>
      <c r="K91684">
        <v>5.63</v>
      </c>
    </row>
    <row r="91685" spans="1:11" x14ac:dyDescent="0.25">
      <c r="A91685" s="1" t="s">
        <v>24332</v>
      </c>
      <c r="B91685">
        <v>3</v>
      </c>
      <c r="C91685" s="1" t="s">
        <v>1649</v>
      </c>
      <c r="D91685" s="2">
        <v>44079</v>
      </c>
      <c r="E91685">
        <v>477</v>
      </c>
      <c r="F91685" s="1" t="s">
        <v>1650</v>
      </c>
      <c r="G91685">
        <v>1</v>
      </c>
      <c r="H91685">
        <v>4.99</v>
      </c>
      <c r="I91685">
        <v>1.87</v>
      </c>
      <c r="J91685">
        <v>4.99</v>
      </c>
      <c r="K91685">
        <v>3.12</v>
      </c>
    </row>
    <row r="91686" spans="1:11" x14ac:dyDescent="0.25">
      <c r="A91686" s="1" t="s">
        <v>24332</v>
      </c>
      <c r="B91686">
        <v>4</v>
      </c>
      <c r="C91686" s="1" t="s">
        <v>1649</v>
      </c>
      <c r="D91686" s="2">
        <v>44079</v>
      </c>
      <c r="E91686">
        <v>465</v>
      </c>
      <c r="F91686" s="1" t="s">
        <v>1650</v>
      </c>
      <c r="G91686">
        <v>1</v>
      </c>
      <c r="H91686">
        <v>24.49</v>
      </c>
      <c r="I91686">
        <v>9.16</v>
      </c>
      <c r="J91686">
        <v>24.49</v>
      </c>
      <c r="K91686">
        <v>15.33</v>
      </c>
    </row>
    <row r="91687" spans="1:11" x14ac:dyDescent="0.25">
      <c r="A91687" s="1" t="s">
        <v>24333</v>
      </c>
      <c r="B91687">
        <v>1</v>
      </c>
      <c r="C91687" s="1" t="s">
        <v>1649</v>
      </c>
      <c r="D91687" s="2">
        <v>44079</v>
      </c>
      <c r="E91687">
        <v>605</v>
      </c>
      <c r="F91687" s="1" t="s">
        <v>1650</v>
      </c>
      <c r="G91687">
        <v>1</v>
      </c>
      <c r="H91687">
        <v>539.99</v>
      </c>
      <c r="I91687">
        <v>343.65</v>
      </c>
      <c r="J91687">
        <v>539.99</v>
      </c>
      <c r="K91687">
        <v>196.34</v>
      </c>
    </row>
    <row r="91688" spans="1:11" x14ac:dyDescent="0.25">
      <c r="A91688" s="1" t="s">
        <v>24333</v>
      </c>
      <c r="B91688">
        <v>2</v>
      </c>
      <c r="C91688" s="1" t="s">
        <v>1649</v>
      </c>
      <c r="D91688" s="2">
        <v>44079</v>
      </c>
      <c r="E91688">
        <v>538</v>
      </c>
      <c r="F91688" s="1" t="s">
        <v>1650</v>
      </c>
      <c r="G91688">
        <v>1</v>
      </c>
      <c r="H91688">
        <v>21.49</v>
      </c>
      <c r="I91688">
        <v>8.0399999999999991</v>
      </c>
      <c r="J91688">
        <v>21.49</v>
      </c>
      <c r="K91688">
        <v>13.45</v>
      </c>
    </row>
    <row r="91689" spans="1:11" x14ac:dyDescent="0.25">
      <c r="A91689" s="1" t="s">
        <v>24333</v>
      </c>
      <c r="B91689">
        <v>3</v>
      </c>
      <c r="C91689" s="1" t="s">
        <v>1649</v>
      </c>
      <c r="D91689" s="2">
        <v>44079</v>
      </c>
      <c r="E91689">
        <v>225</v>
      </c>
      <c r="F91689" s="1" t="s">
        <v>1650</v>
      </c>
      <c r="G91689">
        <v>1</v>
      </c>
      <c r="H91689">
        <v>8.99</v>
      </c>
      <c r="I91689">
        <v>6.92</v>
      </c>
      <c r="J91689">
        <v>8.99</v>
      </c>
      <c r="K91689">
        <v>2.0699999999999998</v>
      </c>
    </row>
    <row r="91690" spans="1:11" x14ac:dyDescent="0.25">
      <c r="A91690" s="1" t="s">
        <v>24334</v>
      </c>
      <c r="B91690">
        <v>1</v>
      </c>
      <c r="C91690" s="1" t="s">
        <v>1649</v>
      </c>
      <c r="D91690" s="2">
        <v>44079</v>
      </c>
      <c r="E91690">
        <v>604</v>
      </c>
      <c r="F91690" s="1" t="s">
        <v>1650</v>
      </c>
      <c r="G91690">
        <v>1</v>
      </c>
      <c r="H91690">
        <v>539.99</v>
      </c>
      <c r="I91690">
        <v>343.65</v>
      </c>
      <c r="J91690">
        <v>539.99</v>
      </c>
      <c r="K91690">
        <v>196.34</v>
      </c>
    </row>
    <row r="91691" spans="1:11" x14ac:dyDescent="0.25">
      <c r="A91691" s="1" t="s">
        <v>24334</v>
      </c>
      <c r="B91691">
        <v>2</v>
      </c>
      <c r="C91691" s="1" t="s">
        <v>1649</v>
      </c>
      <c r="D91691" s="2">
        <v>44079</v>
      </c>
      <c r="E91691">
        <v>538</v>
      </c>
      <c r="F91691" s="1" t="s">
        <v>1650</v>
      </c>
      <c r="G91691">
        <v>1</v>
      </c>
      <c r="H91691">
        <v>21.49</v>
      </c>
      <c r="I91691">
        <v>8.0399999999999991</v>
      </c>
      <c r="J91691">
        <v>21.49</v>
      </c>
      <c r="K91691">
        <v>13.45</v>
      </c>
    </row>
    <row r="91692" spans="1:11" x14ac:dyDescent="0.25">
      <c r="A91692" s="1" t="s">
        <v>24334</v>
      </c>
      <c r="B91692">
        <v>3</v>
      </c>
      <c r="C91692" s="1" t="s">
        <v>1649</v>
      </c>
      <c r="D91692" s="2">
        <v>44079</v>
      </c>
      <c r="E91692">
        <v>488</v>
      </c>
      <c r="F91692" s="1" t="s">
        <v>1650</v>
      </c>
      <c r="G91692">
        <v>1</v>
      </c>
      <c r="H91692">
        <v>53.99</v>
      </c>
      <c r="I91692">
        <v>41.57</v>
      </c>
      <c r="J91692">
        <v>53.99</v>
      </c>
      <c r="K91692">
        <v>12.42</v>
      </c>
    </row>
    <row r="91693" spans="1:11" x14ac:dyDescent="0.25">
      <c r="A91693" s="1" t="s">
        <v>24335</v>
      </c>
      <c r="B91693">
        <v>1</v>
      </c>
      <c r="C91693" s="1" t="s">
        <v>1649</v>
      </c>
      <c r="D91693" s="2">
        <v>44079</v>
      </c>
      <c r="E91693">
        <v>382</v>
      </c>
      <c r="F91693" s="1" t="s">
        <v>1650</v>
      </c>
      <c r="G91693">
        <v>1</v>
      </c>
      <c r="H91693">
        <v>1120.49</v>
      </c>
      <c r="I91693">
        <v>713.08</v>
      </c>
      <c r="J91693">
        <v>1120.49</v>
      </c>
      <c r="K91693">
        <v>407.41</v>
      </c>
    </row>
    <row r="91694" spans="1:11" x14ac:dyDescent="0.25">
      <c r="A91694" s="1" t="s">
        <v>24335</v>
      </c>
      <c r="B91694">
        <v>2</v>
      </c>
      <c r="C91694" s="1" t="s">
        <v>1649</v>
      </c>
      <c r="D91694" s="2">
        <v>44079</v>
      </c>
      <c r="E91694">
        <v>539</v>
      </c>
      <c r="F91694" s="1" t="s">
        <v>1650</v>
      </c>
      <c r="G91694">
        <v>1</v>
      </c>
      <c r="H91694">
        <v>24.99</v>
      </c>
      <c r="I91694">
        <v>9.35</v>
      </c>
      <c r="J91694">
        <v>24.99</v>
      </c>
      <c r="K91694">
        <v>15.64</v>
      </c>
    </row>
    <row r="91695" spans="1:11" x14ac:dyDescent="0.25">
      <c r="A91695" s="1" t="s">
        <v>24336</v>
      </c>
      <c r="B91695">
        <v>1</v>
      </c>
      <c r="C91695" s="1" t="s">
        <v>1649</v>
      </c>
      <c r="D91695" s="2">
        <v>44079</v>
      </c>
      <c r="E91695">
        <v>384</v>
      </c>
      <c r="F91695" s="1" t="s">
        <v>1650</v>
      </c>
      <c r="G91695">
        <v>1</v>
      </c>
      <c r="H91695">
        <v>1120.49</v>
      </c>
      <c r="I91695">
        <v>713.08</v>
      </c>
      <c r="J91695">
        <v>1120.49</v>
      </c>
      <c r="K91695">
        <v>407.41</v>
      </c>
    </row>
    <row r="91696" spans="1:11" x14ac:dyDescent="0.25">
      <c r="A91696" s="1" t="s">
        <v>24336</v>
      </c>
      <c r="B91696">
        <v>2</v>
      </c>
      <c r="C91696" s="1" t="s">
        <v>1649</v>
      </c>
      <c r="D91696" s="2">
        <v>44079</v>
      </c>
      <c r="E91696">
        <v>214</v>
      </c>
      <c r="F91696" s="1" t="s">
        <v>1650</v>
      </c>
      <c r="G91696">
        <v>1</v>
      </c>
      <c r="H91696">
        <v>34.99</v>
      </c>
      <c r="I91696">
        <v>13.09</v>
      </c>
      <c r="J91696">
        <v>34.99</v>
      </c>
      <c r="K91696">
        <v>21.9</v>
      </c>
    </row>
    <row r="91697" spans="1:11" x14ac:dyDescent="0.25">
      <c r="A91697" s="1" t="s">
        <v>24337</v>
      </c>
      <c r="B91697">
        <v>1</v>
      </c>
      <c r="C91697" s="1" t="s">
        <v>1649</v>
      </c>
      <c r="D91697" s="2">
        <v>44079</v>
      </c>
      <c r="E91697">
        <v>604</v>
      </c>
      <c r="F91697" s="1" t="s">
        <v>1650</v>
      </c>
      <c r="G91697">
        <v>1</v>
      </c>
      <c r="H91697">
        <v>539.99</v>
      </c>
      <c r="I91697">
        <v>343.65</v>
      </c>
      <c r="J91697">
        <v>539.99</v>
      </c>
      <c r="K91697">
        <v>196.34</v>
      </c>
    </row>
    <row r="91698" spans="1:11" x14ac:dyDescent="0.25">
      <c r="A91698" s="1" t="s">
        <v>24337</v>
      </c>
      <c r="B91698">
        <v>2</v>
      </c>
      <c r="C91698" s="1" t="s">
        <v>1649</v>
      </c>
      <c r="D91698" s="2">
        <v>44079</v>
      </c>
      <c r="E91698">
        <v>477</v>
      </c>
      <c r="F91698" s="1" t="s">
        <v>1650</v>
      </c>
      <c r="G91698">
        <v>1</v>
      </c>
      <c r="H91698">
        <v>4.99</v>
      </c>
      <c r="I91698">
        <v>1.87</v>
      </c>
      <c r="J91698">
        <v>4.99</v>
      </c>
      <c r="K91698">
        <v>3.12</v>
      </c>
    </row>
    <row r="91699" spans="1:11" x14ac:dyDescent="0.25">
      <c r="A91699" s="1" t="s">
        <v>24337</v>
      </c>
      <c r="B91699">
        <v>3</v>
      </c>
      <c r="C91699" s="1" t="s">
        <v>1649</v>
      </c>
      <c r="D91699" s="2">
        <v>44079</v>
      </c>
      <c r="E91699">
        <v>479</v>
      </c>
      <c r="F91699" s="1" t="s">
        <v>1650</v>
      </c>
      <c r="G91699">
        <v>1</v>
      </c>
      <c r="H91699">
        <v>8.99</v>
      </c>
      <c r="I91699">
        <v>3.36</v>
      </c>
      <c r="J91699">
        <v>8.99</v>
      </c>
      <c r="K91699">
        <v>5.63</v>
      </c>
    </row>
    <row r="91700" spans="1:11" x14ac:dyDescent="0.25">
      <c r="A91700" s="1" t="s">
        <v>24337</v>
      </c>
      <c r="B91700">
        <v>4</v>
      </c>
      <c r="C91700" s="1" t="s">
        <v>1649</v>
      </c>
      <c r="D91700" s="2">
        <v>44079</v>
      </c>
      <c r="E91700">
        <v>481</v>
      </c>
      <c r="F91700" s="1" t="s">
        <v>1650</v>
      </c>
      <c r="G91700">
        <v>1</v>
      </c>
      <c r="H91700">
        <v>8.99</v>
      </c>
      <c r="I91700">
        <v>3.36</v>
      </c>
      <c r="J91700">
        <v>8.99</v>
      </c>
      <c r="K91700">
        <v>5.63</v>
      </c>
    </row>
    <row r="91701" spans="1:11" x14ac:dyDescent="0.25">
      <c r="A91701" s="1" t="s">
        <v>24338</v>
      </c>
      <c r="B91701">
        <v>1</v>
      </c>
      <c r="C91701" s="1" t="s">
        <v>1649</v>
      </c>
      <c r="D91701" s="2">
        <v>44079</v>
      </c>
      <c r="E91701">
        <v>472</v>
      </c>
      <c r="F91701" s="1" t="s">
        <v>1650</v>
      </c>
      <c r="G91701">
        <v>1</v>
      </c>
      <c r="H91701">
        <v>63.5</v>
      </c>
      <c r="I91701">
        <v>23.75</v>
      </c>
      <c r="J91701">
        <v>63.5</v>
      </c>
      <c r="K91701">
        <v>39.75</v>
      </c>
    </row>
    <row r="91702" spans="1:11" x14ac:dyDescent="0.25">
      <c r="A91702" s="1" t="s">
        <v>24338</v>
      </c>
      <c r="B91702">
        <v>2</v>
      </c>
      <c r="C91702" s="1" t="s">
        <v>1649</v>
      </c>
      <c r="D91702" s="2">
        <v>44079</v>
      </c>
      <c r="E91702">
        <v>584</v>
      </c>
      <c r="F91702" s="1" t="s">
        <v>1650</v>
      </c>
      <c r="G91702">
        <v>1</v>
      </c>
      <c r="H91702">
        <v>539.99</v>
      </c>
      <c r="I91702">
        <v>343.65</v>
      </c>
      <c r="J91702">
        <v>539.99</v>
      </c>
      <c r="K91702">
        <v>196.34</v>
      </c>
    </row>
    <row r="91703" spans="1:11" x14ac:dyDescent="0.25">
      <c r="A91703" s="1" t="s">
        <v>24339</v>
      </c>
      <c r="B91703">
        <v>1</v>
      </c>
      <c r="C91703" s="1" t="s">
        <v>1649</v>
      </c>
      <c r="D91703" s="2">
        <v>44079</v>
      </c>
      <c r="E91703">
        <v>606</v>
      </c>
      <c r="F91703" s="1" t="s">
        <v>1650</v>
      </c>
      <c r="G91703">
        <v>1</v>
      </c>
      <c r="H91703">
        <v>539.99</v>
      </c>
      <c r="I91703">
        <v>343.65</v>
      </c>
      <c r="J91703">
        <v>539.99</v>
      </c>
      <c r="K91703">
        <v>196.34</v>
      </c>
    </row>
    <row r="91704" spans="1:11" x14ac:dyDescent="0.25">
      <c r="A91704" s="1" t="s">
        <v>24339</v>
      </c>
      <c r="B91704">
        <v>2</v>
      </c>
      <c r="C91704" s="1" t="s">
        <v>1649</v>
      </c>
      <c r="D91704" s="2">
        <v>44079</v>
      </c>
      <c r="E91704">
        <v>217</v>
      </c>
      <c r="F91704" s="1" t="s">
        <v>1650</v>
      </c>
      <c r="G91704">
        <v>1</v>
      </c>
      <c r="H91704">
        <v>34.99</v>
      </c>
      <c r="I91704">
        <v>13.09</v>
      </c>
      <c r="J91704">
        <v>34.99</v>
      </c>
      <c r="K91704">
        <v>21.9</v>
      </c>
    </row>
    <row r="91705" spans="1:11" x14ac:dyDescent="0.25">
      <c r="A91705" s="1" t="s">
        <v>24340</v>
      </c>
      <c r="B91705">
        <v>1</v>
      </c>
      <c r="C91705" s="1" t="s">
        <v>1649</v>
      </c>
      <c r="D91705" s="2">
        <v>44079</v>
      </c>
      <c r="E91705">
        <v>576</v>
      </c>
      <c r="F91705" s="1" t="s">
        <v>1650</v>
      </c>
      <c r="G91705">
        <v>1</v>
      </c>
      <c r="H91705">
        <v>2384.0700000000002</v>
      </c>
      <c r="I91705">
        <v>1481.94</v>
      </c>
      <c r="J91705">
        <v>2384.0700000000002</v>
      </c>
      <c r="K91705">
        <v>902.13</v>
      </c>
    </row>
    <row r="91706" spans="1:11" x14ac:dyDescent="0.25">
      <c r="A91706" s="1" t="s">
        <v>24340</v>
      </c>
      <c r="B91706">
        <v>2</v>
      </c>
      <c r="C91706" s="1" t="s">
        <v>1649</v>
      </c>
      <c r="D91706" s="2">
        <v>44079</v>
      </c>
      <c r="E91706">
        <v>541</v>
      </c>
      <c r="F91706" s="1" t="s">
        <v>1650</v>
      </c>
      <c r="G91706">
        <v>1</v>
      </c>
      <c r="H91706">
        <v>28.99</v>
      </c>
      <c r="I91706">
        <v>10.84</v>
      </c>
      <c r="J91706">
        <v>28.99</v>
      </c>
      <c r="K91706">
        <v>18.149999999999999</v>
      </c>
    </row>
    <row r="91707" spans="1:11" x14ac:dyDescent="0.25">
      <c r="A91707" s="1" t="s">
        <v>24340</v>
      </c>
      <c r="B91707">
        <v>3</v>
      </c>
      <c r="C91707" s="1" t="s">
        <v>1649</v>
      </c>
      <c r="D91707" s="2">
        <v>44079</v>
      </c>
      <c r="E91707">
        <v>530</v>
      </c>
      <c r="F91707" s="1" t="s">
        <v>1650</v>
      </c>
      <c r="G91707">
        <v>1</v>
      </c>
      <c r="H91707">
        <v>4.99</v>
      </c>
      <c r="I91707">
        <v>1.87</v>
      </c>
      <c r="J91707">
        <v>4.99</v>
      </c>
      <c r="K91707">
        <v>3.12</v>
      </c>
    </row>
    <row r="91708" spans="1:11" x14ac:dyDescent="0.25">
      <c r="A91708" s="1" t="s">
        <v>24340</v>
      </c>
      <c r="B91708">
        <v>4</v>
      </c>
      <c r="C91708" s="1" t="s">
        <v>1649</v>
      </c>
      <c r="D91708" s="2">
        <v>44079</v>
      </c>
      <c r="E91708">
        <v>217</v>
      </c>
      <c r="F91708" s="1" t="s">
        <v>1650</v>
      </c>
      <c r="G91708">
        <v>1</v>
      </c>
      <c r="H91708">
        <v>34.99</v>
      </c>
      <c r="I91708">
        <v>13.09</v>
      </c>
      <c r="J91708">
        <v>34.99</v>
      </c>
      <c r="K91708">
        <v>21.9</v>
      </c>
    </row>
    <row r="91709" spans="1:11" x14ac:dyDescent="0.25">
      <c r="A91709" s="1" t="s">
        <v>24341</v>
      </c>
      <c r="B91709">
        <v>1</v>
      </c>
      <c r="C91709" s="1" t="s">
        <v>1649</v>
      </c>
      <c r="D91709" s="2">
        <v>44079</v>
      </c>
      <c r="E91709">
        <v>562</v>
      </c>
      <c r="F91709" s="1" t="s">
        <v>1650</v>
      </c>
      <c r="G91709">
        <v>1</v>
      </c>
      <c r="H91709">
        <v>2384.0700000000002</v>
      </c>
      <c r="I91709">
        <v>1481.94</v>
      </c>
      <c r="J91709">
        <v>2384.0700000000002</v>
      </c>
      <c r="K91709">
        <v>902.13</v>
      </c>
    </row>
    <row r="91710" spans="1:11" x14ac:dyDescent="0.25">
      <c r="A91710" s="1" t="s">
        <v>24342</v>
      </c>
      <c r="B91710">
        <v>1</v>
      </c>
      <c r="C91710" s="1" t="s">
        <v>1649</v>
      </c>
      <c r="D91710" s="2">
        <v>44080</v>
      </c>
      <c r="E91710">
        <v>589</v>
      </c>
      <c r="F91710" s="1" t="s">
        <v>1650</v>
      </c>
      <c r="G91710">
        <v>1</v>
      </c>
      <c r="H91710">
        <v>769.49</v>
      </c>
      <c r="I91710">
        <v>419.78</v>
      </c>
      <c r="J91710">
        <v>769.49</v>
      </c>
      <c r="K91710">
        <v>349.71</v>
      </c>
    </row>
    <row r="91711" spans="1:11" x14ac:dyDescent="0.25">
      <c r="A91711" s="1" t="s">
        <v>24342</v>
      </c>
      <c r="B91711">
        <v>2</v>
      </c>
      <c r="C91711" s="1" t="s">
        <v>1649</v>
      </c>
      <c r="D91711" s="2">
        <v>44080</v>
      </c>
      <c r="E91711">
        <v>486</v>
      </c>
      <c r="F91711" s="1" t="s">
        <v>1650</v>
      </c>
      <c r="G91711">
        <v>1</v>
      </c>
      <c r="H91711">
        <v>159</v>
      </c>
      <c r="I91711">
        <v>59.47</v>
      </c>
      <c r="J91711">
        <v>159</v>
      </c>
      <c r="K91711">
        <v>99.53</v>
      </c>
    </row>
    <row r="91712" spans="1:11" x14ac:dyDescent="0.25">
      <c r="A91712" s="1" t="s">
        <v>24343</v>
      </c>
      <c r="B91712">
        <v>1</v>
      </c>
      <c r="C91712" s="1" t="s">
        <v>1649</v>
      </c>
      <c r="D91712" s="2">
        <v>44080</v>
      </c>
      <c r="E91712">
        <v>580</v>
      </c>
      <c r="F91712" s="1" t="s">
        <v>1650</v>
      </c>
      <c r="G91712">
        <v>1</v>
      </c>
      <c r="H91712">
        <v>1700.99</v>
      </c>
      <c r="I91712">
        <v>1082.51</v>
      </c>
      <c r="J91712">
        <v>1700.99</v>
      </c>
      <c r="K91712">
        <v>618.48</v>
      </c>
    </row>
    <row r="91713" spans="1:11" x14ac:dyDescent="0.25">
      <c r="A91713" s="1" t="s">
        <v>24343</v>
      </c>
      <c r="B91713">
        <v>2</v>
      </c>
      <c r="C91713" s="1" t="s">
        <v>1649</v>
      </c>
      <c r="D91713" s="2">
        <v>44080</v>
      </c>
      <c r="E91713">
        <v>539</v>
      </c>
      <c r="F91713" s="1" t="s">
        <v>1650</v>
      </c>
      <c r="G91713">
        <v>1</v>
      </c>
      <c r="H91713">
        <v>24.99</v>
      </c>
      <c r="I91713">
        <v>9.35</v>
      </c>
      <c r="J91713">
        <v>24.99</v>
      </c>
      <c r="K91713">
        <v>15.64</v>
      </c>
    </row>
    <row r="91714" spans="1:11" x14ac:dyDescent="0.25">
      <c r="A91714" s="1" t="s">
        <v>24343</v>
      </c>
      <c r="B91714">
        <v>3</v>
      </c>
      <c r="C91714" s="1" t="s">
        <v>1649</v>
      </c>
      <c r="D91714" s="2">
        <v>44080</v>
      </c>
      <c r="E91714">
        <v>529</v>
      </c>
      <c r="F91714" s="1" t="s">
        <v>1650</v>
      </c>
      <c r="G91714">
        <v>1</v>
      </c>
      <c r="H91714">
        <v>3.99</v>
      </c>
      <c r="I91714">
        <v>1.49</v>
      </c>
      <c r="J91714">
        <v>3.99</v>
      </c>
      <c r="K91714">
        <v>2.5</v>
      </c>
    </row>
    <row r="91715" spans="1:11" x14ac:dyDescent="0.25">
      <c r="A91715" s="1" t="s">
        <v>24343</v>
      </c>
      <c r="B91715">
        <v>4</v>
      </c>
      <c r="C91715" s="1" t="s">
        <v>1649</v>
      </c>
      <c r="D91715" s="2">
        <v>44080</v>
      </c>
      <c r="E91715">
        <v>480</v>
      </c>
      <c r="F91715" s="1" t="s">
        <v>1650</v>
      </c>
      <c r="G91715">
        <v>1</v>
      </c>
      <c r="H91715">
        <v>2.29</v>
      </c>
      <c r="I91715">
        <v>0.86</v>
      </c>
      <c r="J91715">
        <v>2.29</v>
      </c>
      <c r="K91715">
        <v>1.43</v>
      </c>
    </row>
    <row r="91716" spans="1:11" x14ac:dyDescent="0.25">
      <c r="A91716" s="1" t="s">
        <v>24344</v>
      </c>
      <c r="B91716">
        <v>1</v>
      </c>
      <c r="C91716" s="1" t="s">
        <v>1649</v>
      </c>
      <c r="D91716" s="2">
        <v>44080</v>
      </c>
      <c r="E91716">
        <v>353</v>
      </c>
      <c r="F91716" s="1" t="s">
        <v>1650</v>
      </c>
      <c r="G91716">
        <v>1</v>
      </c>
      <c r="H91716">
        <v>2319.9899999999998</v>
      </c>
      <c r="I91716">
        <v>1265.6199999999999</v>
      </c>
      <c r="J91716">
        <v>2319.9899999999998</v>
      </c>
      <c r="K91716">
        <v>1054.3699999999999</v>
      </c>
    </row>
    <row r="91717" spans="1:11" x14ac:dyDescent="0.25">
      <c r="A91717" s="1" t="s">
        <v>24344</v>
      </c>
      <c r="B91717">
        <v>2</v>
      </c>
      <c r="C91717" s="1" t="s">
        <v>1649</v>
      </c>
      <c r="D91717" s="2">
        <v>44080</v>
      </c>
      <c r="E91717">
        <v>487</v>
      </c>
      <c r="F91717" s="1" t="s">
        <v>1650</v>
      </c>
      <c r="G91717">
        <v>1</v>
      </c>
      <c r="H91717">
        <v>54.99</v>
      </c>
      <c r="I91717">
        <v>20.57</v>
      </c>
      <c r="J91717">
        <v>54.99</v>
      </c>
      <c r="K91717">
        <v>34.42</v>
      </c>
    </row>
    <row r="91718" spans="1:11" x14ac:dyDescent="0.25">
      <c r="A91718" s="1" t="s">
        <v>24345</v>
      </c>
      <c r="B91718">
        <v>1</v>
      </c>
      <c r="C91718" s="1" t="s">
        <v>1649</v>
      </c>
      <c r="D91718" s="2">
        <v>44080</v>
      </c>
      <c r="E91718">
        <v>535</v>
      </c>
      <c r="F91718" s="1" t="s">
        <v>1650</v>
      </c>
      <c r="G91718">
        <v>1</v>
      </c>
      <c r="H91718">
        <v>24.99</v>
      </c>
      <c r="I91718">
        <v>9.35</v>
      </c>
      <c r="J91718">
        <v>24.99</v>
      </c>
      <c r="K91718">
        <v>15.64</v>
      </c>
    </row>
    <row r="91719" spans="1:11" x14ac:dyDescent="0.25">
      <c r="A91719" s="1" t="s">
        <v>24345</v>
      </c>
      <c r="B91719">
        <v>2</v>
      </c>
      <c r="C91719" s="1" t="s">
        <v>1649</v>
      </c>
      <c r="D91719" s="2">
        <v>44080</v>
      </c>
      <c r="E91719">
        <v>480</v>
      </c>
      <c r="F91719" s="1" t="s">
        <v>1650</v>
      </c>
      <c r="G91719">
        <v>1</v>
      </c>
      <c r="H91719">
        <v>2.29</v>
      </c>
      <c r="I91719">
        <v>0.86</v>
      </c>
      <c r="J91719">
        <v>2.29</v>
      </c>
      <c r="K91719">
        <v>1.43</v>
      </c>
    </row>
    <row r="91720" spans="1:11" x14ac:dyDescent="0.25">
      <c r="A91720" s="1" t="s">
        <v>24346</v>
      </c>
      <c r="B91720">
        <v>1</v>
      </c>
      <c r="C91720" s="1" t="s">
        <v>1649</v>
      </c>
      <c r="D91720" s="2">
        <v>44080</v>
      </c>
      <c r="E91720">
        <v>536</v>
      </c>
      <c r="F91720" s="1" t="s">
        <v>1650</v>
      </c>
      <c r="G91720">
        <v>1</v>
      </c>
      <c r="H91720">
        <v>29.99</v>
      </c>
      <c r="I91720">
        <v>11.22</v>
      </c>
      <c r="J91720">
        <v>29.99</v>
      </c>
      <c r="K91720">
        <v>18.77</v>
      </c>
    </row>
    <row r="91721" spans="1:11" x14ac:dyDescent="0.25">
      <c r="A91721" s="1" t="s">
        <v>24346</v>
      </c>
      <c r="B91721">
        <v>2</v>
      </c>
      <c r="C91721" s="1" t="s">
        <v>1649</v>
      </c>
      <c r="D91721" s="2">
        <v>44080</v>
      </c>
      <c r="E91721">
        <v>528</v>
      </c>
      <c r="F91721" s="1" t="s">
        <v>1650</v>
      </c>
      <c r="G91721">
        <v>1</v>
      </c>
      <c r="H91721">
        <v>4.99</v>
      </c>
      <c r="I91721">
        <v>1.87</v>
      </c>
      <c r="J91721">
        <v>4.99</v>
      </c>
      <c r="K91721">
        <v>3.12</v>
      </c>
    </row>
    <row r="91722" spans="1:11" x14ac:dyDescent="0.25">
      <c r="A91722" s="1" t="s">
        <v>24347</v>
      </c>
      <c r="B91722">
        <v>1</v>
      </c>
      <c r="C91722" s="1" t="s">
        <v>1649</v>
      </c>
      <c r="D91722" s="2">
        <v>44080</v>
      </c>
      <c r="E91722">
        <v>536</v>
      </c>
      <c r="F91722" s="1" t="s">
        <v>1650</v>
      </c>
      <c r="G91722">
        <v>1</v>
      </c>
      <c r="H91722">
        <v>29.99</v>
      </c>
      <c r="I91722">
        <v>11.22</v>
      </c>
      <c r="J91722">
        <v>29.99</v>
      </c>
      <c r="K91722">
        <v>18.77</v>
      </c>
    </row>
    <row r="91723" spans="1:11" x14ac:dyDescent="0.25">
      <c r="A91723" s="1" t="s">
        <v>24347</v>
      </c>
      <c r="B91723">
        <v>2</v>
      </c>
      <c r="C91723" s="1" t="s">
        <v>1649</v>
      </c>
      <c r="D91723" s="2">
        <v>44080</v>
      </c>
      <c r="E91723">
        <v>480</v>
      </c>
      <c r="F91723" s="1" t="s">
        <v>1650</v>
      </c>
      <c r="G91723">
        <v>1</v>
      </c>
      <c r="H91723">
        <v>2.29</v>
      </c>
      <c r="I91723">
        <v>0.86</v>
      </c>
      <c r="J91723">
        <v>2.29</v>
      </c>
      <c r="K91723">
        <v>1.43</v>
      </c>
    </row>
    <row r="91724" spans="1:11" x14ac:dyDescent="0.25">
      <c r="A91724" s="1" t="s">
        <v>24348</v>
      </c>
      <c r="B91724">
        <v>1</v>
      </c>
      <c r="C91724" s="1" t="s">
        <v>1649</v>
      </c>
      <c r="D91724" s="2">
        <v>44080</v>
      </c>
      <c r="E91724">
        <v>538</v>
      </c>
      <c r="F91724" s="1" t="s">
        <v>1650</v>
      </c>
      <c r="G91724">
        <v>1</v>
      </c>
      <c r="H91724">
        <v>21.49</v>
      </c>
      <c r="I91724">
        <v>8.0399999999999991</v>
      </c>
      <c r="J91724">
        <v>21.49</v>
      </c>
      <c r="K91724">
        <v>13.45</v>
      </c>
    </row>
    <row r="91725" spans="1:11" x14ac:dyDescent="0.25">
      <c r="A91725" s="1" t="s">
        <v>24348</v>
      </c>
      <c r="B91725">
        <v>2</v>
      </c>
      <c r="C91725" s="1" t="s">
        <v>1649</v>
      </c>
      <c r="D91725" s="2">
        <v>44080</v>
      </c>
      <c r="E91725">
        <v>529</v>
      </c>
      <c r="F91725" s="1" t="s">
        <v>1650</v>
      </c>
      <c r="G91725">
        <v>1</v>
      </c>
      <c r="H91725">
        <v>3.99</v>
      </c>
      <c r="I91725">
        <v>1.49</v>
      </c>
      <c r="J91725">
        <v>3.99</v>
      </c>
      <c r="K91725">
        <v>2.5</v>
      </c>
    </row>
    <row r="91726" spans="1:11" x14ac:dyDescent="0.25">
      <c r="A91726" s="1" t="s">
        <v>24348</v>
      </c>
      <c r="B91726">
        <v>3</v>
      </c>
      <c r="C91726" s="1" t="s">
        <v>1649</v>
      </c>
      <c r="D91726" s="2">
        <v>44080</v>
      </c>
      <c r="E91726">
        <v>214</v>
      </c>
      <c r="F91726" s="1" t="s">
        <v>1650</v>
      </c>
      <c r="G91726">
        <v>1</v>
      </c>
      <c r="H91726">
        <v>34.99</v>
      </c>
      <c r="I91726">
        <v>13.09</v>
      </c>
      <c r="J91726">
        <v>34.99</v>
      </c>
      <c r="K91726">
        <v>21.9</v>
      </c>
    </row>
    <row r="91727" spans="1:11" x14ac:dyDescent="0.25">
      <c r="A91727" s="1" t="s">
        <v>24349</v>
      </c>
      <c r="B91727">
        <v>1</v>
      </c>
      <c r="C91727" s="1" t="s">
        <v>1649</v>
      </c>
      <c r="D91727" s="2">
        <v>44080</v>
      </c>
      <c r="E91727">
        <v>477</v>
      </c>
      <c r="F91727" s="1" t="s">
        <v>1650</v>
      </c>
      <c r="G91727">
        <v>1</v>
      </c>
      <c r="H91727">
        <v>4.99</v>
      </c>
      <c r="I91727">
        <v>1.87</v>
      </c>
      <c r="J91727">
        <v>4.99</v>
      </c>
      <c r="K91727">
        <v>3.12</v>
      </c>
    </row>
    <row r="91728" spans="1:11" x14ac:dyDescent="0.25">
      <c r="A91728" s="1" t="s">
        <v>24350</v>
      </c>
      <c r="B91728">
        <v>1</v>
      </c>
      <c r="C91728" s="1" t="s">
        <v>1649</v>
      </c>
      <c r="D91728" s="2">
        <v>44080</v>
      </c>
      <c r="E91728">
        <v>530</v>
      </c>
      <c r="F91728" s="1" t="s">
        <v>1650</v>
      </c>
      <c r="G91728">
        <v>1</v>
      </c>
      <c r="H91728">
        <v>4.99</v>
      </c>
      <c r="I91728">
        <v>1.87</v>
      </c>
      <c r="J91728">
        <v>4.99</v>
      </c>
      <c r="K91728">
        <v>3.12</v>
      </c>
    </row>
    <row r="91729" spans="1:11" x14ac:dyDescent="0.25">
      <c r="A91729" s="1" t="s">
        <v>24350</v>
      </c>
      <c r="B91729">
        <v>2</v>
      </c>
      <c r="C91729" s="1" t="s">
        <v>1649</v>
      </c>
      <c r="D91729" s="2">
        <v>44080</v>
      </c>
      <c r="E91729">
        <v>225</v>
      </c>
      <c r="F91729" s="1" t="s">
        <v>1650</v>
      </c>
      <c r="G91729">
        <v>1</v>
      </c>
      <c r="H91729">
        <v>8.99</v>
      </c>
      <c r="I91729">
        <v>6.92</v>
      </c>
      <c r="J91729">
        <v>8.99</v>
      </c>
      <c r="K91729">
        <v>2.0699999999999998</v>
      </c>
    </row>
    <row r="91730" spans="1:11" x14ac:dyDescent="0.25">
      <c r="A91730" s="1" t="s">
        <v>24351</v>
      </c>
      <c r="B91730">
        <v>1</v>
      </c>
      <c r="C91730" s="1" t="s">
        <v>1649</v>
      </c>
      <c r="D91730" s="2">
        <v>44080</v>
      </c>
      <c r="E91730">
        <v>474</v>
      </c>
      <c r="F91730" s="1" t="s">
        <v>1650</v>
      </c>
      <c r="G91730">
        <v>1</v>
      </c>
      <c r="H91730">
        <v>69.989999999999995</v>
      </c>
      <c r="I91730">
        <v>26.18</v>
      </c>
      <c r="J91730">
        <v>69.989999999999995</v>
      </c>
      <c r="K91730">
        <v>43.81</v>
      </c>
    </row>
    <row r="91731" spans="1:11" x14ac:dyDescent="0.25">
      <c r="A91731" s="1" t="s">
        <v>24352</v>
      </c>
      <c r="B91731">
        <v>1</v>
      </c>
      <c r="C91731" s="1" t="s">
        <v>1649</v>
      </c>
      <c r="D91731" s="2">
        <v>44080</v>
      </c>
      <c r="E91731">
        <v>237</v>
      </c>
      <c r="F91731" s="1" t="s">
        <v>1650</v>
      </c>
      <c r="G91731">
        <v>1</v>
      </c>
      <c r="H91731">
        <v>49.99</v>
      </c>
      <c r="I91731">
        <v>38.49</v>
      </c>
      <c r="J91731">
        <v>49.99</v>
      </c>
      <c r="K91731">
        <v>11.5</v>
      </c>
    </row>
    <row r="91732" spans="1:11" x14ac:dyDescent="0.25">
      <c r="A91732" s="1" t="s">
        <v>24353</v>
      </c>
      <c r="B91732">
        <v>1</v>
      </c>
      <c r="C91732" s="1" t="s">
        <v>1649</v>
      </c>
      <c r="D91732" s="2">
        <v>44080</v>
      </c>
      <c r="E91732">
        <v>225</v>
      </c>
      <c r="F91732" s="1" t="s">
        <v>1650</v>
      </c>
      <c r="G91732">
        <v>1</v>
      </c>
      <c r="H91732">
        <v>8.99</v>
      </c>
      <c r="I91732">
        <v>6.92</v>
      </c>
      <c r="J91732">
        <v>8.99</v>
      </c>
      <c r="K91732">
        <v>2.0699999999999998</v>
      </c>
    </row>
    <row r="91733" spans="1:11" x14ac:dyDescent="0.25">
      <c r="A91733" s="1" t="s">
        <v>24353</v>
      </c>
      <c r="B91733">
        <v>2</v>
      </c>
      <c r="C91733" s="1" t="s">
        <v>1649</v>
      </c>
      <c r="D91733" s="2">
        <v>44080</v>
      </c>
      <c r="E91733">
        <v>237</v>
      </c>
      <c r="F91733" s="1" t="s">
        <v>1650</v>
      </c>
      <c r="G91733">
        <v>1</v>
      </c>
      <c r="H91733">
        <v>49.99</v>
      </c>
      <c r="I91733">
        <v>38.49</v>
      </c>
      <c r="J91733">
        <v>49.99</v>
      </c>
      <c r="K91733">
        <v>11.5</v>
      </c>
    </row>
    <row r="91734" spans="1:11" x14ac:dyDescent="0.25">
      <c r="A91734" s="1" t="s">
        <v>24354</v>
      </c>
      <c r="B91734">
        <v>1</v>
      </c>
      <c r="C91734" s="1" t="s">
        <v>1649</v>
      </c>
      <c r="D91734" s="2">
        <v>44080</v>
      </c>
      <c r="E91734">
        <v>529</v>
      </c>
      <c r="F91734" s="1" t="s">
        <v>1650</v>
      </c>
      <c r="G91734">
        <v>1</v>
      </c>
      <c r="H91734">
        <v>3.99</v>
      </c>
      <c r="I91734">
        <v>1.49</v>
      </c>
      <c r="J91734">
        <v>3.99</v>
      </c>
      <c r="K91734">
        <v>2.5</v>
      </c>
    </row>
    <row r="91735" spans="1:11" x14ac:dyDescent="0.25">
      <c r="A91735" s="1" t="s">
        <v>24354</v>
      </c>
      <c r="B91735">
        <v>2</v>
      </c>
      <c r="C91735" s="1" t="s">
        <v>1649</v>
      </c>
      <c r="D91735" s="2">
        <v>44080</v>
      </c>
      <c r="E91735">
        <v>480</v>
      </c>
      <c r="F91735" s="1" t="s">
        <v>1650</v>
      </c>
      <c r="G91735">
        <v>1</v>
      </c>
      <c r="H91735">
        <v>2.29</v>
      </c>
      <c r="I91735">
        <v>0.86</v>
      </c>
      <c r="J91735">
        <v>2.29</v>
      </c>
      <c r="K91735">
        <v>1.43</v>
      </c>
    </row>
    <row r="91736" spans="1:11" x14ac:dyDescent="0.25">
      <c r="A91736" s="1" t="s">
        <v>24355</v>
      </c>
      <c r="B91736">
        <v>1</v>
      </c>
      <c r="C91736" s="1" t="s">
        <v>1649</v>
      </c>
      <c r="D91736" s="2">
        <v>44080</v>
      </c>
      <c r="E91736">
        <v>372</v>
      </c>
      <c r="F91736" s="1" t="s">
        <v>1650</v>
      </c>
      <c r="G91736">
        <v>1</v>
      </c>
      <c r="H91736">
        <v>2443.35</v>
      </c>
      <c r="I91736">
        <v>1554.95</v>
      </c>
      <c r="J91736">
        <v>2443.35</v>
      </c>
      <c r="K91736">
        <v>888.4</v>
      </c>
    </row>
    <row r="91737" spans="1:11" x14ac:dyDescent="0.25">
      <c r="A91737" s="1" t="s">
        <v>24355</v>
      </c>
      <c r="B91737">
        <v>2</v>
      </c>
      <c r="C91737" s="1" t="s">
        <v>1649</v>
      </c>
      <c r="D91737" s="2">
        <v>44080</v>
      </c>
      <c r="E91737">
        <v>540</v>
      </c>
      <c r="F91737" s="1" t="s">
        <v>1650</v>
      </c>
      <c r="G91737">
        <v>1</v>
      </c>
      <c r="H91737">
        <v>32.6</v>
      </c>
      <c r="I91737">
        <v>12.19</v>
      </c>
      <c r="J91737">
        <v>32.6</v>
      </c>
      <c r="K91737">
        <v>20.41</v>
      </c>
    </row>
    <row r="91738" spans="1:11" x14ac:dyDescent="0.25">
      <c r="A91738" s="1" t="s">
        <v>24356</v>
      </c>
      <c r="B91738">
        <v>1</v>
      </c>
      <c r="C91738" s="1" t="s">
        <v>1649</v>
      </c>
      <c r="D91738" s="2">
        <v>44080</v>
      </c>
      <c r="E91738">
        <v>587</v>
      </c>
      <c r="F91738" s="1" t="s">
        <v>1650</v>
      </c>
      <c r="G91738">
        <v>1</v>
      </c>
      <c r="H91738">
        <v>769.49</v>
      </c>
      <c r="I91738">
        <v>419.78</v>
      </c>
      <c r="J91738">
        <v>769.49</v>
      </c>
      <c r="K91738">
        <v>349.71</v>
      </c>
    </row>
    <row r="91739" spans="1:11" x14ac:dyDescent="0.25">
      <c r="A91739" s="1" t="s">
        <v>24356</v>
      </c>
      <c r="B91739">
        <v>2</v>
      </c>
      <c r="C91739" s="1" t="s">
        <v>1649</v>
      </c>
      <c r="D91739" s="2">
        <v>44080</v>
      </c>
      <c r="E91739">
        <v>237</v>
      </c>
      <c r="F91739" s="1" t="s">
        <v>1650</v>
      </c>
      <c r="G91739">
        <v>1</v>
      </c>
      <c r="H91739">
        <v>49.99</v>
      </c>
      <c r="I91739">
        <v>38.49</v>
      </c>
      <c r="J91739">
        <v>49.99</v>
      </c>
      <c r="K91739">
        <v>11.5</v>
      </c>
    </row>
    <row r="91740" spans="1:11" x14ac:dyDescent="0.25">
      <c r="A91740" s="1" t="s">
        <v>24357</v>
      </c>
      <c r="B91740">
        <v>1</v>
      </c>
      <c r="C91740" s="1" t="s">
        <v>1649</v>
      </c>
      <c r="D91740" s="2">
        <v>44080</v>
      </c>
      <c r="E91740">
        <v>529</v>
      </c>
      <c r="F91740" s="1" t="s">
        <v>1650</v>
      </c>
      <c r="G91740">
        <v>1</v>
      </c>
      <c r="H91740">
        <v>3.99</v>
      </c>
      <c r="I91740">
        <v>1.49</v>
      </c>
      <c r="J91740">
        <v>3.99</v>
      </c>
      <c r="K91740">
        <v>2.5</v>
      </c>
    </row>
    <row r="91741" spans="1:11" x14ac:dyDescent="0.25">
      <c r="A91741" s="1" t="s">
        <v>24357</v>
      </c>
      <c r="B91741">
        <v>2</v>
      </c>
      <c r="C91741" s="1" t="s">
        <v>1649</v>
      </c>
      <c r="D91741" s="2">
        <v>44080</v>
      </c>
      <c r="E91741">
        <v>465</v>
      </c>
      <c r="F91741" s="1" t="s">
        <v>1650</v>
      </c>
      <c r="G91741">
        <v>1</v>
      </c>
      <c r="H91741">
        <v>24.49</v>
      </c>
      <c r="I91741">
        <v>9.16</v>
      </c>
      <c r="J91741">
        <v>24.49</v>
      </c>
      <c r="K91741">
        <v>15.33</v>
      </c>
    </row>
    <row r="91742" spans="1:11" x14ac:dyDescent="0.25">
      <c r="A91742" s="1" t="s">
        <v>24358</v>
      </c>
      <c r="B91742">
        <v>1</v>
      </c>
      <c r="C91742" s="1" t="s">
        <v>1649</v>
      </c>
      <c r="D91742" s="2">
        <v>44080</v>
      </c>
      <c r="E91742">
        <v>529</v>
      </c>
      <c r="F91742" s="1" t="s">
        <v>1650</v>
      </c>
      <c r="G91742">
        <v>1</v>
      </c>
      <c r="H91742">
        <v>3.99</v>
      </c>
      <c r="I91742">
        <v>1.49</v>
      </c>
      <c r="J91742">
        <v>3.99</v>
      </c>
      <c r="K91742">
        <v>2.5</v>
      </c>
    </row>
    <row r="91743" spans="1:11" x14ac:dyDescent="0.25">
      <c r="A91743" s="1" t="s">
        <v>24358</v>
      </c>
      <c r="B91743">
        <v>2</v>
      </c>
      <c r="C91743" s="1" t="s">
        <v>1649</v>
      </c>
      <c r="D91743" s="2">
        <v>44080</v>
      </c>
      <c r="E91743">
        <v>222</v>
      </c>
      <c r="F91743" s="1" t="s">
        <v>1650</v>
      </c>
      <c r="G91743">
        <v>1</v>
      </c>
      <c r="H91743">
        <v>34.99</v>
      </c>
      <c r="I91743">
        <v>13.09</v>
      </c>
      <c r="J91743">
        <v>34.99</v>
      </c>
      <c r="K91743">
        <v>21.9</v>
      </c>
    </row>
    <row r="91744" spans="1:11" x14ac:dyDescent="0.25">
      <c r="A91744" s="1" t="s">
        <v>24359</v>
      </c>
      <c r="B91744">
        <v>1</v>
      </c>
      <c r="C91744" s="1" t="s">
        <v>1649</v>
      </c>
      <c r="D91744" s="2">
        <v>44080</v>
      </c>
      <c r="E91744">
        <v>529</v>
      </c>
      <c r="F91744" s="1" t="s">
        <v>1650</v>
      </c>
      <c r="G91744">
        <v>1</v>
      </c>
      <c r="H91744">
        <v>3.99</v>
      </c>
      <c r="I91744">
        <v>1.49</v>
      </c>
      <c r="J91744">
        <v>3.99</v>
      </c>
      <c r="K91744">
        <v>2.5</v>
      </c>
    </row>
    <row r="91745" spans="1:11" x14ac:dyDescent="0.25">
      <c r="A91745" s="1" t="s">
        <v>24359</v>
      </c>
      <c r="B91745">
        <v>2</v>
      </c>
      <c r="C91745" s="1" t="s">
        <v>1649</v>
      </c>
      <c r="D91745" s="2">
        <v>44080</v>
      </c>
      <c r="E91745">
        <v>538</v>
      </c>
      <c r="F91745" s="1" t="s">
        <v>1650</v>
      </c>
      <c r="G91745">
        <v>1</v>
      </c>
      <c r="H91745">
        <v>21.49</v>
      </c>
      <c r="I91745">
        <v>8.0399999999999991</v>
      </c>
      <c r="J91745">
        <v>21.49</v>
      </c>
      <c r="K91745">
        <v>13.45</v>
      </c>
    </row>
    <row r="91746" spans="1:11" x14ac:dyDescent="0.25">
      <c r="A91746" s="1" t="s">
        <v>24359</v>
      </c>
      <c r="B91746">
        <v>3</v>
      </c>
      <c r="C91746" s="1" t="s">
        <v>1649</v>
      </c>
      <c r="D91746" s="2">
        <v>44080</v>
      </c>
      <c r="E91746">
        <v>217</v>
      </c>
      <c r="F91746" s="1" t="s">
        <v>1650</v>
      </c>
      <c r="G91746">
        <v>1</v>
      </c>
      <c r="H91746">
        <v>34.99</v>
      </c>
      <c r="I91746">
        <v>13.09</v>
      </c>
      <c r="J91746">
        <v>34.99</v>
      </c>
      <c r="K91746">
        <v>21.9</v>
      </c>
    </row>
    <row r="91747" spans="1:11" x14ac:dyDescent="0.25">
      <c r="A91747" s="1" t="s">
        <v>24360</v>
      </c>
      <c r="B91747">
        <v>1</v>
      </c>
      <c r="C91747" s="1" t="s">
        <v>1649</v>
      </c>
      <c r="D91747" s="2">
        <v>44080</v>
      </c>
      <c r="E91747">
        <v>535</v>
      </c>
      <c r="F91747" s="1" t="s">
        <v>1650</v>
      </c>
      <c r="G91747">
        <v>1</v>
      </c>
      <c r="H91747">
        <v>24.99</v>
      </c>
      <c r="I91747">
        <v>9.35</v>
      </c>
      <c r="J91747">
        <v>24.99</v>
      </c>
      <c r="K91747">
        <v>15.64</v>
      </c>
    </row>
    <row r="91748" spans="1:11" x14ac:dyDescent="0.25">
      <c r="A91748" s="1" t="s">
        <v>24360</v>
      </c>
      <c r="B91748">
        <v>2</v>
      </c>
      <c r="C91748" s="1" t="s">
        <v>1649</v>
      </c>
      <c r="D91748" s="2">
        <v>44080</v>
      </c>
      <c r="E91748">
        <v>480</v>
      </c>
      <c r="F91748" s="1" t="s">
        <v>1650</v>
      </c>
      <c r="G91748">
        <v>1</v>
      </c>
      <c r="H91748">
        <v>2.29</v>
      </c>
      <c r="I91748">
        <v>0.86</v>
      </c>
      <c r="J91748">
        <v>2.29</v>
      </c>
      <c r="K91748">
        <v>1.43</v>
      </c>
    </row>
    <row r="91749" spans="1:11" x14ac:dyDescent="0.25">
      <c r="A91749" s="1" t="s">
        <v>24361</v>
      </c>
      <c r="B91749">
        <v>1</v>
      </c>
      <c r="C91749" s="1" t="s">
        <v>1649</v>
      </c>
      <c r="D91749" s="2">
        <v>44080</v>
      </c>
      <c r="E91749">
        <v>529</v>
      </c>
      <c r="F91749" s="1" t="s">
        <v>1650</v>
      </c>
      <c r="G91749">
        <v>1</v>
      </c>
      <c r="H91749">
        <v>3.99</v>
      </c>
      <c r="I91749">
        <v>1.49</v>
      </c>
      <c r="J91749">
        <v>3.99</v>
      </c>
      <c r="K91749">
        <v>2.5</v>
      </c>
    </row>
    <row r="91750" spans="1:11" x14ac:dyDescent="0.25">
      <c r="A91750" s="1" t="s">
        <v>24361</v>
      </c>
      <c r="B91750">
        <v>2</v>
      </c>
      <c r="C91750" s="1" t="s">
        <v>1649</v>
      </c>
      <c r="D91750" s="2">
        <v>44080</v>
      </c>
      <c r="E91750">
        <v>540</v>
      </c>
      <c r="F91750" s="1" t="s">
        <v>1650</v>
      </c>
      <c r="G91750">
        <v>1</v>
      </c>
      <c r="H91750">
        <v>32.6</v>
      </c>
      <c r="I91750">
        <v>12.19</v>
      </c>
      <c r="J91750">
        <v>32.6</v>
      </c>
      <c r="K91750">
        <v>20.41</v>
      </c>
    </row>
    <row r="91751" spans="1:11" x14ac:dyDescent="0.25">
      <c r="A91751" s="1" t="s">
        <v>24361</v>
      </c>
      <c r="B91751">
        <v>3</v>
      </c>
      <c r="C91751" s="1" t="s">
        <v>1649</v>
      </c>
      <c r="D91751" s="2">
        <v>44080</v>
      </c>
      <c r="E91751">
        <v>483</v>
      </c>
      <c r="F91751" s="1" t="s">
        <v>1650</v>
      </c>
      <c r="G91751">
        <v>1</v>
      </c>
      <c r="H91751">
        <v>120</v>
      </c>
      <c r="I91751">
        <v>44.88</v>
      </c>
      <c r="J91751">
        <v>120</v>
      </c>
      <c r="K91751">
        <v>75.12</v>
      </c>
    </row>
    <row r="91752" spans="1:11" x14ac:dyDescent="0.25">
      <c r="A91752" s="1" t="s">
        <v>24362</v>
      </c>
      <c r="B91752">
        <v>1</v>
      </c>
      <c r="C91752" s="1" t="s">
        <v>1649</v>
      </c>
      <c r="D91752" s="2">
        <v>44080</v>
      </c>
      <c r="E91752">
        <v>529</v>
      </c>
      <c r="F91752" s="1" t="s">
        <v>1650</v>
      </c>
      <c r="G91752">
        <v>1</v>
      </c>
      <c r="H91752">
        <v>3.99</v>
      </c>
      <c r="I91752">
        <v>1.49</v>
      </c>
      <c r="J91752">
        <v>3.99</v>
      </c>
      <c r="K91752">
        <v>2.5</v>
      </c>
    </row>
    <row r="91753" spans="1:11" x14ac:dyDescent="0.25">
      <c r="A91753" s="1" t="s">
        <v>24362</v>
      </c>
      <c r="B91753">
        <v>2</v>
      </c>
      <c r="C91753" s="1" t="s">
        <v>1649</v>
      </c>
      <c r="D91753" s="2">
        <v>44080</v>
      </c>
      <c r="E91753">
        <v>540</v>
      </c>
      <c r="F91753" s="1" t="s">
        <v>1650</v>
      </c>
      <c r="G91753">
        <v>1</v>
      </c>
      <c r="H91753">
        <v>32.6</v>
      </c>
      <c r="I91753">
        <v>12.19</v>
      </c>
      <c r="J91753">
        <v>32.6</v>
      </c>
      <c r="K91753">
        <v>20.41</v>
      </c>
    </row>
    <row r="91754" spans="1:11" x14ac:dyDescent="0.25">
      <c r="A91754" s="1" t="s">
        <v>24362</v>
      </c>
      <c r="B91754">
        <v>3</v>
      </c>
      <c r="C91754" s="1" t="s">
        <v>1649</v>
      </c>
      <c r="D91754" s="2">
        <v>44080</v>
      </c>
      <c r="E91754">
        <v>222</v>
      </c>
      <c r="F91754" s="1" t="s">
        <v>1650</v>
      </c>
      <c r="G91754">
        <v>1</v>
      </c>
      <c r="H91754">
        <v>34.99</v>
      </c>
      <c r="I91754">
        <v>13.09</v>
      </c>
      <c r="J91754">
        <v>34.99</v>
      </c>
      <c r="K91754">
        <v>21.9</v>
      </c>
    </row>
    <row r="91755" spans="1:11" x14ac:dyDescent="0.25">
      <c r="A91755" s="1" t="s">
        <v>24362</v>
      </c>
      <c r="B91755">
        <v>4</v>
      </c>
      <c r="C91755" s="1" t="s">
        <v>1649</v>
      </c>
      <c r="D91755" s="2">
        <v>44080</v>
      </c>
      <c r="E91755">
        <v>467</v>
      </c>
      <c r="F91755" s="1" t="s">
        <v>1650</v>
      </c>
      <c r="G91755">
        <v>1</v>
      </c>
      <c r="H91755">
        <v>24.49</v>
      </c>
      <c r="I91755">
        <v>9.16</v>
      </c>
      <c r="J91755">
        <v>24.49</v>
      </c>
      <c r="K91755">
        <v>15.33</v>
      </c>
    </row>
    <row r="91756" spans="1:11" x14ac:dyDescent="0.25">
      <c r="A91756" s="1" t="s">
        <v>24363</v>
      </c>
      <c r="B91756">
        <v>1</v>
      </c>
      <c r="C91756" s="1" t="s">
        <v>1649</v>
      </c>
      <c r="D91756" s="2">
        <v>44080</v>
      </c>
      <c r="E91756">
        <v>529</v>
      </c>
      <c r="F91756" s="1" t="s">
        <v>1650</v>
      </c>
      <c r="G91756">
        <v>1</v>
      </c>
      <c r="H91756">
        <v>3.99</v>
      </c>
      <c r="I91756">
        <v>1.49</v>
      </c>
      <c r="J91756">
        <v>3.99</v>
      </c>
      <c r="K91756">
        <v>2.5</v>
      </c>
    </row>
    <row r="91757" spans="1:11" x14ac:dyDescent="0.25">
      <c r="A91757" s="1" t="s">
        <v>24363</v>
      </c>
      <c r="B91757">
        <v>2</v>
      </c>
      <c r="C91757" s="1" t="s">
        <v>1649</v>
      </c>
      <c r="D91757" s="2">
        <v>44080</v>
      </c>
      <c r="E91757">
        <v>540</v>
      </c>
      <c r="F91757" s="1" t="s">
        <v>1650</v>
      </c>
      <c r="G91757">
        <v>1</v>
      </c>
      <c r="H91757">
        <v>32.6</v>
      </c>
      <c r="I91757">
        <v>12.19</v>
      </c>
      <c r="J91757">
        <v>32.6</v>
      </c>
      <c r="K91757">
        <v>20.41</v>
      </c>
    </row>
    <row r="91758" spans="1:11" x14ac:dyDescent="0.25">
      <c r="A91758" s="1" t="s">
        <v>24363</v>
      </c>
      <c r="B91758">
        <v>3</v>
      </c>
      <c r="C91758" s="1" t="s">
        <v>1649</v>
      </c>
      <c r="D91758" s="2">
        <v>44080</v>
      </c>
      <c r="E91758">
        <v>480</v>
      </c>
      <c r="F91758" s="1" t="s">
        <v>1650</v>
      </c>
      <c r="G91758">
        <v>1</v>
      </c>
      <c r="H91758">
        <v>2.29</v>
      </c>
      <c r="I91758">
        <v>0.86</v>
      </c>
      <c r="J91758">
        <v>2.29</v>
      </c>
      <c r="K91758">
        <v>1.43</v>
      </c>
    </row>
    <row r="91759" spans="1:11" x14ac:dyDescent="0.25">
      <c r="A91759" s="1" t="s">
        <v>24364</v>
      </c>
      <c r="B91759">
        <v>1</v>
      </c>
      <c r="C91759" s="1" t="s">
        <v>1649</v>
      </c>
      <c r="D91759" s="2">
        <v>44080</v>
      </c>
      <c r="E91759">
        <v>536</v>
      </c>
      <c r="F91759" s="1" t="s">
        <v>1650</v>
      </c>
      <c r="G91759">
        <v>1</v>
      </c>
      <c r="H91759">
        <v>29.99</v>
      </c>
      <c r="I91759">
        <v>11.22</v>
      </c>
      <c r="J91759">
        <v>29.99</v>
      </c>
      <c r="K91759">
        <v>18.77</v>
      </c>
    </row>
    <row r="91760" spans="1:11" x14ac:dyDescent="0.25">
      <c r="A91760" s="1" t="s">
        <v>24365</v>
      </c>
      <c r="B91760">
        <v>1</v>
      </c>
      <c r="C91760" s="1" t="s">
        <v>1649</v>
      </c>
      <c r="D91760" s="2">
        <v>44080</v>
      </c>
      <c r="E91760">
        <v>535</v>
      </c>
      <c r="F91760" s="1" t="s">
        <v>1650</v>
      </c>
      <c r="G91760">
        <v>1</v>
      </c>
      <c r="H91760">
        <v>24.99</v>
      </c>
      <c r="I91760">
        <v>9.35</v>
      </c>
      <c r="J91760">
        <v>24.99</v>
      </c>
      <c r="K91760">
        <v>15.64</v>
      </c>
    </row>
    <row r="91761" spans="1:11" x14ac:dyDescent="0.25">
      <c r="A91761" s="1" t="s">
        <v>24365</v>
      </c>
      <c r="B91761">
        <v>2</v>
      </c>
      <c r="C91761" s="1" t="s">
        <v>1649</v>
      </c>
      <c r="D91761" s="2">
        <v>44080</v>
      </c>
      <c r="E91761">
        <v>528</v>
      </c>
      <c r="F91761" s="1" t="s">
        <v>1650</v>
      </c>
      <c r="G91761">
        <v>1</v>
      </c>
      <c r="H91761">
        <v>4.99</v>
      </c>
      <c r="I91761">
        <v>1.87</v>
      </c>
      <c r="J91761">
        <v>4.99</v>
      </c>
      <c r="K91761">
        <v>3.12</v>
      </c>
    </row>
    <row r="91762" spans="1:11" x14ac:dyDescent="0.25">
      <c r="A91762" s="1" t="s">
        <v>24365</v>
      </c>
      <c r="B91762">
        <v>3</v>
      </c>
      <c r="C91762" s="1" t="s">
        <v>1649</v>
      </c>
      <c r="D91762" s="2">
        <v>44080</v>
      </c>
      <c r="E91762">
        <v>222</v>
      </c>
      <c r="F91762" s="1" t="s">
        <v>1650</v>
      </c>
      <c r="G91762">
        <v>1</v>
      </c>
      <c r="H91762">
        <v>34.99</v>
      </c>
      <c r="I91762">
        <v>13.09</v>
      </c>
      <c r="J91762">
        <v>34.99</v>
      </c>
      <c r="K91762">
        <v>21.9</v>
      </c>
    </row>
    <row r="91763" spans="1:11" x14ac:dyDescent="0.25">
      <c r="A91763" s="1" t="s">
        <v>24366</v>
      </c>
      <c r="B91763">
        <v>1</v>
      </c>
      <c r="C91763" s="1" t="s">
        <v>1649</v>
      </c>
      <c r="D91763" s="2">
        <v>44080</v>
      </c>
      <c r="E91763">
        <v>477</v>
      </c>
      <c r="F91763" s="1" t="s">
        <v>1650</v>
      </c>
      <c r="G91763">
        <v>1</v>
      </c>
      <c r="H91763">
        <v>4.99</v>
      </c>
      <c r="I91763">
        <v>1.87</v>
      </c>
      <c r="J91763">
        <v>4.99</v>
      </c>
      <c r="K91763">
        <v>3.12</v>
      </c>
    </row>
    <row r="91764" spans="1:11" x14ac:dyDescent="0.25">
      <c r="A91764" s="1" t="s">
        <v>24366</v>
      </c>
      <c r="B91764">
        <v>2</v>
      </c>
      <c r="C91764" s="1" t="s">
        <v>1649</v>
      </c>
      <c r="D91764" s="2">
        <v>44080</v>
      </c>
      <c r="E91764">
        <v>478</v>
      </c>
      <c r="F91764" s="1" t="s">
        <v>1650</v>
      </c>
      <c r="G91764">
        <v>1</v>
      </c>
      <c r="H91764">
        <v>9.99</v>
      </c>
      <c r="I91764">
        <v>3.74</v>
      </c>
      <c r="J91764">
        <v>9.99</v>
      </c>
      <c r="K91764">
        <v>6.25</v>
      </c>
    </row>
    <row r="91765" spans="1:11" x14ac:dyDescent="0.25">
      <c r="A91765" s="1" t="s">
        <v>24367</v>
      </c>
      <c r="B91765">
        <v>1</v>
      </c>
      <c r="C91765" s="1" t="s">
        <v>1649</v>
      </c>
      <c r="D91765" s="2">
        <v>44080</v>
      </c>
      <c r="E91765">
        <v>477</v>
      </c>
      <c r="F91765" s="1" t="s">
        <v>1650</v>
      </c>
      <c r="G91765">
        <v>1</v>
      </c>
      <c r="H91765">
        <v>4.99</v>
      </c>
      <c r="I91765">
        <v>1.87</v>
      </c>
      <c r="J91765">
        <v>4.99</v>
      </c>
      <c r="K91765">
        <v>3.12</v>
      </c>
    </row>
    <row r="91766" spans="1:11" x14ac:dyDescent="0.25">
      <c r="A91766" s="1" t="s">
        <v>24367</v>
      </c>
      <c r="B91766">
        <v>2</v>
      </c>
      <c r="C91766" s="1" t="s">
        <v>1649</v>
      </c>
      <c r="D91766" s="2">
        <v>44080</v>
      </c>
      <c r="E91766">
        <v>487</v>
      </c>
      <c r="F91766" s="1" t="s">
        <v>1650</v>
      </c>
      <c r="G91766">
        <v>1</v>
      </c>
      <c r="H91766">
        <v>54.99</v>
      </c>
      <c r="I91766">
        <v>20.57</v>
      </c>
      <c r="J91766">
        <v>54.99</v>
      </c>
      <c r="K91766">
        <v>34.42</v>
      </c>
    </row>
    <row r="91767" spans="1:11" x14ac:dyDescent="0.25">
      <c r="A91767" s="1" t="s">
        <v>24368</v>
      </c>
      <c r="B91767">
        <v>1</v>
      </c>
      <c r="C91767" s="1" t="s">
        <v>1649</v>
      </c>
      <c r="D91767" s="2">
        <v>44080</v>
      </c>
      <c r="E91767">
        <v>482</v>
      </c>
      <c r="F91767" s="1" t="s">
        <v>1650</v>
      </c>
      <c r="G91767">
        <v>1</v>
      </c>
      <c r="H91767">
        <v>8.99</v>
      </c>
      <c r="I91767">
        <v>3.36</v>
      </c>
      <c r="J91767">
        <v>8.99</v>
      </c>
      <c r="K91767">
        <v>5.63</v>
      </c>
    </row>
    <row r="91768" spans="1:11" x14ac:dyDescent="0.25">
      <c r="A91768" s="1" t="s">
        <v>24368</v>
      </c>
      <c r="B91768">
        <v>2</v>
      </c>
      <c r="C91768" s="1" t="s">
        <v>1649</v>
      </c>
      <c r="D91768" s="2">
        <v>44080</v>
      </c>
      <c r="E91768">
        <v>477</v>
      </c>
      <c r="F91768" s="1" t="s">
        <v>1650</v>
      </c>
      <c r="G91768">
        <v>1</v>
      </c>
      <c r="H91768">
        <v>4.99</v>
      </c>
      <c r="I91768">
        <v>1.87</v>
      </c>
      <c r="J91768">
        <v>4.99</v>
      </c>
      <c r="K91768">
        <v>3.12</v>
      </c>
    </row>
    <row r="91769" spans="1:11" x14ac:dyDescent="0.25">
      <c r="A91769" s="1" t="s">
        <v>24369</v>
      </c>
      <c r="B91769">
        <v>1</v>
      </c>
      <c r="C91769" s="1" t="s">
        <v>1649</v>
      </c>
      <c r="D91769" s="2">
        <v>44080</v>
      </c>
      <c r="E91769">
        <v>477</v>
      </c>
      <c r="F91769" s="1" t="s">
        <v>1650</v>
      </c>
      <c r="G91769">
        <v>1</v>
      </c>
      <c r="H91769">
        <v>4.99</v>
      </c>
      <c r="I91769">
        <v>1.87</v>
      </c>
      <c r="J91769">
        <v>4.99</v>
      </c>
      <c r="K91769">
        <v>3.12</v>
      </c>
    </row>
    <row r="91770" spans="1:11" x14ac:dyDescent="0.25">
      <c r="A91770" s="1" t="s">
        <v>24369</v>
      </c>
      <c r="B91770">
        <v>2</v>
      </c>
      <c r="C91770" s="1" t="s">
        <v>1649</v>
      </c>
      <c r="D91770" s="2">
        <v>44080</v>
      </c>
      <c r="E91770">
        <v>488</v>
      </c>
      <c r="F91770" s="1" t="s">
        <v>1650</v>
      </c>
      <c r="G91770">
        <v>1</v>
      </c>
      <c r="H91770">
        <v>53.99</v>
      </c>
      <c r="I91770">
        <v>41.57</v>
      </c>
      <c r="J91770">
        <v>53.99</v>
      </c>
      <c r="K91770">
        <v>12.42</v>
      </c>
    </row>
    <row r="91771" spans="1:11" x14ac:dyDescent="0.25">
      <c r="A91771" s="1" t="s">
        <v>24369</v>
      </c>
      <c r="B91771">
        <v>3</v>
      </c>
      <c r="C91771" s="1" t="s">
        <v>1649</v>
      </c>
      <c r="D91771" s="2">
        <v>44080</v>
      </c>
      <c r="E91771">
        <v>225</v>
      </c>
      <c r="F91771" s="1" t="s">
        <v>1650</v>
      </c>
      <c r="G91771">
        <v>1</v>
      </c>
      <c r="H91771">
        <v>8.99</v>
      </c>
      <c r="I91771">
        <v>6.92</v>
      </c>
      <c r="J91771">
        <v>8.99</v>
      </c>
      <c r="K91771">
        <v>2.0699999999999998</v>
      </c>
    </row>
    <row r="91772" spans="1:11" x14ac:dyDescent="0.25">
      <c r="A91772" s="1" t="s">
        <v>24370</v>
      </c>
      <c r="B91772">
        <v>1</v>
      </c>
      <c r="C91772" s="1" t="s">
        <v>1649</v>
      </c>
      <c r="D91772" s="2">
        <v>44080</v>
      </c>
      <c r="E91772">
        <v>485</v>
      </c>
      <c r="F91772" s="1" t="s">
        <v>1650</v>
      </c>
      <c r="G91772">
        <v>1</v>
      </c>
      <c r="H91772">
        <v>21.98</v>
      </c>
      <c r="I91772">
        <v>8.2200000000000006</v>
      </c>
      <c r="J91772">
        <v>21.98</v>
      </c>
      <c r="K91772">
        <v>13.76</v>
      </c>
    </row>
    <row r="91773" spans="1:11" x14ac:dyDescent="0.25">
      <c r="A91773" s="1" t="s">
        <v>24370</v>
      </c>
      <c r="B91773">
        <v>2</v>
      </c>
      <c r="C91773" s="1" t="s">
        <v>1649</v>
      </c>
      <c r="D91773" s="2">
        <v>44080</v>
      </c>
      <c r="E91773">
        <v>491</v>
      </c>
      <c r="F91773" s="1" t="s">
        <v>1650</v>
      </c>
      <c r="G91773">
        <v>1</v>
      </c>
      <c r="H91773">
        <v>53.99</v>
      </c>
      <c r="I91773">
        <v>41.57</v>
      </c>
      <c r="J91773">
        <v>53.99</v>
      </c>
      <c r="K91773">
        <v>12.42</v>
      </c>
    </row>
    <row r="91774" spans="1:11" x14ac:dyDescent="0.25">
      <c r="A91774" s="1" t="s">
        <v>24371</v>
      </c>
      <c r="B91774">
        <v>1</v>
      </c>
      <c r="C91774" s="1" t="s">
        <v>1649</v>
      </c>
      <c r="D91774" s="2">
        <v>44080</v>
      </c>
      <c r="E91774">
        <v>485</v>
      </c>
      <c r="F91774" s="1" t="s">
        <v>1650</v>
      </c>
      <c r="G91774">
        <v>1</v>
      </c>
      <c r="H91774">
        <v>21.98</v>
      </c>
      <c r="I91774">
        <v>8.2200000000000006</v>
      </c>
      <c r="J91774">
        <v>21.98</v>
      </c>
      <c r="K91774">
        <v>13.76</v>
      </c>
    </row>
    <row r="91775" spans="1:11" x14ac:dyDescent="0.25">
      <c r="A91775" s="1" t="s">
        <v>24371</v>
      </c>
      <c r="B91775">
        <v>2</v>
      </c>
      <c r="C91775" s="1" t="s">
        <v>1649</v>
      </c>
      <c r="D91775" s="2">
        <v>44080</v>
      </c>
      <c r="E91775">
        <v>234</v>
      </c>
      <c r="F91775" s="1" t="s">
        <v>1650</v>
      </c>
      <c r="G91775">
        <v>1</v>
      </c>
      <c r="H91775">
        <v>49.99</v>
      </c>
      <c r="I91775">
        <v>38.49</v>
      </c>
      <c r="J91775">
        <v>49.99</v>
      </c>
      <c r="K91775">
        <v>11.5</v>
      </c>
    </row>
    <row r="91776" spans="1:11" x14ac:dyDescent="0.25">
      <c r="A91776" s="1" t="s">
        <v>24372</v>
      </c>
      <c r="B91776">
        <v>1</v>
      </c>
      <c r="C91776" s="1" t="s">
        <v>1649</v>
      </c>
      <c r="D91776" s="2">
        <v>44080</v>
      </c>
      <c r="E91776">
        <v>537</v>
      </c>
      <c r="F91776" s="1" t="s">
        <v>1650</v>
      </c>
      <c r="G91776">
        <v>1</v>
      </c>
      <c r="H91776">
        <v>35</v>
      </c>
      <c r="I91776">
        <v>13.09</v>
      </c>
      <c r="J91776">
        <v>35</v>
      </c>
      <c r="K91776">
        <v>21.91</v>
      </c>
    </row>
    <row r="91777" spans="1:11" x14ac:dyDescent="0.25">
      <c r="A91777" s="1" t="s">
        <v>24372</v>
      </c>
      <c r="B91777">
        <v>2</v>
      </c>
      <c r="C91777" s="1" t="s">
        <v>1649</v>
      </c>
      <c r="D91777" s="2">
        <v>44080</v>
      </c>
      <c r="E91777">
        <v>528</v>
      </c>
      <c r="F91777" s="1" t="s">
        <v>1650</v>
      </c>
      <c r="G91777">
        <v>1</v>
      </c>
      <c r="H91777">
        <v>4.99</v>
      </c>
      <c r="I91777">
        <v>1.87</v>
      </c>
      <c r="J91777">
        <v>4.99</v>
      </c>
      <c r="K91777">
        <v>3.12</v>
      </c>
    </row>
    <row r="91778" spans="1:11" x14ac:dyDescent="0.25">
      <c r="A91778" s="1" t="s">
        <v>24372</v>
      </c>
      <c r="B91778">
        <v>3</v>
      </c>
      <c r="C91778" s="1" t="s">
        <v>1649</v>
      </c>
      <c r="D91778" s="2">
        <v>44080</v>
      </c>
      <c r="E91778">
        <v>214</v>
      </c>
      <c r="F91778" s="1" t="s">
        <v>1650</v>
      </c>
      <c r="G91778">
        <v>1</v>
      </c>
      <c r="H91778">
        <v>34.99</v>
      </c>
      <c r="I91778">
        <v>13.09</v>
      </c>
      <c r="J91778">
        <v>34.99</v>
      </c>
      <c r="K91778">
        <v>21.9</v>
      </c>
    </row>
    <row r="91779" spans="1:11" x14ac:dyDescent="0.25">
      <c r="A91779" s="1" t="s">
        <v>24372</v>
      </c>
      <c r="B91779">
        <v>4</v>
      </c>
      <c r="C91779" s="1" t="s">
        <v>1649</v>
      </c>
      <c r="D91779" s="2">
        <v>44080</v>
      </c>
      <c r="E91779">
        <v>225</v>
      </c>
      <c r="F91779" s="1" t="s">
        <v>1650</v>
      </c>
      <c r="G91779">
        <v>1</v>
      </c>
      <c r="H91779">
        <v>8.99</v>
      </c>
      <c r="I91779">
        <v>6.92</v>
      </c>
      <c r="J91779">
        <v>8.99</v>
      </c>
      <c r="K91779">
        <v>2.0699999999999998</v>
      </c>
    </row>
    <row r="91780" spans="1:11" x14ac:dyDescent="0.25">
      <c r="A91780" s="1" t="s">
        <v>24373</v>
      </c>
      <c r="B91780">
        <v>1</v>
      </c>
      <c r="C91780" s="1" t="s">
        <v>1649</v>
      </c>
      <c r="D91780" s="2">
        <v>44080</v>
      </c>
      <c r="E91780">
        <v>535</v>
      </c>
      <c r="F91780" s="1" t="s">
        <v>1650</v>
      </c>
      <c r="G91780">
        <v>1</v>
      </c>
      <c r="H91780">
        <v>24.99</v>
      </c>
      <c r="I91780">
        <v>9.35</v>
      </c>
      <c r="J91780">
        <v>24.99</v>
      </c>
      <c r="K91780">
        <v>15.64</v>
      </c>
    </row>
    <row r="91781" spans="1:11" x14ac:dyDescent="0.25">
      <c r="A91781" s="1" t="s">
        <v>24373</v>
      </c>
      <c r="B91781">
        <v>2</v>
      </c>
      <c r="C91781" s="1" t="s">
        <v>1649</v>
      </c>
      <c r="D91781" s="2">
        <v>44080</v>
      </c>
      <c r="E91781">
        <v>528</v>
      </c>
      <c r="F91781" s="1" t="s">
        <v>1650</v>
      </c>
      <c r="G91781">
        <v>1</v>
      </c>
      <c r="H91781">
        <v>4.99</v>
      </c>
      <c r="I91781">
        <v>1.87</v>
      </c>
      <c r="J91781">
        <v>4.99</v>
      </c>
      <c r="K91781">
        <v>3.12</v>
      </c>
    </row>
    <row r="91782" spans="1:11" x14ac:dyDescent="0.25">
      <c r="A91782" s="1" t="s">
        <v>24373</v>
      </c>
      <c r="B91782">
        <v>3</v>
      </c>
      <c r="C91782" s="1" t="s">
        <v>1649</v>
      </c>
      <c r="D91782" s="2">
        <v>44080</v>
      </c>
      <c r="E91782">
        <v>214</v>
      </c>
      <c r="F91782" s="1" t="s">
        <v>1650</v>
      </c>
      <c r="G91782">
        <v>1</v>
      </c>
      <c r="H91782">
        <v>34.99</v>
      </c>
      <c r="I91782">
        <v>13.09</v>
      </c>
      <c r="J91782">
        <v>34.99</v>
      </c>
      <c r="K91782">
        <v>21.9</v>
      </c>
    </row>
    <row r="91783" spans="1:11" x14ac:dyDescent="0.25">
      <c r="A91783" s="1" t="s">
        <v>24374</v>
      </c>
      <c r="B91783">
        <v>1</v>
      </c>
      <c r="C91783" s="1" t="s">
        <v>1649</v>
      </c>
      <c r="D91783" s="2">
        <v>44080</v>
      </c>
      <c r="E91783">
        <v>535</v>
      </c>
      <c r="F91783" s="1" t="s">
        <v>1650</v>
      </c>
      <c r="G91783">
        <v>1</v>
      </c>
      <c r="H91783">
        <v>24.99</v>
      </c>
      <c r="I91783">
        <v>9.35</v>
      </c>
      <c r="J91783">
        <v>24.99</v>
      </c>
      <c r="K91783">
        <v>15.64</v>
      </c>
    </row>
    <row r="91784" spans="1:11" x14ac:dyDescent="0.25">
      <c r="A91784" s="1" t="s">
        <v>24374</v>
      </c>
      <c r="B91784">
        <v>2</v>
      </c>
      <c r="C91784" s="1" t="s">
        <v>1649</v>
      </c>
      <c r="D91784" s="2">
        <v>44080</v>
      </c>
      <c r="E91784">
        <v>528</v>
      </c>
      <c r="F91784" s="1" t="s">
        <v>1650</v>
      </c>
      <c r="G91784">
        <v>1</v>
      </c>
      <c r="H91784">
        <v>4.99</v>
      </c>
      <c r="I91784">
        <v>1.87</v>
      </c>
      <c r="J91784">
        <v>4.99</v>
      </c>
      <c r="K91784">
        <v>3.12</v>
      </c>
    </row>
    <row r="91785" spans="1:11" x14ac:dyDescent="0.25">
      <c r="A91785" s="1" t="s">
        <v>24374</v>
      </c>
      <c r="B91785">
        <v>3</v>
      </c>
      <c r="C91785" s="1" t="s">
        <v>1649</v>
      </c>
      <c r="D91785" s="2">
        <v>44080</v>
      </c>
      <c r="E91785">
        <v>483</v>
      </c>
      <c r="F91785" s="1" t="s">
        <v>1650</v>
      </c>
      <c r="G91785">
        <v>1</v>
      </c>
      <c r="H91785">
        <v>120</v>
      </c>
      <c r="I91785">
        <v>44.88</v>
      </c>
      <c r="J91785">
        <v>120</v>
      </c>
      <c r="K91785">
        <v>75.12</v>
      </c>
    </row>
    <row r="91786" spans="1:11" x14ac:dyDescent="0.25">
      <c r="A91786" s="1" t="s">
        <v>24375</v>
      </c>
      <c r="B91786">
        <v>1</v>
      </c>
      <c r="C91786" s="1" t="s">
        <v>1649</v>
      </c>
      <c r="D91786" s="2">
        <v>44080</v>
      </c>
      <c r="E91786">
        <v>536</v>
      </c>
      <c r="F91786" s="1" t="s">
        <v>1650</v>
      </c>
      <c r="G91786">
        <v>1</v>
      </c>
      <c r="H91786">
        <v>29.99</v>
      </c>
      <c r="I91786">
        <v>11.22</v>
      </c>
      <c r="J91786">
        <v>29.99</v>
      </c>
      <c r="K91786">
        <v>18.77</v>
      </c>
    </row>
    <row r="91787" spans="1:11" x14ac:dyDescent="0.25">
      <c r="A91787" s="1" t="s">
        <v>24375</v>
      </c>
      <c r="B91787">
        <v>2</v>
      </c>
      <c r="C91787" s="1" t="s">
        <v>1649</v>
      </c>
      <c r="D91787" s="2">
        <v>44080</v>
      </c>
      <c r="E91787">
        <v>528</v>
      </c>
      <c r="F91787" s="1" t="s">
        <v>1650</v>
      </c>
      <c r="G91787">
        <v>1</v>
      </c>
      <c r="H91787">
        <v>4.99</v>
      </c>
      <c r="I91787">
        <v>1.87</v>
      </c>
      <c r="J91787">
        <v>4.99</v>
      </c>
      <c r="K91787">
        <v>3.12</v>
      </c>
    </row>
    <row r="91788" spans="1:11" x14ac:dyDescent="0.25">
      <c r="A91788" s="1" t="s">
        <v>24375</v>
      </c>
      <c r="B91788">
        <v>3</v>
      </c>
      <c r="C91788" s="1" t="s">
        <v>1649</v>
      </c>
      <c r="D91788" s="2">
        <v>44080</v>
      </c>
      <c r="E91788">
        <v>486</v>
      </c>
      <c r="F91788" s="1" t="s">
        <v>1650</v>
      </c>
      <c r="G91788">
        <v>1</v>
      </c>
      <c r="H91788">
        <v>159</v>
      </c>
      <c r="I91788">
        <v>59.47</v>
      </c>
      <c r="J91788">
        <v>159</v>
      </c>
      <c r="K91788">
        <v>99.53</v>
      </c>
    </row>
    <row r="91789" spans="1:11" x14ac:dyDescent="0.25">
      <c r="A91789" s="1" t="s">
        <v>24376</v>
      </c>
      <c r="B91789">
        <v>1</v>
      </c>
      <c r="C91789" s="1" t="s">
        <v>1649</v>
      </c>
      <c r="D91789" s="2">
        <v>44080</v>
      </c>
      <c r="E91789">
        <v>539</v>
      </c>
      <c r="F91789" s="1" t="s">
        <v>1650</v>
      </c>
      <c r="G91789">
        <v>1</v>
      </c>
      <c r="H91789">
        <v>24.99</v>
      </c>
      <c r="I91789">
        <v>9.35</v>
      </c>
      <c r="J91789">
        <v>24.99</v>
      </c>
      <c r="K91789">
        <v>15.64</v>
      </c>
    </row>
    <row r="91790" spans="1:11" x14ac:dyDescent="0.25">
      <c r="A91790" s="1" t="s">
        <v>24377</v>
      </c>
      <c r="B91790">
        <v>1</v>
      </c>
      <c r="C91790" s="1" t="s">
        <v>1649</v>
      </c>
      <c r="D91790" s="2">
        <v>44080</v>
      </c>
      <c r="E91790">
        <v>529</v>
      </c>
      <c r="F91790" s="1" t="s">
        <v>1650</v>
      </c>
      <c r="G91790">
        <v>1</v>
      </c>
      <c r="H91790">
        <v>3.99</v>
      </c>
      <c r="I91790">
        <v>1.49</v>
      </c>
      <c r="J91790">
        <v>3.99</v>
      </c>
      <c r="K91790">
        <v>2.5</v>
      </c>
    </row>
    <row r="91791" spans="1:11" x14ac:dyDescent="0.25">
      <c r="A91791" s="1" t="s">
        <v>24377</v>
      </c>
      <c r="B91791">
        <v>2</v>
      </c>
      <c r="C91791" s="1" t="s">
        <v>1649</v>
      </c>
      <c r="D91791" s="2">
        <v>44080</v>
      </c>
      <c r="E91791">
        <v>225</v>
      </c>
      <c r="F91791" s="1" t="s">
        <v>1650</v>
      </c>
      <c r="G91791">
        <v>1</v>
      </c>
      <c r="H91791">
        <v>8.99</v>
      </c>
      <c r="I91791">
        <v>6.92</v>
      </c>
      <c r="J91791">
        <v>8.99</v>
      </c>
      <c r="K91791">
        <v>2.0699999999999998</v>
      </c>
    </row>
    <row r="91792" spans="1:11" x14ac:dyDescent="0.25">
      <c r="A91792" s="1" t="s">
        <v>24378</v>
      </c>
      <c r="B91792">
        <v>1</v>
      </c>
      <c r="C91792" s="1" t="s">
        <v>1649</v>
      </c>
      <c r="D91792" s="2">
        <v>44080</v>
      </c>
      <c r="E91792">
        <v>528</v>
      </c>
      <c r="F91792" s="1" t="s">
        <v>1650</v>
      </c>
      <c r="G91792">
        <v>1</v>
      </c>
      <c r="H91792">
        <v>4.99</v>
      </c>
      <c r="I91792">
        <v>1.87</v>
      </c>
      <c r="J91792">
        <v>4.99</v>
      </c>
      <c r="K91792">
        <v>3.12</v>
      </c>
    </row>
    <row r="91793" spans="1:11" x14ac:dyDescent="0.25">
      <c r="A91793" s="1" t="s">
        <v>24378</v>
      </c>
      <c r="B91793">
        <v>2</v>
      </c>
      <c r="C91793" s="1" t="s">
        <v>1649</v>
      </c>
      <c r="D91793" s="2">
        <v>44080</v>
      </c>
      <c r="E91793">
        <v>536</v>
      </c>
      <c r="F91793" s="1" t="s">
        <v>1650</v>
      </c>
      <c r="G91793">
        <v>1</v>
      </c>
      <c r="H91793">
        <v>29.99</v>
      </c>
      <c r="I91793">
        <v>11.22</v>
      </c>
      <c r="J91793">
        <v>29.99</v>
      </c>
      <c r="K91793">
        <v>18.77</v>
      </c>
    </row>
    <row r="91794" spans="1:11" x14ac:dyDescent="0.25">
      <c r="A91794" s="1" t="s">
        <v>24378</v>
      </c>
      <c r="B91794">
        <v>3</v>
      </c>
      <c r="C91794" s="1" t="s">
        <v>1649</v>
      </c>
      <c r="D91794" s="2">
        <v>44080</v>
      </c>
      <c r="E91794">
        <v>225</v>
      </c>
      <c r="F91794" s="1" t="s">
        <v>1650</v>
      </c>
      <c r="G91794">
        <v>1</v>
      </c>
      <c r="H91794">
        <v>8.99</v>
      </c>
      <c r="I91794">
        <v>6.92</v>
      </c>
      <c r="J91794">
        <v>8.99</v>
      </c>
      <c r="K91794">
        <v>2.0699999999999998</v>
      </c>
    </row>
    <row r="91795" spans="1:11" x14ac:dyDescent="0.25">
      <c r="A91795" s="1" t="s">
        <v>24378</v>
      </c>
      <c r="B91795">
        <v>4</v>
      </c>
      <c r="C91795" s="1" t="s">
        <v>1649</v>
      </c>
      <c r="D91795" s="2">
        <v>44080</v>
      </c>
      <c r="E91795">
        <v>217</v>
      </c>
      <c r="F91795" s="1" t="s">
        <v>1650</v>
      </c>
      <c r="G91795">
        <v>1</v>
      </c>
      <c r="H91795">
        <v>34.99</v>
      </c>
      <c r="I91795">
        <v>13.09</v>
      </c>
      <c r="J91795">
        <v>34.99</v>
      </c>
      <c r="K91795">
        <v>21.9</v>
      </c>
    </row>
    <row r="91796" spans="1:11" x14ac:dyDescent="0.25">
      <c r="A91796" s="1" t="s">
        <v>24379</v>
      </c>
      <c r="B91796">
        <v>1</v>
      </c>
      <c r="C91796" s="1" t="s">
        <v>1649</v>
      </c>
      <c r="D91796" s="2">
        <v>44080</v>
      </c>
      <c r="E91796">
        <v>538</v>
      </c>
      <c r="F91796" s="1" t="s">
        <v>1650</v>
      </c>
      <c r="G91796">
        <v>1</v>
      </c>
      <c r="H91796">
        <v>21.49</v>
      </c>
      <c r="I91796">
        <v>8.0399999999999991</v>
      </c>
      <c r="J91796">
        <v>21.49</v>
      </c>
      <c r="K91796">
        <v>13.45</v>
      </c>
    </row>
    <row r="91797" spans="1:11" x14ac:dyDescent="0.25">
      <c r="A91797" s="1" t="s">
        <v>24379</v>
      </c>
      <c r="B91797">
        <v>2</v>
      </c>
      <c r="C91797" s="1" t="s">
        <v>1649</v>
      </c>
      <c r="D91797" s="2">
        <v>44080</v>
      </c>
      <c r="E91797">
        <v>480</v>
      </c>
      <c r="F91797" s="1" t="s">
        <v>1650</v>
      </c>
      <c r="G91797">
        <v>1</v>
      </c>
      <c r="H91797">
        <v>2.29</v>
      </c>
      <c r="I91797">
        <v>0.86</v>
      </c>
      <c r="J91797">
        <v>2.29</v>
      </c>
      <c r="K91797">
        <v>1.43</v>
      </c>
    </row>
    <row r="91798" spans="1:11" x14ac:dyDescent="0.25">
      <c r="A91798" s="1" t="s">
        <v>24379</v>
      </c>
      <c r="B91798">
        <v>3</v>
      </c>
      <c r="C91798" s="1" t="s">
        <v>1649</v>
      </c>
      <c r="D91798" s="2">
        <v>44080</v>
      </c>
      <c r="E91798">
        <v>484</v>
      </c>
      <c r="F91798" s="1" t="s">
        <v>1650</v>
      </c>
      <c r="G91798">
        <v>1</v>
      </c>
      <c r="H91798">
        <v>7.95</v>
      </c>
      <c r="I91798">
        <v>2.97</v>
      </c>
      <c r="J91798">
        <v>7.95</v>
      </c>
      <c r="K91798">
        <v>4.9800000000000004</v>
      </c>
    </row>
    <row r="91799" spans="1:11" x14ac:dyDescent="0.25">
      <c r="A91799" s="1" t="s">
        <v>24380</v>
      </c>
      <c r="B91799">
        <v>1</v>
      </c>
      <c r="C91799" s="1" t="s">
        <v>1649</v>
      </c>
      <c r="D91799" s="2">
        <v>44080</v>
      </c>
      <c r="E91799">
        <v>541</v>
      </c>
      <c r="F91799" s="1" t="s">
        <v>1650</v>
      </c>
      <c r="G91799">
        <v>1</v>
      </c>
      <c r="H91799">
        <v>28.99</v>
      </c>
      <c r="I91799">
        <v>10.84</v>
      </c>
      <c r="J91799">
        <v>28.99</v>
      </c>
      <c r="K91799">
        <v>18.149999999999999</v>
      </c>
    </row>
    <row r="91800" spans="1:11" x14ac:dyDescent="0.25">
      <c r="A91800" s="1" t="s">
        <v>24380</v>
      </c>
      <c r="B91800">
        <v>2</v>
      </c>
      <c r="C91800" s="1" t="s">
        <v>1649</v>
      </c>
      <c r="D91800" s="2">
        <v>44080</v>
      </c>
      <c r="E91800">
        <v>530</v>
      </c>
      <c r="F91800" s="1" t="s">
        <v>1650</v>
      </c>
      <c r="G91800">
        <v>1</v>
      </c>
      <c r="H91800">
        <v>4.99</v>
      </c>
      <c r="I91800">
        <v>1.87</v>
      </c>
      <c r="J91800">
        <v>4.99</v>
      </c>
      <c r="K91800">
        <v>3.12</v>
      </c>
    </row>
    <row r="91801" spans="1:11" x14ac:dyDescent="0.25">
      <c r="A91801" s="1" t="s">
        <v>24380</v>
      </c>
      <c r="B91801">
        <v>3</v>
      </c>
      <c r="C91801" s="1" t="s">
        <v>1649</v>
      </c>
      <c r="D91801" s="2">
        <v>44080</v>
      </c>
      <c r="E91801">
        <v>484</v>
      </c>
      <c r="F91801" s="1" t="s">
        <v>1650</v>
      </c>
      <c r="G91801">
        <v>1</v>
      </c>
      <c r="H91801">
        <v>7.95</v>
      </c>
      <c r="I91801">
        <v>2.97</v>
      </c>
      <c r="J91801">
        <v>7.95</v>
      </c>
      <c r="K91801">
        <v>4.9800000000000004</v>
      </c>
    </row>
    <row r="91802" spans="1:11" x14ac:dyDescent="0.25">
      <c r="A91802" s="1" t="s">
        <v>24381</v>
      </c>
      <c r="B91802">
        <v>1</v>
      </c>
      <c r="C91802" s="1" t="s">
        <v>1649</v>
      </c>
      <c r="D91802" s="2">
        <v>44080</v>
      </c>
      <c r="E91802">
        <v>529</v>
      </c>
      <c r="F91802" s="1" t="s">
        <v>1650</v>
      </c>
      <c r="G91802">
        <v>1</v>
      </c>
      <c r="H91802">
        <v>3.99</v>
      </c>
      <c r="I91802">
        <v>1.49</v>
      </c>
      <c r="J91802">
        <v>3.99</v>
      </c>
      <c r="K91802">
        <v>2.5</v>
      </c>
    </row>
    <row r="91803" spans="1:11" x14ac:dyDescent="0.25">
      <c r="A91803" s="1" t="s">
        <v>24381</v>
      </c>
      <c r="B91803">
        <v>2</v>
      </c>
      <c r="C91803" s="1" t="s">
        <v>1649</v>
      </c>
      <c r="D91803" s="2">
        <v>44080</v>
      </c>
      <c r="E91803">
        <v>473</v>
      </c>
      <c r="F91803" s="1" t="s">
        <v>1650</v>
      </c>
      <c r="G91803">
        <v>1</v>
      </c>
      <c r="H91803">
        <v>63.5</v>
      </c>
      <c r="I91803">
        <v>23.75</v>
      </c>
      <c r="J91803">
        <v>63.5</v>
      </c>
      <c r="K91803">
        <v>39.75</v>
      </c>
    </row>
    <row r="91804" spans="1:11" x14ac:dyDescent="0.25">
      <c r="A91804" s="1" t="s">
        <v>24382</v>
      </c>
      <c r="B91804">
        <v>1</v>
      </c>
      <c r="C91804" s="1" t="s">
        <v>1649</v>
      </c>
      <c r="D91804" s="2">
        <v>44080</v>
      </c>
      <c r="E91804">
        <v>530</v>
      </c>
      <c r="F91804" s="1" t="s">
        <v>1650</v>
      </c>
      <c r="G91804">
        <v>1</v>
      </c>
      <c r="H91804">
        <v>4.99</v>
      </c>
      <c r="I91804">
        <v>1.87</v>
      </c>
      <c r="J91804">
        <v>4.99</v>
      </c>
      <c r="K91804">
        <v>3.12</v>
      </c>
    </row>
    <row r="91805" spans="1:11" x14ac:dyDescent="0.25">
      <c r="A91805" s="1" t="s">
        <v>24382</v>
      </c>
      <c r="B91805">
        <v>2</v>
      </c>
      <c r="C91805" s="1" t="s">
        <v>1649</v>
      </c>
      <c r="D91805" s="2">
        <v>44080</v>
      </c>
      <c r="E91805">
        <v>214</v>
      </c>
      <c r="F91805" s="1" t="s">
        <v>1650</v>
      </c>
      <c r="G91805">
        <v>1</v>
      </c>
      <c r="H91805">
        <v>34.99</v>
      </c>
      <c r="I91805">
        <v>13.09</v>
      </c>
      <c r="J91805">
        <v>34.99</v>
      </c>
      <c r="K91805">
        <v>21.9</v>
      </c>
    </row>
    <row r="91806" spans="1:11" x14ac:dyDescent="0.25">
      <c r="A91806" s="1" t="s">
        <v>24383</v>
      </c>
      <c r="B91806">
        <v>1</v>
      </c>
      <c r="C91806" s="1" t="s">
        <v>1649</v>
      </c>
      <c r="D91806" s="2">
        <v>44080</v>
      </c>
      <c r="E91806">
        <v>528</v>
      </c>
      <c r="F91806" s="1" t="s">
        <v>1650</v>
      </c>
      <c r="G91806">
        <v>1</v>
      </c>
      <c r="H91806">
        <v>4.99</v>
      </c>
      <c r="I91806">
        <v>1.87</v>
      </c>
      <c r="J91806">
        <v>4.99</v>
      </c>
      <c r="K91806">
        <v>3.12</v>
      </c>
    </row>
    <row r="91807" spans="1:11" x14ac:dyDescent="0.25">
      <c r="A91807" s="1" t="s">
        <v>24383</v>
      </c>
      <c r="B91807">
        <v>2</v>
      </c>
      <c r="C91807" s="1" t="s">
        <v>1649</v>
      </c>
      <c r="D91807" s="2">
        <v>44080</v>
      </c>
      <c r="E91807">
        <v>537</v>
      </c>
      <c r="F91807" s="1" t="s">
        <v>1650</v>
      </c>
      <c r="G91807">
        <v>1</v>
      </c>
      <c r="H91807">
        <v>35</v>
      </c>
      <c r="I91807">
        <v>13.09</v>
      </c>
      <c r="J91807">
        <v>35</v>
      </c>
      <c r="K91807">
        <v>21.91</v>
      </c>
    </row>
    <row r="91808" spans="1:11" x14ac:dyDescent="0.25">
      <c r="A91808" s="1" t="s">
        <v>24383</v>
      </c>
      <c r="B91808">
        <v>3</v>
      </c>
      <c r="C91808" s="1" t="s">
        <v>1649</v>
      </c>
      <c r="D91808" s="2">
        <v>44080</v>
      </c>
      <c r="E91808">
        <v>485</v>
      </c>
      <c r="F91808" s="1" t="s">
        <v>1650</v>
      </c>
      <c r="G91808">
        <v>1</v>
      </c>
      <c r="H91808">
        <v>21.98</v>
      </c>
      <c r="I91808">
        <v>8.2200000000000006</v>
      </c>
      <c r="J91808">
        <v>21.98</v>
      </c>
      <c r="K91808">
        <v>13.76</v>
      </c>
    </row>
    <row r="91809" spans="1:11" x14ac:dyDescent="0.25">
      <c r="A91809" s="1" t="s">
        <v>24383</v>
      </c>
      <c r="B91809">
        <v>4</v>
      </c>
      <c r="C91809" s="1" t="s">
        <v>1649</v>
      </c>
      <c r="D91809" s="2">
        <v>44080</v>
      </c>
      <c r="E91809">
        <v>225</v>
      </c>
      <c r="F91809" s="1" t="s">
        <v>1650</v>
      </c>
      <c r="G91809">
        <v>1</v>
      </c>
      <c r="H91809">
        <v>8.99</v>
      </c>
      <c r="I91809">
        <v>6.92</v>
      </c>
      <c r="J91809">
        <v>8.99</v>
      </c>
      <c r="K91809">
        <v>2.0699999999999998</v>
      </c>
    </row>
    <row r="91810" spans="1:11" x14ac:dyDescent="0.25">
      <c r="A91810" s="1" t="s">
        <v>24384</v>
      </c>
      <c r="B91810">
        <v>1</v>
      </c>
      <c r="C91810" s="1" t="s">
        <v>1649</v>
      </c>
      <c r="D91810" s="2">
        <v>44080</v>
      </c>
      <c r="E91810">
        <v>537</v>
      </c>
      <c r="F91810" s="1" t="s">
        <v>1650</v>
      </c>
      <c r="G91810">
        <v>1</v>
      </c>
      <c r="H91810">
        <v>35</v>
      </c>
      <c r="I91810">
        <v>13.09</v>
      </c>
      <c r="J91810">
        <v>35</v>
      </c>
      <c r="K91810">
        <v>21.91</v>
      </c>
    </row>
    <row r="91811" spans="1:11" x14ac:dyDescent="0.25">
      <c r="A91811" s="1" t="s">
        <v>24384</v>
      </c>
      <c r="B91811">
        <v>2</v>
      </c>
      <c r="C91811" s="1" t="s">
        <v>1649</v>
      </c>
      <c r="D91811" s="2">
        <v>44080</v>
      </c>
      <c r="E91811">
        <v>480</v>
      </c>
      <c r="F91811" s="1" t="s">
        <v>1650</v>
      </c>
      <c r="G91811">
        <v>1</v>
      </c>
      <c r="H91811">
        <v>2.29</v>
      </c>
      <c r="I91811">
        <v>0.86</v>
      </c>
      <c r="J91811">
        <v>2.29</v>
      </c>
      <c r="K91811">
        <v>1.43</v>
      </c>
    </row>
    <row r="91812" spans="1:11" x14ac:dyDescent="0.25">
      <c r="A91812" s="1" t="s">
        <v>24384</v>
      </c>
      <c r="B91812">
        <v>3</v>
      </c>
      <c r="C91812" s="1" t="s">
        <v>1649</v>
      </c>
      <c r="D91812" s="2">
        <v>44080</v>
      </c>
      <c r="E91812">
        <v>484</v>
      </c>
      <c r="F91812" s="1" t="s">
        <v>1650</v>
      </c>
      <c r="G91812">
        <v>1</v>
      </c>
      <c r="H91812">
        <v>7.95</v>
      </c>
      <c r="I91812">
        <v>2.97</v>
      </c>
      <c r="J91812">
        <v>7.95</v>
      </c>
      <c r="K91812">
        <v>4.9800000000000004</v>
      </c>
    </row>
    <row r="91813" spans="1:11" x14ac:dyDescent="0.25">
      <c r="A91813" s="1" t="s">
        <v>24385</v>
      </c>
      <c r="B91813">
        <v>1</v>
      </c>
      <c r="C91813" s="1" t="s">
        <v>1649</v>
      </c>
      <c r="D91813" s="2">
        <v>44080</v>
      </c>
      <c r="E91813">
        <v>472</v>
      </c>
      <c r="F91813" s="1" t="s">
        <v>1650</v>
      </c>
      <c r="G91813">
        <v>1</v>
      </c>
      <c r="H91813">
        <v>63.5</v>
      </c>
      <c r="I91813">
        <v>23.75</v>
      </c>
      <c r="J91813">
        <v>63.5</v>
      </c>
      <c r="K91813">
        <v>39.75</v>
      </c>
    </row>
    <row r="91814" spans="1:11" x14ac:dyDescent="0.25">
      <c r="A91814" s="1" t="s">
        <v>24385</v>
      </c>
      <c r="B91814">
        <v>2</v>
      </c>
      <c r="C91814" s="1" t="s">
        <v>1649</v>
      </c>
      <c r="D91814" s="2">
        <v>44080</v>
      </c>
      <c r="E91814">
        <v>485</v>
      </c>
      <c r="F91814" s="1" t="s">
        <v>1650</v>
      </c>
      <c r="G91814">
        <v>1</v>
      </c>
      <c r="H91814">
        <v>21.98</v>
      </c>
      <c r="I91814">
        <v>8.2200000000000006</v>
      </c>
      <c r="J91814">
        <v>21.98</v>
      </c>
      <c r="K91814">
        <v>13.76</v>
      </c>
    </row>
    <row r="91815" spans="1:11" x14ac:dyDescent="0.25">
      <c r="A91815" s="1" t="s">
        <v>24386</v>
      </c>
      <c r="B91815">
        <v>1</v>
      </c>
      <c r="C91815" s="1" t="s">
        <v>1649</v>
      </c>
      <c r="D91815" s="2">
        <v>44080</v>
      </c>
      <c r="E91815">
        <v>467</v>
      </c>
      <c r="F91815" s="1" t="s">
        <v>1650</v>
      </c>
      <c r="G91815">
        <v>1</v>
      </c>
      <c r="H91815">
        <v>24.49</v>
      </c>
      <c r="I91815">
        <v>9.16</v>
      </c>
      <c r="J91815">
        <v>24.49</v>
      </c>
      <c r="K91815">
        <v>15.33</v>
      </c>
    </row>
    <row r="91816" spans="1:11" x14ac:dyDescent="0.25">
      <c r="A91816" s="1" t="s">
        <v>24386</v>
      </c>
      <c r="B91816">
        <v>2</v>
      </c>
      <c r="C91816" s="1" t="s">
        <v>1649</v>
      </c>
      <c r="D91816" s="2">
        <v>44080</v>
      </c>
      <c r="E91816">
        <v>485</v>
      </c>
      <c r="F91816" s="1" t="s">
        <v>1650</v>
      </c>
      <c r="G91816">
        <v>1</v>
      </c>
      <c r="H91816">
        <v>21.98</v>
      </c>
      <c r="I91816">
        <v>8.2200000000000006</v>
      </c>
      <c r="J91816">
        <v>21.98</v>
      </c>
      <c r="K91816">
        <v>13.76</v>
      </c>
    </row>
    <row r="91817" spans="1:11" x14ac:dyDescent="0.25">
      <c r="A91817" s="1" t="s">
        <v>24387</v>
      </c>
      <c r="B91817">
        <v>1</v>
      </c>
      <c r="C91817" s="1" t="s">
        <v>1649</v>
      </c>
      <c r="D91817" s="2">
        <v>44080</v>
      </c>
      <c r="E91817">
        <v>485</v>
      </c>
      <c r="F91817" s="1" t="s">
        <v>1650</v>
      </c>
      <c r="G91817">
        <v>1</v>
      </c>
      <c r="H91817">
        <v>21.98</v>
      </c>
      <c r="I91817">
        <v>8.2200000000000006</v>
      </c>
      <c r="J91817">
        <v>21.98</v>
      </c>
      <c r="K91817">
        <v>13.76</v>
      </c>
    </row>
    <row r="91818" spans="1:11" x14ac:dyDescent="0.25">
      <c r="A91818" s="1" t="s">
        <v>24387</v>
      </c>
      <c r="B91818">
        <v>2</v>
      </c>
      <c r="C91818" s="1" t="s">
        <v>1649</v>
      </c>
      <c r="D91818" s="2">
        <v>44080</v>
      </c>
      <c r="E91818">
        <v>480</v>
      </c>
      <c r="F91818" s="1" t="s">
        <v>1650</v>
      </c>
      <c r="G91818">
        <v>1</v>
      </c>
      <c r="H91818">
        <v>2.29</v>
      </c>
      <c r="I91818">
        <v>0.86</v>
      </c>
      <c r="J91818">
        <v>2.29</v>
      </c>
      <c r="K91818">
        <v>1.43</v>
      </c>
    </row>
    <row r="91819" spans="1:11" x14ac:dyDescent="0.25">
      <c r="A91819" s="1" t="s">
        <v>24388</v>
      </c>
      <c r="B91819">
        <v>1</v>
      </c>
      <c r="C91819" s="1" t="s">
        <v>1649</v>
      </c>
      <c r="D91819" s="2">
        <v>44080</v>
      </c>
      <c r="E91819">
        <v>225</v>
      </c>
      <c r="F91819" s="1" t="s">
        <v>1650</v>
      </c>
      <c r="G91819">
        <v>1</v>
      </c>
      <c r="H91819">
        <v>8.99</v>
      </c>
      <c r="I91819">
        <v>6.92</v>
      </c>
      <c r="J91819">
        <v>8.99</v>
      </c>
      <c r="K91819">
        <v>2.0699999999999998</v>
      </c>
    </row>
    <row r="91820" spans="1:11" x14ac:dyDescent="0.25">
      <c r="A91820" s="1" t="s">
        <v>24389</v>
      </c>
      <c r="B91820">
        <v>1</v>
      </c>
      <c r="C91820" s="1" t="s">
        <v>1649</v>
      </c>
      <c r="D91820" s="2">
        <v>44080</v>
      </c>
      <c r="E91820">
        <v>590</v>
      </c>
      <c r="F91820" s="1" t="s">
        <v>1650</v>
      </c>
      <c r="G91820">
        <v>1</v>
      </c>
      <c r="H91820">
        <v>769.49</v>
      </c>
      <c r="I91820">
        <v>419.78</v>
      </c>
      <c r="J91820">
        <v>769.49</v>
      </c>
      <c r="K91820">
        <v>349.71</v>
      </c>
    </row>
    <row r="91821" spans="1:11" x14ac:dyDescent="0.25">
      <c r="A91821" s="1" t="s">
        <v>24389</v>
      </c>
      <c r="B91821">
        <v>2</v>
      </c>
      <c r="C91821" s="1" t="s">
        <v>1649</v>
      </c>
      <c r="D91821" s="2">
        <v>44080</v>
      </c>
      <c r="E91821">
        <v>474</v>
      </c>
      <c r="F91821" s="1" t="s">
        <v>1650</v>
      </c>
      <c r="G91821">
        <v>1</v>
      </c>
      <c r="H91821">
        <v>69.989999999999995</v>
      </c>
      <c r="I91821">
        <v>26.18</v>
      </c>
      <c r="J91821">
        <v>69.989999999999995</v>
      </c>
      <c r="K91821">
        <v>43.81</v>
      </c>
    </row>
    <row r="91822" spans="1:11" x14ac:dyDescent="0.25">
      <c r="A91822" s="1" t="s">
        <v>24389</v>
      </c>
      <c r="B91822">
        <v>3</v>
      </c>
      <c r="C91822" s="1" t="s">
        <v>1649</v>
      </c>
      <c r="D91822" s="2">
        <v>44080</v>
      </c>
      <c r="E91822">
        <v>225</v>
      </c>
      <c r="F91822" s="1" t="s">
        <v>1650</v>
      </c>
      <c r="G91822">
        <v>1</v>
      </c>
      <c r="H91822">
        <v>8.99</v>
      </c>
      <c r="I91822">
        <v>6.92</v>
      </c>
      <c r="J91822">
        <v>8.99</v>
      </c>
      <c r="K91822">
        <v>2.0699999999999998</v>
      </c>
    </row>
    <row r="91823" spans="1:11" x14ac:dyDescent="0.25">
      <c r="A91823" s="1" t="s">
        <v>24389</v>
      </c>
      <c r="B91823">
        <v>4</v>
      </c>
      <c r="C91823" s="1" t="s">
        <v>1649</v>
      </c>
      <c r="D91823" s="2">
        <v>44080</v>
      </c>
      <c r="E91823">
        <v>489</v>
      </c>
      <c r="F91823" s="1" t="s">
        <v>1650</v>
      </c>
      <c r="G91823">
        <v>1</v>
      </c>
      <c r="H91823">
        <v>53.99</v>
      </c>
      <c r="I91823">
        <v>41.57</v>
      </c>
      <c r="J91823">
        <v>53.99</v>
      </c>
      <c r="K91823">
        <v>12.42</v>
      </c>
    </row>
    <row r="91824" spans="1:11" x14ac:dyDescent="0.25">
      <c r="A91824" s="1" t="s">
        <v>24390</v>
      </c>
      <c r="B91824">
        <v>1</v>
      </c>
      <c r="C91824" s="1" t="s">
        <v>1649</v>
      </c>
      <c r="D91824" s="2">
        <v>44080</v>
      </c>
      <c r="E91824">
        <v>353</v>
      </c>
      <c r="F91824" s="1" t="s">
        <v>1650</v>
      </c>
      <c r="G91824">
        <v>1</v>
      </c>
      <c r="H91824">
        <v>2319.9899999999998</v>
      </c>
      <c r="I91824">
        <v>1265.6199999999999</v>
      </c>
      <c r="J91824">
        <v>2319.9899999999998</v>
      </c>
      <c r="K91824">
        <v>1054.3699999999999</v>
      </c>
    </row>
    <row r="91825" spans="1:11" x14ac:dyDescent="0.25">
      <c r="A91825" s="1" t="s">
        <v>24390</v>
      </c>
      <c r="B91825">
        <v>2</v>
      </c>
      <c r="C91825" s="1" t="s">
        <v>1649</v>
      </c>
      <c r="D91825" s="2">
        <v>44080</v>
      </c>
      <c r="E91825">
        <v>485</v>
      </c>
      <c r="F91825" s="1" t="s">
        <v>1650</v>
      </c>
      <c r="G91825">
        <v>1</v>
      </c>
      <c r="H91825">
        <v>21.98</v>
      </c>
      <c r="I91825">
        <v>8.2200000000000006</v>
      </c>
      <c r="J91825">
        <v>21.98</v>
      </c>
      <c r="K91825">
        <v>13.76</v>
      </c>
    </row>
    <row r="91826" spans="1:11" x14ac:dyDescent="0.25">
      <c r="A91826" s="1" t="s">
        <v>24390</v>
      </c>
      <c r="B91826">
        <v>3</v>
      </c>
      <c r="C91826" s="1" t="s">
        <v>1649</v>
      </c>
      <c r="D91826" s="2">
        <v>44080</v>
      </c>
      <c r="E91826">
        <v>214</v>
      </c>
      <c r="F91826" s="1" t="s">
        <v>1650</v>
      </c>
      <c r="G91826">
        <v>1</v>
      </c>
      <c r="H91826">
        <v>34.99</v>
      </c>
      <c r="I91826">
        <v>13.09</v>
      </c>
      <c r="J91826">
        <v>34.99</v>
      </c>
      <c r="K91826">
        <v>21.9</v>
      </c>
    </row>
    <row r="91827" spans="1:11" x14ac:dyDescent="0.25">
      <c r="A91827" s="1" t="s">
        <v>24391</v>
      </c>
      <c r="B91827">
        <v>1</v>
      </c>
      <c r="C91827" s="1" t="s">
        <v>1649</v>
      </c>
      <c r="D91827" s="2">
        <v>44080</v>
      </c>
      <c r="E91827">
        <v>353</v>
      </c>
      <c r="F91827" s="1" t="s">
        <v>1650</v>
      </c>
      <c r="G91827">
        <v>1</v>
      </c>
      <c r="H91827">
        <v>2319.9899999999998</v>
      </c>
      <c r="I91827">
        <v>1265.6199999999999</v>
      </c>
      <c r="J91827">
        <v>2319.9899999999998</v>
      </c>
      <c r="K91827">
        <v>1054.3699999999999</v>
      </c>
    </row>
    <row r="91828" spans="1:11" x14ac:dyDescent="0.25">
      <c r="A91828" s="1" t="s">
        <v>24391</v>
      </c>
      <c r="B91828">
        <v>2</v>
      </c>
      <c r="C91828" s="1" t="s">
        <v>1649</v>
      </c>
      <c r="D91828" s="2">
        <v>44080</v>
      </c>
      <c r="E91828">
        <v>485</v>
      </c>
      <c r="F91828" s="1" t="s">
        <v>1650</v>
      </c>
      <c r="G91828">
        <v>1</v>
      </c>
      <c r="H91828">
        <v>21.98</v>
      </c>
      <c r="I91828">
        <v>8.2200000000000006</v>
      </c>
      <c r="J91828">
        <v>21.98</v>
      </c>
      <c r="K91828">
        <v>13.76</v>
      </c>
    </row>
    <row r="91829" spans="1:11" x14ac:dyDescent="0.25">
      <c r="A91829" s="1" t="s">
        <v>24391</v>
      </c>
      <c r="B91829">
        <v>3</v>
      </c>
      <c r="C91829" s="1" t="s">
        <v>1649</v>
      </c>
      <c r="D91829" s="2">
        <v>44080</v>
      </c>
      <c r="E91829">
        <v>478</v>
      </c>
      <c r="F91829" s="1" t="s">
        <v>1650</v>
      </c>
      <c r="G91829">
        <v>1</v>
      </c>
      <c r="H91829">
        <v>9.99</v>
      </c>
      <c r="I91829">
        <v>3.74</v>
      </c>
      <c r="J91829">
        <v>9.99</v>
      </c>
      <c r="K91829">
        <v>6.25</v>
      </c>
    </row>
    <row r="91830" spans="1:11" x14ac:dyDescent="0.25">
      <c r="A91830" s="1" t="s">
        <v>24391</v>
      </c>
      <c r="B91830">
        <v>4</v>
      </c>
      <c r="C91830" s="1" t="s">
        <v>1649</v>
      </c>
      <c r="D91830" s="2">
        <v>44080</v>
      </c>
      <c r="E91830">
        <v>487</v>
      </c>
      <c r="F91830" s="1" t="s">
        <v>1650</v>
      </c>
      <c r="G91830">
        <v>1</v>
      </c>
      <c r="H91830">
        <v>54.99</v>
      </c>
      <c r="I91830">
        <v>20.57</v>
      </c>
      <c r="J91830">
        <v>54.99</v>
      </c>
      <c r="K91830">
        <v>34.42</v>
      </c>
    </row>
    <row r="91831" spans="1:11" x14ac:dyDescent="0.25">
      <c r="A91831" s="1" t="s">
        <v>24392</v>
      </c>
      <c r="B91831">
        <v>1</v>
      </c>
      <c r="C91831" s="1" t="s">
        <v>1649</v>
      </c>
      <c r="D91831" s="2">
        <v>44080</v>
      </c>
      <c r="E91831">
        <v>353</v>
      </c>
      <c r="F91831" s="1" t="s">
        <v>1650</v>
      </c>
      <c r="G91831">
        <v>1</v>
      </c>
      <c r="H91831">
        <v>2319.9899999999998</v>
      </c>
      <c r="I91831">
        <v>1265.6199999999999</v>
      </c>
      <c r="J91831">
        <v>2319.9899999999998</v>
      </c>
      <c r="K91831">
        <v>1054.3699999999999</v>
      </c>
    </row>
    <row r="91832" spans="1:11" x14ac:dyDescent="0.25">
      <c r="A91832" s="1" t="s">
        <v>24392</v>
      </c>
      <c r="B91832">
        <v>2</v>
      </c>
      <c r="C91832" s="1" t="s">
        <v>1649</v>
      </c>
      <c r="D91832" s="2">
        <v>44080</v>
      </c>
      <c r="E91832">
        <v>214</v>
      </c>
      <c r="F91832" s="1" t="s">
        <v>1650</v>
      </c>
      <c r="G91832">
        <v>1</v>
      </c>
      <c r="H91832">
        <v>34.99</v>
      </c>
      <c r="I91832">
        <v>13.09</v>
      </c>
      <c r="J91832">
        <v>34.99</v>
      </c>
      <c r="K91832">
        <v>21.9</v>
      </c>
    </row>
    <row r="91833" spans="1:11" x14ac:dyDescent="0.25">
      <c r="A91833" s="1" t="s">
        <v>24393</v>
      </c>
      <c r="B91833">
        <v>1</v>
      </c>
      <c r="C91833" s="1" t="s">
        <v>1649</v>
      </c>
      <c r="D91833" s="2">
        <v>44080</v>
      </c>
      <c r="E91833">
        <v>585</v>
      </c>
      <c r="F91833" s="1" t="s">
        <v>1650</v>
      </c>
      <c r="G91833">
        <v>1</v>
      </c>
      <c r="H91833">
        <v>742.35</v>
      </c>
      <c r="I91833">
        <v>461.44</v>
      </c>
      <c r="J91833">
        <v>742.35</v>
      </c>
      <c r="K91833">
        <v>280.91000000000003</v>
      </c>
    </row>
    <row r="91834" spans="1:11" x14ac:dyDescent="0.25">
      <c r="A91834" s="1" t="s">
        <v>24393</v>
      </c>
      <c r="B91834">
        <v>2</v>
      </c>
      <c r="C91834" s="1" t="s">
        <v>1649</v>
      </c>
      <c r="D91834" s="2">
        <v>44080</v>
      </c>
      <c r="E91834">
        <v>530</v>
      </c>
      <c r="F91834" s="1" t="s">
        <v>1650</v>
      </c>
      <c r="G91834">
        <v>1</v>
      </c>
      <c r="H91834">
        <v>4.99</v>
      </c>
      <c r="I91834">
        <v>1.87</v>
      </c>
      <c r="J91834">
        <v>4.99</v>
      </c>
      <c r="K91834">
        <v>3.12</v>
      </c>
    </row>
    <row r="91835" spans="1:11" x14ac:dyDescent="0.25">
      <c r="A91835" s="1" t="s">
        <v>24393</v>
      </c>
      <c r="B91835">
        <v>3</v>
      </c>
      <c r="C91835" s="1" t="s">
        <v>1649</v>
      </c>
      <c r="D91835" s="2">
        <v>44080</v>
      </c>
      <c r="E91835">
        <v>541</v>
      </c>
      <c r="F91835" s="1" t="s">
        <v>1650</v>
      </c>
      <c r="G91835">
        <v>1</v>
      </c>
      <c r="H91835">
        <v>28.99</v>
      </c>
      <c r="I91835">
        <v>10.84</v>
      </c>
      <c r="J91835">
        <v>28.99</v>
      </c>
      <c r="K91835">
        <v>18.149999999999999</v>
      </c>
    </row>
    <row r="91836" spans="1:11" x14ac:dyDescent="0.25">
      <c r="A91836" s="1" t="s">
        <v>24393</v>
      </c>
      <c r="B91836">
        <v>4</v>
      </c>
      <c r="C91836" s="1" t="s">
        <v>1649</v>
      </c>
      <c r="D91836" s="2">
        <v>44080</v>
      </c>
      <c r="E91836">
        <v>214</v>
      </c>
      <c r="F91836" s="1" t="s">
        <v>1650</v>
      </c>
      <c r="G91836">
        <v>1</v>
      </c>
      <c r="H91836">
        <v>34.99</v>
      </c>
      <c r="I91836">
        <v>13.09</v>
      </c>
      <c r="J91836">
        <v>34.99</v>
      </c>
      <c r="K91836">
        <v>21.9</v>
      </c>
    </row>
    <row r="91837" spans="1:11" x14ac:dyDescent="0.25">
      <c r="A91837" s="1" t="s">
        <v>24394</v>
      </c>
      <c r="B91837">
        <v>1</v>
      </c>
      <c r="C91837" s="1" t="s">
        <v>1649</v>
      </c>
      <c r="D91837" s="2">
        <v>44080</v>
      </c>
      <c r="E91837">
        <v>357</v>
      </c>
      <c r="F91837" s="1" t="s">
        <v>1650</v>
      </c>
      <c r="G91837">
        <v>1</v>
      </c>
      <c r="H91837">
        <v>2319.9899999999998</v>
      </c>
      <c r="I91837">
        <v>1265.6199999999999</v>
      </c>
      <c r="J91837">
        <v>2319.9899999999998</v>
      </c>
      <c r="K91837">
        <v>1054.3699999999999</v>
      </c>
    </row>
    <row r="91838" spans="1:11" x14ac:dyDescent="0.25">
      <c r="A91838" s="1" t="s">
        <v>24394</v>
      </c>
      <c r="B91838">
        <v>2</v>
      </c>
      <c r="C91838" s="1" t="s">
        <v>1649</v>
      </c>
      <c r="D91838" s="2">
        <v>44080</v>
      </c>
      <c r="E91838">
        <v>478</v>
      </c>
      <c r="F91838" s="1" t="s">
        <v>1650</v>
      </c>
      <c r="G91838">
        <v>1</v>
      </c>
      <c r="H91838">
        <v>9.99</v>
      </c>
      <c r="I91838">
        <v>3.74</v>
      </c>
      <c r="J91838">
        <v>9.99</v>
      </c>
      <c r="K91838">
        <v>6.25</v>
      </c>
    </row>
    <row r="91839" spans="1:11" x14ac:dyDescent="0.25">
      <c r="A91839" s="1" t="s">
        <v>24394</v>
      </c>
      <c r="B91839">
        <v>3</v>
      </c>
      <c r="C91839" s="1" t="s">
        <v>1649</v>
      </c>
      <c r="D91839" s="2">
        <v>44080</v>
      </c>
      <c r="E91839">
        <v>477</v>
      </c>
      <c r="F91839" s="1" t="s">
        <v>1650</v>
      </c>
      <c r="G91839">
        <v>1</v>
      </c>
      <c r="H91839">
        <v>4.99</v>
      </c>
      <c r="I91839">
        <v>1.87</v>
      </c>
      <c r="J91839">
        <v>4.99</v>
      </c>
      <c r="K91839">
        <v>3.12</v>
      </c>
    </row>
    <row r="91840" spans="1:11" x14ac:dyDescent="0.25">
      <c r="A91840" s="1" t="s">
        <v>24395</v>
      </c>
      <c r="B91840">
        <v>1</v>
      </c>
      <c r="C91840" s="1" t="s">
        <v>1649</v>
      </c>
      <c r="D91840" s="2">
        <v>44080</v>
      </c>
      <c r="E91840">
        <v>581</v>
      </c>
      <c r="F91840" s="1" t="s">
        <v>1650</v>
      </c>
      <c r="G91840">
        <v>1</v>
      </c>
      <c r="H91840">
        <v>1700.99</v>
      </c>
      <c r="I91840">
        <v>1082.51</v>
      </c>
      <c r="J91840">
        <v>1700.99</v>
      </c>
      <c r="K91840">
        <v>618.48</v>
      </c>
    </row>
    <row r="91841" spans="1:11" x14ac:dyDescent="0.25">
      <c r="A91841" s="1" t="s">
        <v>24395</v>
      </c>
      <c r="B91841">
        <v>2</v>
      </c>
      <c r="C91841" s="1" t="s">
        <v>1649</v>
      </c>
      <c r="D91841" s="2">
        <v>44080</v>
      </c>
      <c r="E91841">
        <v>231</v>
      </c>
      <c r="F91841" s="1" t="s">
        <v>1650</v>
      </c>
      <c r="G91841">
        <v>1</v>
      </c>
      <c r="H91841">
        <v>49.99</v>
      </c>
      <c r="I91841">
        <v>38.49</v>
      </c>
      <c r="J91841">
        <v>49.99</v>
      </c>
      <c r="K91841">
        <v>11.5</v>
      </c>
    </row>
    <row r="91842" spans="1:11" x14ac:dyDescent="0.25">
      <c r="A91842" s="1" t="s">
        <v>24396</v>
      </c>
      <c r="B91842">
        <v>1</v>
      </c>
      <c r="C91842" s="1" t="s">
        <v>1649</v>
      </c>
      <c r="D91842" s="2">
        <v>44080</v>
      </c>
      <c r="E91842">
        <v>357</v>
      </c>
      <c r="F91842" s="1" t="s">
        <v>1650</v>
      </c>
      <c r="G91842">
        <v>1</v>
      </c>
      <c r="H91842">
        <v>2319.9899999999998</v>
      </c>
      <c r="I91842">
        <v>1265.6199999999999</v>
      </c>
      <c r="J91842">
        <v>2319.9899999999998</v>
      </c>
      <c r="K91842">
        <v>1054.3699999999999</v>
      </c>
    </row>
    <row r="91843" spans="1:11" x14ac:dyDescent="0.25">
      <c r="A91843" s="1" t="s">
        <v>24396</v>
      </c>
      <c r="B91843">
        <v>2</v>
      </c>
      <c r="C91843" s="1" t="s">
        <v>1649</v>
      </c>
      <c r="D91843" s="2">
        <v>44080</v>
      </c>
      <c r="E91843">
        <v>477</v>
      </c>
      <c r="F91843" s="1" t="s">
        <v>1650</v>
      </c>
      <c r="G91843">
        <v>1</v>
      </c>
      <c r="H91843">
        <v>4.99</v>
      </c>
      <c r="I91843">
        <v>1.87</v>
      </c>
      <c r="J91843">
        <v>4.99</v>
      </c>
      <c r="K91843">
        <v>3.12</v>
      </c>
    </row>
    <row r="91844" spans="1:11" x14ac:dyDescent="0.25">
      <c r="A91844" s="1" t="s">
        <v>24396</v>
      </c>
      <c r="B91844">
        <v>3</v>
      </c>
      <c r="C91844" s="1" t="s">
        <v>1649</v>
      </c>
      <c r="D91844" s="2">
        <v>44080</v>
      </c>
      <c r="E91844">
        <v>478</v>
      </c>
      <c r="F91844" s="1" t="s">
        <v>1650</v>
      </c>
      <c r="G91844">
        <v>1</v>
      </c>
      <c r="H91844">
        <v>9.99</v>
      </c>
      <c r="I91844">
        <v>3.74</v>
      </c>
      <c r="J91844">
        <v>9.99</v>
      </c>
      <c r="K91844">
        <v>6.25</v>
      </c>
    </row>
    <row r="91845" spans="1:11" x14ac:dyDescent="0.25">
      <c r="A91845" s="1" t="s">
        <v>24397</v>
      </c>
      <c r="B91845">
        <v>1</v>
      </c>
      <c r="C91845" s="1" t="s">
        <v>1649</v>
      </c>
      <c r="D91845" s="2">
        <v>44080</v>
      </c>
      <c r="E91845">
        <v>372</v>
      </c>
      <c r="F91845" s="1" t="s">
        <v>1650</v>
      </c>
      <c r="G91845">
        <v>1</v>
      </c>
      <c r="H91845">
        <v>2443.35</v>
      </c>
      <c r="I91845">
        <v>1554.95</v>
      </c>
      <c r="J91845">
        <v>2443.35</v>
      </c>
      <c r="K91845">
        <v>888.4</v>
      </c>
    </row>
    <row r="91846" spans="1:11" x14ac:dyDescent="0.25">
      <c r="A91846" s="1" t="s">
        <v>24397</v>
      </c>
      <c r="B91846">
        <v>2</v>
      </c>
      <c r="C91846" s="1" t="s">
        <v>1649</v>
      </c>
      <c r="D91846" s="2">
        <v>44080</v>
      </c>
      <c r="E91846">
        <v>540</v>
      </c>
      <c r="F91846" s="1" t="s">
        <v>1650</v>
      </c>
      <c r="G91846">
        <v>1</v>
      </c>
      <c r="H91846">
        <v>32.6</v>
      </c>
      <c r="I91846">
        <v>12.19</v>
      </c>
      <c r="J91846">
        <v>32.6</v>
      </c>
      <c r="K91846">
        <v>20.41</v>
      </c>
    </row>
    <row r="91847" spans="1:11" x14ac:dyDescent="0.25">
      <c r="A91847" s="1" t="s">
        <v>24398</v>
      </c>
      <c r="B91847">
        <v>1</v>
      </c>
      <c r="C91847" s="1" t="s">
        <v>1649</v>
      </c>
      <c r="D91847" s="2">
        <v>44080</v>
      </c>
      <c r="E91847">
        <v>355</v>
      </c>
      <c r="F91847" s="1" t="s">
        <v>1650</v>
      </c>
      <c r="G91847">
        <v>1</v>
      </c>
      <c r="H91847">
        <v>2319.9899999999998</v>
      </c>
      <c r="I91847">
        <v>1265.6199999999999</v>
      </c>
      <c r="J91847">
        <v>2319.9899999999998</v>
      </c>
      <c r="K91847">
        <v>1054.3699999999999</v>
      </c>
    </row>
    <row r="91848" spans="1:11" x14ac:dyDescent="0.25">
      <c r="A91848" s="1" t="s">
        <v>24399</v>
      </c>
      <c r="B91848">
        <v>1</v>
      </c>
      <c r="C91848" s="1" t="s">
        <v>1649</v>
      </c>
      <c r="D91848" s="2">
        <v>44080</v>
      </c>
      <c r="E91848">
        <v>575</v>
      </c>
      <c r="F91848" s="1" t="s">
        <v>1650</v>
      </c>
      <c r="G91848">
        <v>1</v>
      </c>
      <c r="H91848">
        <v>2384.0700000000002</v>
      </c>
      <c r="I91848">
        <v>1481.94</v>
      </c>
      <c r="J91848">
        <v>2384.0700000000002</v>
      </c>
      <c r="K91848">
        <v>902.13</v>
      </c>
    </row>
    <row r="91849" spans="1:11" x14ac:dyDescent="0.25">
      <c r="A91849" s="1" t="s">
        <v>24399</v>
      </c>
      <c r="B91849">
        <v>2</v>
      </c>
      <c r="C91849" s="1" t="s">
        <v>1649</v>
      </c>
      <c r="D91849" s="2">
        <v>44080</v>
      </c>
      <c r="E91849">
        <v>214</v>
      </c>
      <c r="F91849" s="1" t="s">
        <v>1650</v>
      </c>
      <c r="G91849">
        <v>1</v>
      </c>
      <c r="H91849">
        <v>34.99</v>
      </c>
      <c r="I91849">
        <v>13.09</v>
      </c>
      <c r="J91849">
        <v>34.99</v>
      </c>
      <c r="K91849">
        <v>21.9</v>
      </c>
    </row>
    <row r="91850" spans="1:11" x14ac:dyDescent="0.25">
      <c r="A91850" s="1" t="s">
        <v>24400</v>
      </c>
      <c r="B91850">
        <v>1</v>
      </c>
      <c r="C91850" s="1" t="s">
        <v>1649</v>
      </c>
      <c r="D91850" s="2">
        <v>44080</v>
      </c>
      <c r="E91850">
        <v>574</v>
      </c>
      <c r="F91850" s="1" t="s">
        <v>1650</v>
      </c>
      <c r="G91850">
        <v>1</v>
      </c>
      <c r="H91850">
        <v>2384.0700000000002</v>
      </c>
      <c r="I91850">
        <v>1481.94</v>
      </c>
      <c r="J91850">
        <v>2384.0700000000002</v>
      </c>
      <c r="K91850">
        <v>902.13</v>
      </c>
    </row>
    <row r="91851" spans="1:11" x14ac:dyDescent="0.25">
      <c r="A91851" s="1" t="s">
        <v>24400</v>
      </c>
      <c r="B91851">
        <v>2</v>
      </c>
      <c r="C91851" s="1" t="s">
        <v>1649</v>
      </c>
      <c r="D91851" s="2">
        <v>44080</v>
      </c>
      <c r="E91851">
        <v>541</v>
      </c>
      <c r="F91851" s="1" t="s">
        <v>1650</v>
      </c>
      <c r="G91851">
        <v>1</v>
      </c>
      <c r="H91851">
        <v>28.99</v>
      </c>
      <c r="I91851">
        <v>10.84</v>
      </c>
      <c r="J91851">
        <v>28.99</v>
      </c>
      <c r="K91851">
        <v>18.149999999999999</v>
      </c>
    </row>
    <row r="91852" spans="1:11" x14ac:dyDescent="0.25">
      <c r="A91852" s="1" t="s">
        <v>24401</v>
      </c>
      <c r="B91852">
        <v>1</v>
      </c>
      <c r="C91852" s="1" t="s">
        <v>1649</v>
      </c>
      <c r="D91852" s="2">
        <v>44080</v>
      </c>
      <c r="E91852">
        <v>579</v>
      </c>
      <c r="F91852" s="1" t="s">
        <v>1650</v>
      </c>
      <c r="G91852">
        <v>1</v>
      </c>
      <c r="H91852">
        <v>1214.8499999999999</v>
      </c>
      <c r="I91852">
        <v>755.15</v>
      </c>
      <c r="J91852">
        <v>1214.8499999999999</v>
      </c>
      <c r="K91852">
        <v>459.7</v>
      </c>
    </row>
    <row r="91853" spans="1:11" x14ac:dyDescent="0.25">
      <c r="A91853" s="1" t="s">
        <v>24401</v>
      </c>
      <c r="B91853">
        <v>2</v>
      </c>
      <c r="C91853" s="1" t="s">
        <v>1649</v>
      </c>
      <c r="D91853" s="2">
        <v>44080</v>
      </c>
      <c r="E91853">
        <v>488</v>
      </c>
      <c r="F91853" s="1" t="s">
        <v>1650</v>
      </c>
      <c r="G91853">
        <v>1</v>
      </c>
      <c r="H91853">
        <v>53.99</v>
      </c>
      <c r="I91853">
        <v>41.57</v>
      </c>
      <c r="J91853">
        <v>53.99</v>
      </c>
      <c r="K91853">
        <v>12.42</v>
      </c>
    </row>
    <row r="91854" spans="1:11" x14ac:dyDescent="0.25">
      <c r="A91854" s="1" t="s">
        <v>24402</v>
      </c>
      <c r="B91854">
        <v>1</v>
      </c>
      <c r="C91854" s="1" t="s">
        <v>1649</v>
      </c>
      <c r="D91854" s="2">
        <v>44080</v>
      </c>
      <c r="E91854">
        <v>605</v>
      </c>
      <c r="F91854" s="1" t="s">
        <v>1650</v>
      </c>
      <c r="G91854">
        <v>1</v>
      </c>
      <c r="H91854">
        <v>539.99</v>
      </c>
      <c r="I91854">
        <v>343.65</v>
      </c>
      <c r="J91854">
        <v>539.99</v>
      </c>
      <c r="K91854">
        <v>196.34</v>
      </c>
    </row>
    <row r="91855" spans="1:11" x14ac:dyDescent="0.25">
      <c r="A91855" s="1" t="s">
        <v>24402</v>
      </c>
      <c r="B91855">
        <v>2</v>
      </c>
      <c r="C91855" s="1" t="s">
        <v>1649</v>
      </c>
      <c r="D91855" s="2">
        <v>44080</v>
      </c>
      <c r="E91855">
        <v>222</v>
      </c>
      <c r="F91855" s="1" t="s">
        <v>1650</v>
      </c>
      <c r="G91855">
        <v>1</v>
      </c>
      <c r="H91855">
        <v>34.99</v>
      </c>
      <c r="I91855">
        <v>13.09</v>
      </c>
      <c r="J91855">
        <v>34.99</v>
      </c>
      <c r="K91855">
        <v>21.9</v>
      </c>
    </row>
    <row r="91856" spans="1:11" x14ac:dyDescent="0.25">
      <c r="A91856" s="1" t="s">
        <v>24403</v>
      </c>
      <c r="B91856">
        <v>1</v>
      </c>
      <c r="C91856" s="1" t="s">
        <v>1649</v>
      </c>
      <c r="D91856" s="2">
        <v>44080</v>
      </c>
      <c r="E91856">
        <v>605</v>
      </c>
      <c r="F91856" s="1" t="s">
        <v>1650</v>
      </c>
      <c r="G91856">
        <v>1</v>
      </c>
      <c r="H91856">
        <v>539.99</v>
      </c>
      <c r="I91856">
        <v>343.65</v>
      </c>
      <c r="J91856">
        <v>539.99</v>
      </c>
      <c r="K91856">
        <v>196.34</v>
      </c>
    </row>
    <row r="91857" spans="1:11" x14ac:dyDescent="0.25">
      <c r="A91857" s="1" t="s">
        <v>24404</v>
      </c>
      <c r="B91857">
        <v>1</v>
      </c>
      <c r="C91857" s="1" t="s">
        <v>1649</v>
      </c>
      <c r="D91857" s="2">
        <v>44080</v>
      </c>
      <c r="E91857">
        <v>384</v>
      </c>
      <c r="F91857" s="1" t="s">
        <v>1650</v>
      </c>
      <c r="G91857">
        <v>1</v>
      </c>
      <c r="H91857">
        <v>1120.49</v>
      </c>
      <c r="I91857">
        <v>713.08</v>
      </c>
      <c r="J91857">
        <v>1120.49</v>
      </c>
      <c r="K91857">
        <v>407.41</v>
      </c>
    </row>
    <row r="91858" spans="1:11" x14ac:dyDescent="0.25">
      <c r="A91858" s="1" t="s">
        <v>24404</v>
      </c>
      <c r="B91858">
        <v>2</v>
      </c>
      <c r="C91858" s="1" t="s">
        <v>1649</v>
      </c>
      <c r="D91858" s="2">
        <v>44080</v>
      </c>
      <c r="E91858">
        <v>231</v>
      </c>
      <c r="F91858" s="1" t="s">
        <v>1650</v>
      </c>
      <c r="G91858">
        <v>1</v>
      </c>
      <c r="H91858">
        <v>49.99</v>
      </c>
      <c r="I91858">
        <v>38.49</v>
      </c>
      <c r="J91858">
        <v>49.99</v>
      </c>
      <c r="K91858">
        <v>11.5</v>
      </c>
    </row>
    <row r="91859" spans="1:11" x14ac:dyDescent="0.25">
      <c r="A91859" s="1" t="s">
        <v>24405</v>
      </c>
      <c r="B91859">
        <v>1</v>
      </c>
      <c r="C91859" s="1" t="s">
        <v>1649</v>
      </c>
      <c r="D91859" s="2">
        <v>44080</v>
      </c>
      <c r="E91859">
        <v>384</v>
      </c>
      <c r="F91859" s="1" t="s">
        <v>1650</v>
      </c>
      <c r="G91859">
        <v>1</v>
      </c>
      <c r="H91859">
        <v>1120.49</v>
      </c>
      <c r="I91859">
        <v>713.08</v>
      </c>
      <c r="J91859">
        <v>1120.49</v>
      </c>
      <c r="K91859">
        <v>407.41</v>
      </c>
    </row>
    <row r="91860" spans="1:11" x14ac:dyDescent="0.25">
      <c r="A91860" s="1" t="s">
        <v>24405</v>
      </c>
      <c r="B91860">
        <v>2</v>
      </c>
      <c r="C91860" s="1" t="s">
        <v>1649</v>
      </c>
      <c r="D91860" s="2">
        <v>44080</v>
      </c>
      <c r="E91860">
        <v>217</v>
      </c>
      <c r="F91860" s="1" t="s">
        <v>1650</v>
      </c>
      <c r="G91860">
        <v>1</v>
      </c>
      <c r="H91860">
        <v>34.99</v>
      </c>
      <c r="I91860">
        <v>13.09</v>
      </c>
      <c r="J91860">
        <v>34.99</v>
      </c>
      <c r="K91860">
        <v>21.9</v>
      </c>
    </row>
    <row r="91861" spans="1:11" x14ac:dyDescent="0.25">
      <c r="A91861" s="1" t="s">
        <v>24406</v>
      </c>
      <c r="B91861">
        <v>1</v>
      </c>
      <c r="C91861" s="1" t="s">
        <v>1649</v>
      </c>
      <c r="D91861" s="2">
        <v>44080</v>
      </c>
      <c r="E91861">
        <v>580</v>
      </c>
      <c r="F91861" s="1" t="s">
        <v>1650</v>
      </c>
      <c r="G91861">
        <v>1</v>
      </c>
      <c r="H91861">
        <v>1700.99</v>
      </c>
      <c r="I91861">
        <v>1082.51</v>
      </c>
      <c r="J91861">
        <v>1700.99</v>
      </c>
      <c r="K91861">
        <v>618.48</v>
      </c>
    </row>
    <row r="91862" spans="1:11" x14ac:dyDescent="0.25">
      <c r="A91862" s="1" t="s">
        <v>24406</v>
      </c>
      <c r="B91862">
        <v>2</v>
      </c>
      <c r="C91862" s="1" t="s">
        <v>1649</v>
      </c>
      <c r="D91862" s="2">
        <v>44080</v>
      </c>
      <c r="E91862">
        <v>479</v>
      </c>
      <c r="F91862" s="1" t="s">
        <v>1650</v>
      </c>
      <c r="G91862">
        <v>1</v>
      </c>
      <c r="H91862">
        <v>8.99</v>
      </c>
      <c r="I91862">
        <v>3.36</v>
      </c>
      <c r="J91862">
        <v>8.99</v>
      </c>
      <c r="K91862">
        <v>5.63</v>
      </c>
    </row>
    <row r="91863" spans="1:11" x14ac:dyDescent="0.25">
      <c r="A91863" s="1" t="s">
        <v>24406</v>
      </c>
      <c r="B91863">
        <v>3</v>
      </c>
      <c r="C91863" s="1" t="s">
        <v>1649</v>
      </c>
      <c r="D91863" s="2">
        <v>44080</v>
      </c>
      <c r="E91863">
        <v>477</v>
      </c>
      <c r="F91863" s="1" t="s">
        <v>1650</v>
      </c>
      <c r="G91863">
        <v>1</v>
      </c>
      <c r="H91863">
        <v>4.99</v>
      </c>
      <c r="I91863">
        <v>1.87</v>
      </c>
      <c r="J91863">
        <v>4.99</v>
      </c>
      <c r="K91863">
        <v>3.12</v>
      </c>
    </row>
    <row r="91864" spans="1:11" x14ac:dyDescent="0.25">
      <c r="A91864" s="1" t="s">
        <v>24406</v>
      </c>
      <c r="B91864">
        <v>4</v>
      </c>
      <c r="C91864" s="1" t="s">
        <v>1649</v>
      </c>
      <c r="D91864" s="2">
        <v>44080</v>
      </c>
      <c r="E91864">
        <v>490</v>
      </c>
      <c r="F91864" s="1" t="s">
        <v>1650</v>
      </c>
      <c r="G91864">
        <v>1</v>
      </c>
      <c r="H91864">
        <v>53.99</v>
      </c>
      <c r="I91864">
        <v>41.57</v>
      </c>
      <c r="J91864">
        <v>53.99</v>
      </c>
      <c r="K91864">
        <v>12.42</v>
      </c>
    </row>
    <row r="91865" spans="1:11" x14ac:dyDescent="0.25">
      <c r="A91865" s="1" t="s">
        <v>24406</v>
      </c>
      <c r="B91865">
        <v>5</v>
      </c>
      <c r="C91865" s="1" t="s">
        <v>1649</v>
      </c>
      <c r="D91865" s="2">
        <v>44080</v>
      </c>
      <c r="E91865">
        <v>225</v>
      </c>
      <c r="F91865" s="1" t="s">
        <v>1650</v>
      </c>
      <c r="G91865">
        <v>1</v>
      </c>
      <c r="H91865">
        <v>8.99</v>
      </c>
      <c r="I91865">
        <v>6.92</v>
      </c>
      <c r="J91865">
        <v>8.99</v>
      </c>
      <c r="K91865">
        <v>2.0699999999999998</v>
      </c>
    </row>
    <row r="91866" spans="1:11" x14ac:dyDescent="0.25">
      <c r="A91866" s="1" t="s">
        <v>24407</v>
      </c>
      <c r="B91866">
        <v>1</v>
      </c>
      <c r="C91866" s="1" t="s">
        <v>1649</v>
      </c>
      <c r="D91866" s="2">
        <v>44080</v>
      </c>
      <c r="E91866">
        <v>582</v>
      </c>
      <c r="F91866" s="1" t="s">
        <v>1650</v>
      </c>
      <c r="G91866">
        <v>1</v>
      </c>
      <c r="H91866">
        <v>1700.99</v>
      </c>
      <c r="I91866">
        <v>1082.51</v>
      </c>
      <c r="J91866">
        <v>1700.99</v>
      </c>
      <c r="K91866">
        <v>618.48</v>
      </c>
    </row>
    <row r="91867" spans="1:11" x14ac:dyDescent="0.25">
      <c r="A91867" s="1" t="s">
        <v>24407</v>
      </c>
      <c r="B91867">
        <v>2</v>
      </c>
      <c r="C91867" s="1" t="s">
        <v>1649</v>
      </c>
      <c r="D91867" s="2">
        <v>44080</v>
      </c>
      <c r="E91867">
        <v>214</v>
      </c>
      <c r="F91867" s="1" t="s">
        <v>1650</v>
      </c>
      <c r="G91867">
        <v>1</v>
      </c>
      <c r="H91867">
        <v>34.99</v>
      </c>
      <c r="I91867">
        <v>13.09</v>
      </c>
      <c r="J91867">
        <v>34.99</v>
      </c>
      <c r="K91867">
        <v>21.9</v>
      </c>
    </row>
    <row r="91868" spans="1:11" x14ac:dyDescent="0.25">
      <c r="A91868" s="1" t="s">
        <v>24408</v>
      </c>
      <c r="B91868">
        <v>1</v>
      </c>
      <c r="C91868" s="1" t="s">
        <v>1649</v>
      </c>
      <c r="D91868" s="2">
        <v>44080</v>
      </c>
      <c r="E91868">
        <v>580</v>
      </c>
      <c r="F91868" s="1" t="s">
        <v>1650</v>
      </c>
      <c r="G91868">
        <v>1</v>
      </c>
      <c r="H91868">
        <v>1700.99</v>
      </c>
      <c r="I91868">
        <v>1082.51</v>
      </c>
      <c r="J91868">
        <v>1700.99</v>
      </c>
      <c r="K91868">
        <v>618.48</v>
      </c>
    </row>
    <row r="91869" spans="1:11" x14ac:dyDescent="0.25">
      <c r="A91869" s="1" t="s">
        <v>24408</v>
      </c>
      <c r="B91869">
        <v>2</v>
      </c>
      <c r="C91869" s="1" t="s">
        <v>1649</v>
      </c>
      <c r="D91869" s="2">
        <v>44080</v>
      </c>
      <c r="E91869">
        <v>491</v>
      </c>
      <c r="F91869" s="1" t="s">
        <v>1650</v>
      </c>
      <c r="G91869">
        <v>1</v>
      </c>
      <c r="H91869">
        <v>53.99</v>
      </c>
      <c r="I91869">
        <v>41.57</v>
      </c>
      <c r="J91869">
        <v>53.99</v>
      </c>
      <c r="K91869">
        <v>12.42</v>
      </c>
    </row>
    <row r="91870" spans="1:11" x14ac:dyDescent="0.25">
      <c r="A91870" s="1" t="s">
        <v>24409</v>
      </c>
      <c r="B91870">
        <v>1</v>
      </c>
      <c r="C91870" s="1" t="s">
        <v>1649</v>
      </c>
      <c r="D91870" s="2">
        <v>44080</v>
      </c>
      <c r="E91870">
        <v>583</v>
      </c>
      <c r="F91870" s="1" t="s">
        <v>1650</v>
      </c>
      <c r="G91870">
        <v>1</v>
      </c>
      <c r="H91870">
        <v>1700.99</v>
      </c>
      <c r="I91870">
        <v>1082.51</v>
      </c>
      <c r="J91870">
        <v>1700.99</v>
      </c>
      <c r="K91870">
        <v>618.48</v>
      </c>
    </row>
    <row r="91871" spans="1:11" x14ac:dyDescent="0.25">
      <c r="A91871" s="1" t="s">
        <v>24409</v>
      </c>
      <c r="B91871">
        <v>2</v>
      </c>
      <c r="C91871" s="1" t="s">
        <v>1649</v>
      </c>
      <c r="D91871" s="2">
        <v>44080</v>
      </c>
      <c r="E91871">
        <v>539</v>
      </c>
      <c r="F91871" s="1" t="s">
        <v>1650</v>
      </c>
      <c r="G91871">
        <v>1</v>
      </c>
      <c r="H91871">
        <v>24.99</v>
      </c>
      <c r="I91871">
        <v>9.35</v>
      </c>
      <c r="J91871">
        <v>24.99</v>
      </c>
      <c r="K91871">
        <v>15.64</v>
      </c>
    </row>
    <row r="91872" spans="1:11" x14ac:dyDescent="0.25">
      <c r="A91872" s="1" t="s">
        <v>24410</v>
      </c>
      <c r="B91872">
        <v>1</v>
      </c>
      <c r="C91872" s="1" t="s">
        <v>1649</v>
      </c>
      <c r="D91872" s="2">
        <v>44080</v>
      </c>
      <c r="E91872">
        <v>582</v>
      </c>
      <c r="F91872" s="1" t="s">
        <v>1650</v>
      </c>
      <c r="G91872">
        <v>1</v>
      </c>
      <c r="H91872">
        <v>1700.99</v>
      </c>
      <c r="I91872">
        <v>1082.51</v>
      </c>
      <c r="J91872">
        <v>1700.99</v>
      </c>
      <c r="K91872">
        <v>618.48</v>
      </c>
    </row>
    <row r="91873" spans="1:11" x14ac:dyDescent="0.25">
      <c r="A91873" s="1" t="s">
        <v>24410</v>
      </c>
      <c r="B91873">
        <v>2</v>
      </c>
      <c r="C91873" s="1" t="s">
        <v>1649</v>
      </c>
      <c r="D91873" s="2">
        <v>44080</v>
      </c>
      <c r="E91873">
        <v>222</v>
      </c>
      <c r="F91873" s="1" t="s">
        <v>1650</v>
      </c>
      <c r="G91873">
        <v>1</v>
      </c>
      <c r="H91873">
        <v>34.99</v>
      </c>
      <c r="I91873">
        <v>13.09</v>
      </c>
      <c r="J91873">
        <v>34.99</v>
      </c>
      <c r="K91873">
        <v>21.9</v>
      </c>
    </row>
    <row r="91874" spans="1:11" x14ac:dyDescent="0.25">
      <c r="A91874" s="1" t="s">
        <v>24410</v>
      </c>
      <c r="B91874">
        <v>3</v>
      </c>
      <c r="C91874" s="1" t="s">
        <v>1649</v>
      </c>
      <c r="D91874" s="2">
        <v>44080</v>
      </c>
      <c r="E91874">
        <v>467</v>
      </c>
      <c r="F91874" s="1" t="s">
        <v>1650</v>
      </c>
      <c r="G91874">
        <v>1</v>
      </c>
      <c r="H91874">
        <v>24.49</v>
      </c>
      <c r="I91874">
        <v>9.16</v>
      </c>
      <c r="J91874">
        <v>24.49</v>
      </c>
      <c r="K91874">
        <v>15.33</v>
      </c>
    </row>
    <row r="91875" spans="1:11" x14ac:dyDescent="0.25">
      <c r="A91875" s="1" t="s">
        <v>24411</v>
      </c>
      <c r="B91875">
        <v>1</v>
      </c>
      <c r="C91875" s="1" t="s">
        <v>1649</v>
      </c>
      <c r="D91875" s="2">
        <v>44080</v>
      </c>
      <c r="E91875">
        <v>580</v>
      </c>
      <c r="F91875" s="1" t="s">
        <v>1650</v>
      </c>
      <c r="G91875">
        <v>1</v>
      </c>
      <c r="H91875">
        <v>1700.99</v>
      </c>
      <c r="I91875">
        <v>1082.51</v>
      </c>
      <c r="J91875">
        <v>1700.99</v>
      </c>
      <c r="K91875">
        <v>618.48</v>
      </c>
    </row>
    <row r="91876" spans="1:11" x14ac:dyDescent="0.25">
      <c r="A91876" s="1" t="s">
        <v>24411</v>
      </c>
      <c r="B91876">
        <v>2</v>
      </c>
      <c r="C91876" s="1" t="s">
        <v>1649</v>
      </c>
      <c r="D91876" s="2">
        <v>44080</v>
      </c>
      <c r="E91876">
        <v>539</v>
      </c>
      <c r="F91876" s="1" t="s">
        <v>1650</v>
      </c>
      <c r="G91876">
        <v>1</v>
      </c>
      <c r="H91876">
        <v>24.99</v>
      </c>
      <c r="I91876">
        <v>9.35</v>
      </c>
      <c r="J91876">
        <v>24.99</v>
      </c>
      <c r="K91876">
        <v>15.64</v>
      </c>
    </row>
    <row r="91877" spans="1:11" x14ac:dyDescent="0.25">
      <c r="A91877" s="1" t="s">
        <v>24412</v>
      </c>
      <c r="B91877">
        <v>1</v>
      </c>
      <c r="C91877" s="1" t="s">
        <v>1649</v>
      </c>
      <c r="D91877" s="2">
        <v>44080</v>
      </c>
      <c r="E91877">
        <v>382</v>
      </c>
      <c r="F91877" s="1" t="s">
        <v>1650</v>
      </c>
      <c r="G91877">
        <v>1</v>
      </c>
      <c r="H91877">
        <v>1120.49</v>
      </c>
      <c r="I91877">
        <v>713.08</v>
      </c>
      <c r="J91877">
        <v>1120.49</v>
      </c>
      <c r="K91877">
        <v>407.41</v>
      </c>
    </row>
    <row r="91878" spans="1:11" x14ac:dyDescent="0.25">
      <c r="A91878" s="1" t="s">
        <v>24412</v>
      </c>
      <c r="B91878">
        <v>2</v>
      </c>
      <c r="C91878" s="1" t="s">
        <v>1649</v>
      </c>
      <c r="D91878" s="2">
        <v>44080</v>
      </c>
      <c r="E91878">
        <v>479</v>
      </c>
      <c r="F91878" s="1" t="s">
        <v>1650</v>
      </c>
      <c r="G91878">
        <v>1</v>
      </c>
      <c r="H91878">
        <v>8.99</v>
      </c>
      <c r="I91878">
        <v>3.36</v>
      </c>
      <c r="J91878">
        <v>8.99</v>
      </c>
      <c r="K91878">
        <v>5.63</v>
      </c>
    </row>
    <row r="91879" spans="1:11" x14ac:dyDescent="0.25">
      <c r="A91879" s="1" t="s">
        <v>24412</v>
      </c>
      <c r="B91879">
        <v>3</v>
      </c>
      <c r="C91879" s="1" t="s">
        <v>1649</v>
      </c>
      <c r="D91879" s="2">
        <v>44080</v>
      </c>
      <c r="E91879">
        <v>477</v>
      </c>
      <c r="F91879" s="1" t="s">
        <v>1650</v>
      </c>
      <c r="G91879">
        <v>1</v>
      </c>
      <c r="H91879">
        <v>4.99</v>
      </c>
      <c r="I91879">
        <v>1.87</v>
      </c>
      <c r="J91879">
        <v>4.99</v>
      </c>
      <c r="K91879">
        <v>3.12</v>
      </c>
    </row>
    <row r="91880" spans="1:11" x14ac:dyDescent="0.25">
      <c r="A91880" s="1" t="s">
        <v>24412</v>
      </c>
      <c r="B91880">
        <v>4</v>
      </c>
      <c r="C91880" s="1" t="s">
        <v>1649</v>
      </c>
      <c r="D91880" s="2">
        <v>44080</v>
      </c>
      <c r="E91880">
        <v>217</v>
      </c>
      <c r="F91880" s="1" t="s">
        <v>1650</v>
      </c>
      <c r="G91880">
        <v>1</v>
      </c>
      <c r="H91880">
        <v>34.99</v>
      </c>
      <c r="I91880">
        <v>13.09</v>
      </c>
      <c r="J91880">
        <v>34.99</v>
      </c>
      <c r="K91880">
        <v>21.9</v>
      </c>
    </row>
    <row r="91881" spans="1:11" x14ac:dyDescent="0.25">
      <c r="A91881" s="1" t="s">
        <v>24413</v>
      </c>
      <c r="B91881">
        <v>1</v>
      </c>
      <c r="C91881" s="1" t="s">
        <v>1649</v>
      </c>
      <c r="D91881" s="2">
        <v>44080</v>
      </c>
      <c r="E91881">
        <v>390</v>
      </c>
      <c r="F91881" s="1" t="s">
        <v>1650</v>
      </c>
      <c r="G91881">
        <v>1</v>
      </c>
      <c r="H91881">
        <v>1120.49</v>
      </c>
      <c r="I91881">
        <v>713.08</v>
      </c>
      <c r="J91881">
        <v>1120.49</v>
      </c>
      <c r="K91881">
        <v>407.41</v>
      </c>
    </row>
    <row r="91882" spans="1:11" x14ac:dyDescent="0.25">
      <c r="A91882" s="1" t="s">
        <v>24413</v>
      </c>
      <c r="B91882">
        <v>2</v>
      </c>
      <c r="C91882" s="1" t="s">
        <v>1649</v>
      </c>
      <c r="D91882" s="2">
        <v>44080</v>
      </c>
      <c r="E91882">
        <v>217</v>
      </c>
      <c r="F91882" s="1" t="s">
        <v>1650</v>
      </c>
      <c r="G91882">
        <v>1</v>
      </c>
      <c r="H91882">
        <v>34.99</v>
      </c>
      <c r="I91882">
        <v>13.09</v>
      </c>
      <c r="J91882">
        <v>34.99</v>
      </c>
      <c r="K91882">
        <v>21.9</v>
      </c>
    </row>
    <row r="91883" spans="1:11" x14ac:dyDescent="0.25">
      <c r="A91883" s="1" t="s">
        <v>24413</v>
      </c>
      <c r="B91883">
        <v>3</v>
      </c>
      <c r="C91883" s="1" t="s">
        <v>1649</v>
      </c>
      <c r="D91883" s="2">
        <v>44080</v>
      </c>
      <c r="E91883">
        <v>491</v>
      </c>
      <c r="F91883" s="1" t="s">
        <v>1650</v>
      </c>
      <c r="G91883">
        <v>1</v>
      </c>
      <c r="H91883">
        <v>53.99</v>
      </c>
      <c r="I91883">
        <v>41.57</v>
      </c>
      <c r="J91883">
        <v>53.99</v>
      </c>
      <c r="K91883">
        <v>12.42</v>
      </c>
    </row>
    <row r="91884" spans="1:11" x14ac:dyDescent="0.25">
      <c r="A91884" s="1" t="s">
        <v>24414</v>
      </c>
      <c r="B91884">
        <v>1</v>
      </c>
      <c r="C91884" s="1" t="s">
        <v>1649</v>
      </c>
      <c r="D91884" s="2">
        <v>44080</v>
      </c>
      <c r="E91884">
        <v>605</v>
      </c>
      <c r="F91884" s="1" t="s">
        <v>1650</v>
      </c>
      <c r="G91884">
        <v>1</v>
      </c>
      <c r="H91884">
        <v>539.99</v>
      </c>
      <c r="I91884">
        <v>343.65</v>
      </c>
      <c r="J91884">
        <v>539.99</v>
      </c>
      <c r="K91884">
        <v>196.34</v>
      </c>
    </row>
    <row r="91885" spans="1:11" x14ac:dyDescent="0.25">
      <c r="A91885" s="1" t="s">
        <v>24414</v>
      </c>
      <c r="B91885">
        <v>2</v>
      </c>
      <c r="C91885" s="1" t="s">
        <v>1649</v>
      </c>
      <c r="D91885" s="2">
        <v>44080</v>
      </c>
      <c r="E91885">
        <v>538</v>
      </c>
      <c r="F91885" s="1" t="s">
        <v>1650</v>
      </c>
      <c r="G91885">
        <v>1</v>
      </c>
      <c r="H91885">
        <v>21.49</v>
      </c>
      <c r="I91885">
        <v>8.0399999999999991</v>
      </c>
      <c r="J91885">
        <v>21.49</v>
      </c>
      <c r="K91885">
        <v>13.45</v>
      </c>
    </row>
    <row r="91886" spans="1:11" x14ac:dyDescent="0.25">
      <c r="A91886" s="1" t="s">
        <v>24414</v>
      </c>
      <c r="B91886">
        <v>3</v>
      </c>
      <c r="C91886" s="1" t="s">
        <v>1649</v>
      </c>
      <c r="D91886" s="2">
        <v>44080</v>
      </c>
      <c r="E91886">
        <v>489</v>
      </c>
      <c r="F91886" s="1" t="s">
        <v>1650</v>
      </c>
      <c r="G91886">
        <v>1</v>
      </c>
      <c r="H91886">
        <v>53.99</v>
      </c>
      <c r="I91886">
        <v>41.57</v>
      </c>
      <c r="J91886">
        <v>53.99</v>
      </c>
      <c r="K91886">
        <v>12.42</v>
      </c>
    </row>
    <row r="91887" spans="1:11" x14ac:dyDescent="0.25">
      <c r="A91887" s="1" t="s">
        <v>24415</v>
      </c>
      <c r="B91887">
        <v>1</v>
      </c>
      <c r="C91887" s="1" t="s">
        <v>1649</v>
      </c>
      <c r="D91887" s="2">
        <v>44080</v>
      </c>
      <c r="E91887">
        <v>606</v>
      </c>
      <c r="F91887" s="1" t="s">
        <v>1650</v>
      </c>
      <c r="G91887">
        <v>1</v>
      </c>
      <c r="H91887">
        <v>539.99</v>
      </c>
      <c r="I91887">
        <v>343.65</v>
      </c>
      <c r="J91887">
        <v>539.99</v>
      </c>
      <c r="K91887">
        <v>196.34</v>
      </c>
    </row>
    <row r="91888" spans="1:11" x14ac:dyDescent="0.25">
      <c r="A91888" s="1" t="s">
        <v>24416</v>
      </c>
      <c r="B91888">
        <v>1</v>
      </c>
      <c r="C91888" s="1" t="s">
        <v>1649</v>
      </c>
      <c r="D91888" s="2">
        <v>44080</v>
      </c>
      <c r="E91888">
        <v>567</v>
      </c>
      <c r="F91888" s="1" t="s">
        <v>1650</v>
      </c>
      <c r="G91888">
        <v>1</v>
      </c>
      <c r="H91888">
        <v>742.35</v>
      </c>
      <c r="I91888">
        <v>461.44</v>
      </c>
      <c r="J91888">
        <v>742.35</v>
      </c>
      <c r="K91888">
        <v>280.91000000000003</v>
      </c>
    </row>
    <row r="91889" spans="1:11" x14ac:dyDescent="0.25">
      <c r="A91889" s="1" t="s">
        <v>24416</v>
      </c>
      <c r="B91889">
        <v>2</v>
      </c>
      <c r="C91889" s="1" t="s">
        <v>1649</v>
      </c>
      <c r="D91889" s="2">
        <v>44080</v>
      </c>
      <c r="E91889">
        <v>479</v>
      </c>
      <c r="F91889" s="1" t="s">
        <v>1650</v>
      </c>
      <c r="G91889">
        <v>1</v>
      </c>
      <c r="H91889">
        <v>8.99</v>
      </c>
      <c r="I91889">
        <v>3.36</v>
      </c>
      <c r="J91889">
        <v>8.99</v>
      </c>
      <c r="K91889">
        <v>5.63</v>
      </c>
    </row>
    <row r="91890" spans="1:11" x14ac:dyDescent="0.25">
      <c r="A91890" s="1" t="s">
        <v>24417</v>
      </c>
      <c r="B91890">
        <v>1</v>
      </c>
      <c r="C91890" s="1" t="s">
        <v>1649</v>
      </c>
      <c r="D91890" s="2">
        <v>44080</v>
      </c>
      <c r="E91890">
        <v>577</v>
      </c>
      <c r="F91890" s="1" t="s">
        <v>1650</v>
      </c>
      <c r="G91890">
        <v>1</v>
      </c>
      <c r="H91890">
        <v>1214.8499999999999</v>
      </c>
      <c r="I91890">
        <v>755.15</v>
      </c>
      <c r="J91890">
        <v>1214.8499999999999</v>
      </c>
      <c r="K91890">
        <v>459.7</v>
      </c>
    </row>
    <row r="91891" spans="1:11" x14ac:dyDescent="0.25">
      <c r="A91891" s="1" t="s">
        <v>24418</v>
      </c>
      <c r="B91891">
        <v>1</v>
      </c>
      <c r="C91891" s="1" t="s">
        <v>1649</v>
      </c>
      <c r="D91891" s="2">
        <v>44080</v>
      </c>
      <c r="E91891">
        <v>564</v>
      </c>
      <c r="F91891" s="1" t="s">
        <v>1650</v>
      </c>
      <c r="G91891">
        <v>1</v>
      </c>
      <c r="H91891">
        <v>2384.0700000000002</v>
      </c>
      <c r="I91891">
        <v>1481.94</v>
      </c>
      <c r="J91891">
        <v>2384.0700000000002</v>
      </c>
      <c r="K91891">
        <v>902.13</v>
      </c>
    </row>
    <row r="91892" spans="1:11" x14ac:dyDescent="0.25">
      <c r="A91892" s="1" t="s">
        <v>24418</v>
      </c>
      <c r="B91892">
        <v>2</v>
      </c>
      <c r="C91892" s="1" t="s">
        <v>1649</v>
      </c>
      <c r="D91892" s="2">
        <v>44080</v>
      </c>
      <c r="E91892">
        <v>488</v>
      </c>
      <c r="F91892" s="1" t="s">
        <v>1650</v>
      </c>
      <c r="G91892">
        <v>1</v>
      </c>
      <c r="H91892">
        <v>53.99</v>
      </c>
      <c r="I91892">
        <v>41.57</v>
      </c>
      <c r="J91892">
        <v>53.99</v>
      </c>
      <c r="K91892">
        <v>12.42</v>
      </c>
    </row>
    <row r="91893" spans="1:11" x14ac:dyDescent="0.25">
      <c r="A91893" s="1" t="s">
        <v>24419</v>
      </c>
      <c r="B91893">
        <v>1</v>
      </c>
      <c r="C91893" s="1" t="s">
        <v>1649</v>
      </c>
      <c r="D91893" s="2">
        <v>44081</v>
      </c>
      <c r="E91893">
        <v>582</v>
      </c>
      <c r="F91893" s="1" t="s">
        <v>1650</v>
      </c>
      <c r="G91893">
        <v>1</v>
      </c>
      <c r="H91893">
        <v>1700.99</v>
      </c>
      <c r="I91893">
        <v>1082.51</v>
      </c>
      <c r="J91893">
        <v>1700.99</v>
      </c>
      <c r="K91893">
        <v>618.48</v>
      </c>
    </row>
    <row r="91894" spans="1:11" x14ac:dyDescent="0.25">
      <c r="A91894" s="1" t="s">
        <v>24419</v>
      </c>
      <c r="B91894">
        <v>2</v>
      </c>
      <c r="C91894" s="1" t="s">
        <v>1649</v>
      </c>
      <c r="D91894" s="2">
        <v>44081</v>
      </c>
      <c r="E91894">
        <v>529</v>
      </c>
      <c r="F91894" s="1" t="s">
        <v>1650</v>
      </c>
      <c r="G91894">
        <v>1</v>
      </c>
      <c r="H91894">
        <v>3.99</v>
      </c>
      <c r="I91894">
        <v>1.49</v>
      </c>
      <c r="J91894">
        <v>3.99</v>
      </c>
      <c r="K91894">
        <v>2.5</v>
      </c>
    </row>
    <row r="91895" spans="1:11" x14ac:dyDescent="0.25">
      <c r="A91895" s="1" t="s">
        <v>24419</v>
      </c>
      <c r="B91895">
        <v>3</v>
      </c>
      <c r="C91895" s="1" t="s">
        <v>1649</v>
      </c>
      <c r="D91895" s="2">
        <v>44081</v>
      </c>
      <c r="E91895">
        <v>539</v>
      </c>
      <c r="F91895" s="1" t="s">
        <v>1650</v>
      </c>
      <c r="G91895">
        <v>1</v>
      </c>
      <c r="H91895">
        <v>24.99</v>
      </c>
      <c r="I91895">
        <v>9.35</v>
      </c>
      <c r="J91895">
        <v>24.99</v>
      </c>
      <c r="K91895">
        <v>15.64</v>
      </c>
    </row>
    <row r="91896" spans="1:11" x14ac:dyDescent="0.25">
      <c r="A91896" s="1" t="s">
        <v>24419</v>
      </c>
      <c r="B91896">
        <v>4</v>
      </c>
      <c r="C91896" s="1" t="s">
        <v>1649</v>
      </c>
      <c r="D91896" s="2">
        <v>44081</v>
      </c>
      <c r="E91896">
        <v>480</v>
      </c>
      <c r="F91896" s="1" t="s">
        <v>1650</v>
      </c>
      <c r="G91896">
        <v>1</v>
      </c>
      <c r="H91896">
        <v>2.29</v>
      </c>
      <c r="I91896">
        <v>0.86</v>
      </c>
      <c r="J91896">
        <v>2.29</v>
      </c>
      <c r="K91896">
        <v>1.43</v>
      </c>
    </row>
    <row r="91897" spans="1:11" x14ac:dyDescent="0.25">
      <c r="A91897" s="1" t="s">
        <v>24419</v>
      </c>
      <c r="B91897">
        <v>5</v>
      </c>
      <c r="C91897" s="1" t="s">
        <v>1649</v>
      </c>
      <c r="D91897" s="2">
        <v>44081</v>
      </c>
      <c r="E91897">
        <v>483</v>
      </c>
      <c r="F91897" s="1" t="s">
        <v>1650</v>
      </c>
      <c r="G91897">
        <v>1</v>
      </c>
      <c r="H91897">
        <v>120</v>
      </c>
      <c r="I91897">
        <v>44.88</v>
      </c>
      <c r="J91897">
        <v>120</v>
      </c>
      <c r="K91897">
        <v>75.12</v>
      </c>
    </row>
    <row r="91898" spans="1:11" x14ac:dyDescent="0.25">
      <c r="A91898" s="1" t="s">
        <v>24420</v>
      </c>
      <c r="B91898">
        <v>1</v>
      </c>
      <c r="C91898" s="1" t="s">
        <v>1649</v>
      </c>
      <c r="D91898" s="2">
        <v>44081</v>
      </c>
      <c r="E91898">
        <v>363</v>
      </c>
      <c r="F91898" s="1" t="s">
        <v>1650</v>
      </c>
      <c r="G91898">
        <v>1</v>
      </c>
      <c r="H91898">
        <v>2294.9899999999998</v>
      </c>
      <c r="I91898">
        <v>1251.98</v>
      </c>
      <c r="J91898">
        <v>2294.9899999999998</v>
      </c>
      <c r="K91898">
        <v>1043.01</v>
      </c>
    </row>
    <row r="91899" spans="1:11" x14ac:dyDescent="0.25">
      <c r="A91899" s="1" t="s">
        <v>24420</v>
      </c>
      <c r="B91899">
        <v>2</v>
      </c>
      <c r="C91899" s="1" t="s">
        <v>1649</v>
      </c>
      <c r="D91899" s="2">
        <v>44081</v>
      </c>
      <c r="E91899">
        <v>478</v>
      </c>
      <c r="F91899" s="1" t="s">
        <v>1650</v>
      </c>
      <c r="G91899">
        <v>1</v>
      </c>
      <c r="H91899">
        <v>9.99</v>
      </c>
      <c r="I91899">
        <v>3.74</v>
      </c>
      <c r="J91899">
        <v>9.99</v>
      </c>
      <c r="K91899">
        <v>6.25</v>
      </c>
    </row>
    <row r="91900" spans="1:11" x14ac:dyDescent="0.25">
      <c r="A91900" s="1" t="s">
        <v>24420</v>
      </c>
      <c r="B91900">
        <v>3</v>
      </c>
      <c r="C91900" s="1" t="s">
        <v>1649</v>
      </c>
      <c r="D91900" s="2">
        <v>44081</v>
      </c>
      <c r="E91900">
        <v>477</v>
      </c>
      <c r="F91900" s="1" t="s">
        <v>1650</v>
      </c>
      <c r="G91900">
        <v>1</v>
      </c>
      <c r="H91900">
        <v>4.99</v>
      </c>
      <c r="I91900">
        <v>1.87</v>
      </c>
      <c r="J91900">
        <v>4.99</v>
      </c>
      <c r="K91900">
        <v>3.12</v>
      </c>
    </row>
    <row r="91901" spans="1:11" x14ac:dyDescent="0.25">
      <c r="A91901" s="1" t="s">
        <v>24420</v>
      </c>
      <c r="B91901">
        <v>4</v>
      </c>
      <c r="C91901" s="1" t="s">
        <v>1649</v>
      </c>
      <c r="D91901" s="2">
        <v>44081</v>
      </c>
      <c r="E91901">
        <v>491</v>
      </c>
      <c r="F91901" s="1" t="s">
        <v>1650</v>
      </c>
      <c r="G91901">
        <v>1</v>
      </c>
      <c r="H91901">
        <v>53.99</v>
      </c>
      <c r="I91901">
        <v>41.57</v>
      </c>
      <c r="J91901">
        <v>53.99</v>
      </c>
      <c r="K91901">
        <v>12.42</v>
      </c>
    </row>
    <row r="91902" spans="1:11" x14ac:dyDescent="0.25">
      <c r="A91902" s="1" t="s">
        <v>24421</v>
      </c>
      <c r="B91902">
        <v>1</v>
      </c>
      <c r="C91902" s="1" t="s">
        <v>1649</v>
      </c>
      <c r="D91902" s="2">
        <v>44081</v>
      </c>
      <c r="E91902">
        <v>477</v>
      </c>
      <c r="F91902" s="1" t="s">
        <v>1650</v>
      </c>
      <c r="G91902">
        <v>1</v>
      </c>
      <c r="H91902">
        <v>4.99</v>
      </c>
      <c r="I91902">
        <v>1.87</v>
      </c>
      <c r="J91902">
        <v>4.99</v>
      </c>
      <c r="K91902">
        <v>3.12</v>
      </c>
    </row>
    <row r="91903" spans="1:11" x14ac:dyDescent="0.25">
      <c r="A91903" s="1" t="s">
        <v>24421</v>
      </c>
      <c r="B91903">
        <v>2</v>
      </c>
      <c r="C91903" s="1" t="s">
        <v>1649</v>
      </c>
      <c r="D91903" s="2">
        <v>44081</v>
      </c>
      <c r="E91903">
        <v>225</v>
      </c>
      <c r="F91903" s="1" t="s">
        <v>1650</v>
      </c>
      <c r="G91903">
        <v>1</v>
      </c>
      <c r="H91903">
        <v>8.99</v>
      </c>
      <c r="I91903">
        <v>6.92</v>
      </c>
      <c r="J91903">
        <v>8.99</v>
      </c>
      <c r="K91903">
        <v>2.0699999999999998</v>
      </c>
    </row>
    <row r="91904" spans="1:11" x14ac:dyDescent="0.25">
      <c r="A91904" s="1" t="s">
        <v>24421</v>
      </c>
      <c r="B91904">
        <v>3</v>
      </c>
      <c r="C91904" s="1" t="s">
        <v>1649</v>
      </c>
      <c r="D91904" s="2">
        <v>44081</v>
      </c>
      <c r="E91904">
        <v>479</v>
      </c>
      <c r="F91904" s="1" t="s">
        <v>1650</v>
      </c>
      <c r="G91904">
        <v>1</v>
      </c>
      <c r="H91904">
        <v>8.99</v>
      </c>
      <c r="I91904">
        <v>3.36</v>
      </c>
      <c r="J91904">
        <v>8.99</v>
      </c>
      <c r="K91904">
        <v>5.63</v>
      </c>
    </row>
    <row r="91905" spans="1:11" x14ac:dyDescent="0.25">
      <c r="A91905" s="1" t="s">
        <v>24422</v>
      </c>
      <c r="B91905">
        <v>1</v>
      </c>
      <c r="C91905" s="1" t="s">
        <v>1649</v>
      </c>
      <c r="D91905" s="2">
        <v>44081</v>
      </c>
      <c r="E91905">
        <v>231</v>
      </c>
      <c r="F91905" s="1" t="s">
        <v>1650</v>
      </c>
      <c r="G91905">
        <v>1</v>
      </c>
      <c r="H91905">
        <v>49.99</v>
      </c>
      <c r="I91905">
        <v>38.49</v>
      </c>
      <c r="J91905">
        <v>49.99</v>
      </c>
      <c r="K91905">
        <v>11.5</v>
      </c>
    </row>
    <row r="91906" spans="1:11" x14ac:dyDescent="0.25">
      <c r="A91906" s="1" t="s">
        <v>24423</v>
      </c>
      <c r="B91906">
        <v>1</v>
      </c>
      <c r="C91906" s="1" t="s">
        <v>1649</v>
      </c>
      <c r="D91906" s="2">
        <v>44081</v>
      </c>
      <c r="E91906">
        <v>528</v>
      </c>
      <c r="F91906" s="1" t="s">
        <v>1650</v>
      </c>
      <c r="G91906">
        <v>1</v>
      </c>
      <c r="H91906">
        <v>4.99</v>
      </c>
      <c r="I91906">
        <v>1.87</v>
      </c>
      <c r="J91906">
        <v>4.99</v>
      </c>
      <c r="K91906">
        <v>3.12</v>
      </c>
    </row>
    <row r="91907" spans="1:11" x14ac:dyDescent="0.25">
      <c r="A91907" s="1" t="s">
        <v>24423</v>
      </c>
      <c r="B91907">
        <v>2</v>
      </c>
      <c r="C91907" s="1" t="s">
        <v>1649</v>
      </c>
      <c r="D91907" s="2">
        <v>44081</v>
      </c>
      <c r="E91907">
        <v>537</v>
      </c>
      <c r="F91907" s="1" t="s">
        <v>1650</v>
      </c>
      <c r="G91907">
        <v>1</v>
      </c>
      <c r="H91907">
        <v>35</v>
      </c>
      <c r="I91907">
        <v>13.09</v>
      </c>
      <c r="J91907">
        <v>35</v>
      </c>
      <c r="K91907">
        <v>21.91</v>
      </c>
    </row>
    <row r="91908" spans="1:11" x14ac:dyDescent="0.25">
      <c r="A91908" s="1" t="s">
        <v>24424</v>
      </c>
      <c r="B91908">
        <v>1</v>
      </c>
      <c r="C91908" s="1" t="s">
        <v>1649</v>
      </c>
      <c r="D91908" s="2">
        <v>44081</v>
      </c>
      <c r="E91908">
        <v>530</v>
      </c>
      <c r="F91908" s="1" t="s">
        <v>1650</v>
      </c>
      <c r="G91908">
        <v>1</v>
      </c>
      <c r="H91908">
        <v>4.99</v>
      </c>
      <c r="I91908">
        <v>1.87</v>
      </c>
      <c r="J91908">
        <v>4.99</v>
      </c>
      <c r="K91908">
        <v>3.12</v>
      </c>
    </row>
    <row r="91909" spans="1:11" x14ac:dyDescent="0.25">
      <c r="A91909" s="1" t="s">
        <v>24425</v>
      </c>
      <c r="B91909">
        <v>1</v>
      </c>
      <c r="C91909" s="1" t="s">
        <v>1649</v>
      </c>
      <c r="D91909" s="2">
        <v>44081</v>
      </c>
      <c r="E91909">
        <v>476</v>
      </c>
      <c r="F91909" s="1" t="s">
        <v>1650</v>
      </c>
      <c r="G91909">
        <v>1</v>
      </c>
      <c r="H91909">
        <v>69.989999999999995</v>
      </c>
      <c r="I91909">
        <v>26.18</v>
      </c>
      <c r="J91909">
        <v>69.989999999999995</v>
      </c>
      <c r="K91909">
        <v>43.81</v>
      </c>
    </row>
    <row r="91910" spans="1:11" x14ac:dyDescent="0.25">
      <c r="A91910" s="1" t="s">
        <v>24426</v>
      </c>
      <c r="B91910">
        <v>1</v>
      </c>
      <c r="C91910" s="1" t="s">
        <v>1649</v>
      </c>
      <c r="D91910" s="2">
        <v>44081</v>
      </c>
      <c r="E91910">
        <v>222</v>
      </c>
      <c r="F91910" s="1" t="s">
        <v>1650</v>
      </c>
      <c r="G91910">
        <v>1</v>
      </c>
      <c r="H91910">
        <v>34.99</v>
      </c>
      <c r="I91910">
        <v>13.09</v>
      </c>
      <c r="J91910">
        <v>34.99</v>
      </c>
      <c r="K91910">
        <v>21.9</v>
      </c>
    </row>
    <row r="91911" spans="1:11" x14ac:dyDescent="0.25">
      <c r="A91911" s="1" t="s">
        <v>24426</v>
      </c>
      <c r="B91911">
        <v>2</v>
      </c>
      <c r="C91911" s="1" t="s">
        <v>1649</v>
      </c>
      <c r="D91911" s="2">
        <v>44081</v>
      </c>
      <c r="E91911">
        <v>234</v>
      </c>
      <c r="F91911" s="1" t="s">
        <v>1650</v>
      </c>
      <c r="G91911">
        <v>1</v>
      </c>
      <c r="H91911">
        <v>49.99</v>
      </c>
      <c r="I91911">
        <v>38.49</v>
      </c>
      <c r="J91911">
        <v>49.99</v>
      </c>
      <c r="K91911">
        <v>11.5</v>
      </c>
    </row>
    <row r="91912" spans="1:11" x14ac:dyDescent="0.25">
      <c r="A91912" s="1" t="s">
        <v>24427</v>
      </c>
      <c r="B91912">
        <v>1</v>
      </c>
      <c r="C91912" s="1" t="s">
        <v>1649</v>
      </c>
      <c r="D91912" s="2">
        <v>44081</v>
      </c>
      <c r="E91912">
        <v>228</v>
      </c>
      <c r="F91912" s="1" t="s">
        <v>1650</v>
      </c>
      <c r="G91912">
        <v>1</v>
      </c>
      <c r="H91912">
        <v>49.99</v>
      </c>
      <c r="I91912">
        <v>38.49</v>
      </c>
      <c r="J91912">
        <v>49.99</v>
      </c>
      <c r="K91912">
        <v>11.5</v>
      </c>
    </row>
    <row r="91913" spans="1:11" x14ac:dyDescent="0.25">
      <c r="A91913" s="1" t="s">
        <v>24427</v>
      </c>
      <c r="B91913">
        <v>2</v>
      </c>
      <c r="C91913" s="1" t="s">
        <v>1649</v>
      </c>
      <c r="D91913" s="2">
        <v>44081</v>
      </c>
      <c r="E91913">
        <v>482</v>
      </c>
      <c r="F91913" s="1" t="s">
        <v>1650</v>
      </c>
      <c r="G91913">
        <v>1</v>
      </c>
      <c r="H91913">
        <v>8.99</v>
      </c>
      <c r="I91913">
        <v>3.36</v>
      </c>
      <c r="J91913">
        <v>8.99</v>
      </c>
      <c r="K91913">
        <v>5.63</v>
      </c>
    </row>
    <row r="91914" spans="1:11" x14ac:dyDescent="0.25">
      <c r="A91914" s="1" t="s">
        <v>24428</v>
      </c>
      <c r="B91914">
        <v>1</v>
      </c>
      <c r="C91914" s="1" t="s">
        <v>1649</v>
      </c>
      <c r="D91914" s="2">
        <v>44081</v>
      </c>
      <c r="E91914">
        <v>486</v>
      </c>
      <c r="F91914" s="1" t="s">
        <v>1650</v>
      </c>
      <c r="G91914">
        <v>1</v>
      </c>
      <c r="H91914">
        <v>159</v>
      </c>
      <c r="I91914">
        <v>59.47</v>
      </c>
      <c r="J91914">
        <v>159</v>
      </c>
      <c r="K91914">
        <v>99.53</v>
      </c>
    </row>
    <row r="91915" spans="1:11" x14ac:dyDescent="0.25">
      <c r="A91915" s="1" t="s">
        <v>24428</v>
      </c>
      <c r="B91915">
        <v>2</v>
      </c>
      <c r="C91915" s="1" t="s">
        <v>1649</v>
      </c>
      <c r="D91915" s="2">
        <v>44081</v>
      </c>
      <c r="E91915">
        <v>488</v>
      </c>
      <c r="F91915" s="1" t="s">
        <v>1650</v>
      </c>
      <c r="G91915">
        <v>1</v>
      </c>
      <c r="H91915">
        <v>53.99</v>
      </c>
      <c r="I91915">
        <v>41.57</v>
      </c>
      <c r="J91915">
        <v>53.99</v>
      </c>
      <c r="K91915">
        <v>12.42</v>
      </c>
    </row>
    <row r="91916" spans="1:11" x14ac:dyDescent="0.25">
      <c r="A91916" s="1" t="s">
        <v>24429</v>
      </c>
      <c r="B91916">
        <v>1</v>
      </c>
      <c r="C91916" s="1" t="s">
        <v>1649</v>
      </c>
      <c r="D91916" s="2">
        <v>44081</v>
      </c>
      <c r="E91916">
        <v>372</v>
      </c>
      <c r="F91916" s="1" t="s">
        <v>1650</v>
      </c>
      <c r="G91916">
        <v>1</v>
      </c>
      <c r="H91916">
        <v>2443.35</v>
      </c>
      <c r="I91916">
        <v>1554.95</v>
      </c>
      <c r="J91916">
        <v>2443.35</v>
      </c>
      <c r="K91916">
        <v>888.4</v>
      </c>
    </row>
    <row r="91917" spans="1:11" x14ac:dyDescent="0.25">
      <c r="A91917" s="1" t="s">
        <v>24429</v>
      </c>
      <c r="B91917">
        <v>2</v>
      </c>
      <c r="C91917" s="1" t="s">
        <v>1649</v>
      </c>
      <c r="D91917" s="2">
        <v>44081</v>
      </c>
      <c r="E91917">
        <v>479</v>
      </c>
      <c r="F91917" s="1" t="s">
        <v>1650</v>
      </c>
      <c r="G91917">
        <v>1</v>
      </c>
      <c r="H91917">
        <v>8.99</v>
      </c>
      <c r="I91917">
        <v>3.36</v>
      </c>
      <c r="J91917">
        <v>8.99</v>
      </c>
      <c r="K91917">
        <v>5.63</v>
      </c>
    </row>
    <row r="91918" spans="1:11" x14ac:dyDescent="0.25">
      <c r="A91918" s="1" t="s">
        <v>24429</v>
      </c>
      <c r="B91918">
        <v>3</v>
      </c>
      <c r="C91918" s="1" t="s">
        <v>1649</v>
      </c>
      <c r="D91918" s="2">
        <v>44081</v>
      </c>
      <c r="E91918">
        <v>477</v>
      </c>
      <c r="F91918" s="1" t="s">
        <v>1650</v>
      </c>
      <c r="G91918">
        <v>1</v>
      </c>
      <c r="H91918">
        <v>4.99</v>
      </c>
      <c r="I91918">
        <v>1.87</v>
      </c>
      <c r="J91918">
        <v>4.99</v>
      </c>
      <c r="K91918">
        <v>3.12</v>
      </c>
    </row>
    <row r="91919" spans="1:11" x14ac:dyDescent="0.25">
      <c r="A91919" s="1" t="s">
        <v>24429</v>
      </c>
      <c r="B91919">
        <v>4</v>
      </c>
      <c r="C91919" s="1" t="s">
        <v>1649</v>
      </c>
      <c r="D91919" s="2">
        <v>44081</v>
      </c>
      <c r="E91919">
        <v>217</v>
      </c>
      <c r="F91919" s="1" t="s">
        <v>1650</v>
      </c>
      <c r="G91919">
        <v>1</v>
      </c>
      <c r="H91919">
        <v>34.99</v>
      </c>
      <c r="I91919">
        <v>13.09</v>
      </c>
      <c r="J91919">
        <v>34.99</v>
      </c>
      <c r="K91919">
        <v>21.9</v>
      </c>
    </row>
    <row r="91920" spans="1:11" x14ac:dyDescent="0.25">
      <c r="A91920" s="1" t="s">
        <v>24430</v>
      </c>
      <c r="B91920">
        <v>1</v>
      </c>
      <c r="C91920" s="1" t="s">
        <v>1649</v>
      </c>
      <c r="D91920" s="2">
        <v>44081</v>
      </c>
      <c r="E91920">
        <v>597</v>
      </c>
      <c r="F91920" s="1" t="s">
        <v>1650</v>
      </c>
      <c r="G91920">
        <v>1</v>
      </c>
      <c r="H91920">
        <v>539.99</v>
      </c>
      <c r="I91920">
        <v>294.58</v>
      </c>
      <c r="J91920">
        <v>539.99</v>
      </c>
      <c r="K91920">
        <v>245.41</v>
      </c>
    </row>
    <row r="91921" spans="1:11" x14ac:dyDescent="0.25">
      <c r="A91921" s="1" t="s">
        <v>24430</v>
      </c>
      <c r="B91921">
        <v>2</v>
      </c>
      <c r="C91921" s="1" t="s">
        <v>1649</v>
      </c>
      <c r="D91921" s="2">
        <v>44081</v>
      </c>
      <c r="E91921">
        <v>222</v>
      </c>
      <c r="F91921" s="1" t="s">
        <v>1650</v>
      </c>
      <c r="G91921">
        <v>1</v>
      </c>
      <c r="H91921">
        <v>34.99</v>
      </c>
      <c r="I91921">
        <v>13.09</v>
      </c>
      <c r="J91921">
        <v>34.99</v>
      </c>
      <c r="K91921">
        <v>21.9</v>
      </c>
    </row>
    <row r="91922" spans="1:11" x14ac:dyDescent="0.25">
      <c r="A91922" s="1" t="s">
        <v>24430</v>
      </c>
      <c r="B91922">
        <v>3</v>
      </c>
      <c r="C91922" s="1" t="s">
        <v>1649</v>
      </c>
      <c r="D91922" s="2">
        <v>44081</v>
      </c>
      <c r="E91922">
        <v>231</v>
      </c>
      <c r="F91922" s="1" t="s">
        <v>1650</v>
      </c>
      <c r="G91922">
        <v>1</v>
      </c>
      <c r="H91922">
        <v>49.99</v>
      </c>
      <c r="I91922">
        <v>38.49</v>
      </c>
      <c r="J91922">
        <v>49.99</v>
      </c>
      <c r="K91922">
        <v>11.5</v>
      </c>
    </row>
    <row r="91923" spans="1:11" x14ac:dyDescent="0.25">
      <c r="A91923" s="1" t="s">
        <v>24431</v>
      </c>
      <c r="B91923">
        <v>1</v>
      </c>
      <c r="C91923" s="1" t="s">
        <v>1649</v>
      </c>
      <c r="D91923" s="2">
        <v>44081</v>
      </c>
      <c r="E91923">
        <v>488</v>
      </c>
      <c r="F91923" s="1" t="s">
        <v>1650</v>
      </c>
      <c r="G91923">
        <v>1</v>
      </c>
      <c r="H91923">
        <v>53.99</v>
      </c>
      <c r="I91923">
        <v>41.57</v>
      </c>
      <c r="J91923">
        <v>53.99</v>
      </c>
      <c r="K91923">
        <v>12.42</v>
      </c>
    </row>
    <row r="91924" spans="1:11" x14ac:dyDescent="0.25">
      <c r="A91924" s="1" t="s">
        <v>24432</v>
      </c>
      <c r="B91924">
        <v>1</v>
      </c>
      <c r="C91924" s="1" t="s">
        <v>1649</v>
      </c>
      <c r="D91924" s="2">
        <v>44081</v>
      </c>
      <c r="E91924">
        <v>528</v>
      </c>
      <c r="F91924" s="1" t="s">
        <v>1650</v>
      </c>
      <c r="G91924">
        <v>1</v>
      </c>
      <c r="H91924">
        <v>4.99</v>
      </c>
      <c r="I91924">
        <v>1.87</v>
      </c>
      <c r="J91924">
        <v>4.99</v>
      </c>
      <c r="K91924">
        <v>3.12</v>
      </c>
    </row>
    <row r="91925" spans="1:11" x14ac:dyDescent="0.25">
      <c r="A91925" s="1" t="s">
        <v>24432</v>
      </c>
      <c r="B91925">
        <v>2</v>
      </c>
      <c r="C91925" s="1" t="s">
        <v>1649</v>
      </c>
      <c r="D91925" s="2">
        <v>44081</v>
      </c>
      <c r="E91925">
        <v>535</v>
      </c>
      <c r="F91925" s="1" t="s">
        <v>1650</v>
      </c>
      <c r="G91925">
        <v>1</v>
      </c>
      <c r="H91925">
        <v>24.99</v>
      </c>
      <c r="I91925">
        <v>9.35</v>
      </c>
      <c r="J91925">
        <v>24.99</v>
      </c>
      <c r="K91925">
        <v>15.64</v>
      </c>
    </row>
    <row r="91926" spans="1:11" x14ac:dyDescent="0.25">
      <c r="A91926" s="1" t="s">
        <v>24432</v>
      </c>
      <c r="B91926">
        <v>3</v>
      </c>
      <c r="C91926" s="1" t="s">
        <v>1649</v>
      </c>
      <c r="D91926" s="2">
        <v>44081</v>
      </c>
      <c r="E91926">
        <v>480</v>
      </c>
      <c r="F91926" s="1" t="s">
        <v>1650</v>
      </c>
      <c r="G91926">
        <v>1</v>
      </c>
      <c r="H91926">
        <v>2.29</v>
      </c>
      <c r="I91926">
        <v>0.86</v>
      </c>
      <c r="J91926">
        <v>2.29</v>
      </c>
      <c r="K91926">
        <v>1.43</v>
      </c>
    </row>
    <row r="91927" spans="1:11" x14ac:dyDescent="0.25">
      <c r="A91927" s="1" t="s">
        <v>24433</v>
      </c>
      <c r="B91927">
        <v>1</v>
      </c>
      <c r="C91927" s="1" t="s">
        <v>1649</v>
      </c>
      <c r="D91927" s="2">
        <v>44081</v>
      </c>
      <c r="E91927">
        <v>535</v>
      </c>
      <c r="F91927" s="1" t="s">
        <v>1650</v>
      </c>
      <c r="G91927">
        <v>1</v>
      </c>
      <c r="H91927">
        <v>24.99</v>
      </c>
      <c r="I91927">
        <v>9.35</v>
      </c>
      <c r="J91927">
        <v>24.99</v>
      </c>
      <c r="K91927">
        <v>15.64</v>
      </c>
    </row>
    <row r="91928" spans="1:11" x14ac:dyDescent="0.25">
      <c r="A91928" s="1" t="s">
        <v>24434</v>
      </c>
      <c r="B91928">
        <v>1</v>
      </c>
      <c r="C91928" s="1" t="s">
        <v>1649</v>
      </c>
      <c r="D91928" s="2">
        <v>44081</v>
      </c>
      <c r="E91928">
        <v>535</v>
      </c>
      <c r="F91928" s="1" t="s">
        <v>1650</v>
      </c>
      <c r="G91928">
        <v>1</v>
      </c>
      <c r="H91928">
        <v>24.99</v>
      </c>
      <c r="I91928">
        <v>9.35</v>
      </c>
      <c r="J91928">
        <v>24.99</v>
      </c>
      <c r="K91928">
        <v>15.64</v>
      </c>
    </row>
    <row r="91929" spans="1:11" x14ac:dyDescent="0.25">
      <c r="A91929" s="1" t="s">
        <v>24435</v>
      </c>
      <c r="B91929">
        <v>1</v>
      </c>
      <c r="C91929" s="1" t="s">
        <v>1649</v>
      </c>
      <c r="D91929" s="2">
        <v>44081</v>
      </c>
      <c r="E91929">
        <v>536</v>
      </c>
      <c r="F91929" s="1" t="s">
        <v>1650</v>
      </c>
      <c r="G91929">
        <v>1</v>
      </c>
      <c r="H91929">
        <v>29.99</v>
      </c>
      <c r="I91929">
        <v>11.22</v>
      </c>
      <c r="J91929">
        <v>29.99</v>
      </c>
      <c r="K91929">
        <v>18.77</v>
      </c>
    </row>
    <row r="91930" spans="1:11" x14ac:dyDescent="0.25">
      <c r="A91930" s="1" t="s">
        <v>24435</v>
      </c>
      <c r="B91930">
        <v>2</v>
      </c>
      <c r="C91930" s="1" t="s">
        <v>1649</v>
      </c>
      <c r="D91930" s="2">
        <v>44081</v>
      </c>
      <c r="E91930">
        <v>528</v>
      </c>
      <c r="F91930" s="1" t="s">
        <v>1650</v>
      </c>
      <c r="G91930">
        <v>1</v>
      </c>
      <c r="H91930">
        <v>4.99</v>
      </c>
      <c r="I91930">
        <v>1.87</v>
      </c>
      <c r="J91930">
        <v>4.99</v>
      </c>
      <c r="K91930">
        <v>3.12</v>
      </c>
    </row>
    <row r="91931" spans="1:11" x14ac:dyDescent="0.25">
      <c r="A91931" s="1" t="s">
        <v>24435</v>
      </c>
      <c r="B91931">
        <v>3</v>
      </c>
      <c r="C91931" s="1" t="s">
        <v>1649</v>
      </c>
      <c r="D91931" s="2">
        <v>44081</v>
      </c>
      <c r="E91931">
        <v>222</v>
      </c>
      <c r="F91931" s="1" t="s">
        <v>1650</v>
      </c>
      <c r="G91931">
        <v>1</v>
      </c>
      <c r="H91931">
        <v>34.99</v>
      </c>
      <c r="I91931">
        <v>13.09</v>
      </c>
      <c r="J91931">
        <v>34.99</v>
      </c>
      <c r="K91931">
        <v>21.9</v>
      </c>
    </row>
    <row r="91932" spans="1:11" x14ac:dyDescent="0.25">
      <c r="A91932" s="1" t="s">
        <v>24436</v>
      </c>
      <c r="B91932">
        <v>1</v>
      </c>
      <c r="C91932" s="1" t="s">
        <v>1649</v>
      </c>
      <c r="D91932" s="2">
        <v>44081</v>
      </c>
      <c r="E91932">
        <v>536</v>
      </c>
      <c r="F91932" s="1" t="s">
        <v>1650</v>
      </c>
      <c r="G91932">
        <v>1</v>
      </c>
      <c r="H91932">
        <v>29.99</v>
      </c>
      <c r="I91932">
        <v>11.22</v>
      </c>
      <c r="J91932">
        <v>29.99</v>
      </c>
      <c r="K91932">
        <v>18.77</v>
      </c>
    </row>
    <row r="91933" spans="1:11" x14ac:dyDescent="0.25">
      <c r="A91933" s="1" t="s">
        <v>24436</v>
      </c>
      <c r="B91933">
        <v>2</v>
      </c>
      <c r="C91933" s="1" t="s">
        <v>1649</v>
      </c>
      <c r="D91933" s="2">
        <v>44081</v>
      </c>
      <c r="E91933">
        <v>528</v>
      </c>
      <c r="F91933" s="1" t="s">
        <v>1650</v>
      </c>
      <c r="G91933">
        <v>1</v>
      </c>
      <c r="H91933">
        <v>4.99</v>
      </c>
      <c r="I91933">
        <v>1.87</v>
      </c>
      <c r="J91933">
        <v>4.99</v>
      </c>
      <c r="K91933">
        <v>3.12</v>
      </c>
    </row>
    <row r="91934" spans="1:11" x14ac:dyDescent="0.25">
      <c r="A91934" s="1" t="s">
        <v>24437</v>
      </c>
      <c r="B91934">
        <v>1</v>
      </c>
      <c r="C91934" s="1" t="s">
        <v>1649</v>
      </c>
      <c r="D91934" s="2">
        <v>44081</v>
      </c>
      <c r="E91934">
        <v>478</v>
      </c>
      <c r="F91934" s="1" t="s">
        <v>1650</v>
      </c>
      <c r="G91934">
        <v>1</v>
      </c>
      <c r="H91934">
        <v>9.99</v>
      </c>
      <c r="I91934">
        <v>3.74</v>
      </c>
      <c r="J91934">
        <v>9.99</v>
      </c>
      <c r="K91934">
        <v>6.25</v>
      </c>
    </row>
    <row r="91935" spans="1:11" x14ac:dyDescent="0.25">
      <c r="A91935" s="1" t="s">
        <v>24438</v>
      </c>
      <c r="B91935">
        <v>1</v>
      </c>
      <c r="C91935" s="1" t="s">
        <v>1649</v>
      </c>
      <c r="D91935" s="2">
        <v>44081</v>
      </c>
      <c r="E91935">
        <v>478</v>
      </c>
      <c r="F91935" s="1" t="s">
        <v>1650</v>
      </c>
      <c r="G91935">
        <v>1</v>
      </c>
      <c r="H91935">
        <v>9.99</v>
      </c>
      <c r="I91935">
        <v>3.74</v>
      </c>
      <c r="J91935">
        <v>9.99</v>
      </c>
      <c r="K91935">
        <v>6.25</v>
      </c>
    </row>
    <row r="91936" spans="1:11" x14ac:dyDescent="0.25">
      <c r="A91936" s="1" t="s">
        <v>24438</v>
      </c>
      <c r="B91936">
        <v>2</v>
      </c>
      <c r="C91936" s="1" t="s">
        <v>1649</v>
      </c>
      <c r="D91936" s="2">
        <v>44081</v>
      </c>
      <c r="E91936">
        <v>477</v>
      </c>
      <c r="F91936" s="1" t="s">
        <v>1650</v>
      </c>
      <c r="G91936">
        <v>1</v>
      </c>
      <c r="H91936">
        <v>4.99</v>
      </c>
      <c r="I91936">
        <v>1.87</v>
      </c>
      <c r="J91936">
        <v>4.99</v>
      </c>
      <c r="K91936">
        <v>3.12</v>
      </c>
    </row>
    <row r="91937" spans="1:11" x14ac:dyDescent="0.25">
      <c r="A91937" s="1" t="s">
        <v>24438</v>
      </c>
      <c r="B91937">
        <v>3</v>
      </c>
      <c r="C91937" s="1" t="s">
        <v>1649</v>
      </c>
      <c r="D91937" s="2">
        <v>44081</v>
      </c>
      <c r="E91937">
        <v>490</v>
      </c>
      <c r="F91937" s="1" t="s">
        <v>1650</v>
      </c>
      <c r="G91937">
        <v>1</v>
      </c>
      <c r="H91937">
        <v>53.99</v>
      </c>
      <c r="I91937">
        <v>41.57</v>
      </c>
      <c r="J91937">
        <v>53.99</v>
      </c>
      <c r="K91937">
        <v>12.42</v>
      </c>
    </row>
    <row r="91938" spans="1:11" x14ac:dyDescent="0.25">
      <c r="A91938" s="1" t="s">
        <v>24439</v>
      </c>
      <c r="B91938">
        <v>1</v>
      </c>
      <c r="C91938" s="1" t="s">
        <v>1649</v>
      </c>
      <c r="D91938" s="2">
        <v>44081</v>
      </c>
      <c r="E91938">
        <v>478</v>
      </c>
      <c r="F91938" s="1" t="s">
        <v>1650</v>
      </c>
      <c r="G91938">
        <v>1</v>
      </c>
      <c r="H91938">
        <v>9.99</v>
      </c>
      <c r="I91938">
        <v>3.74</v>
      </c>
      <c r="J91938">
        <v>9.99</v>
      </c>
      <c r="K91938">
        <v>6.25</v>
      </c>
    </row>
    <row r="91939" spans="1:11" x14ac:dyDescent="0.25">
      <c r="A91939" s="1" t="s">
        <v>24440</v>
      </c>
      <c r="B91939">
        <v>1</v>
      </c>
      <c r="C91939" s="1" t="s">
        <v>1649</v>
      </c>
      <c r="D91939" s="2">
        <v>44081</v>
      </c>
      <c r="E91939">
        <v>475</v>
      </c>
      <c r="F91939" s="1" t="s">
        <v>1650</v>
      </c>
      <c r="G91939">
        <v>1</v>
      </c>
      <c r="H91939">
        <v>69.989999999999995</v>
      </c>
      <c r="I91939">
        <v>26.18</v>
      </c>
      <c r="J91939">
        <v>69.989999999999995</v>
      </c>
      <c r="K91939">
        <v>43.81</v>
      </c>
    </row>
    <row r="91940" spans="1:11" x14ac:dyDescent="0.25">
      <c r="A91940" s="1" t="s">
        <v>24440</v>
      </c>
      <c r="B91940">
        <v>2</v>
      </c>
      <c r="C91940" s="1" t="s">
        <v>1649</v>
      </c>
      <c r="D91940" s="2">
        <v>44081</v>
      </c>
      <c r="E91940">
        <v>228</v>
      </c>
      <c r="F91940" s="1" t="s">
        <v>1650</v>
      </c>
      <c r="G91940">
        <v>1</v>
      </c>
      <c r="H91940">
        <v>49.99</v>
      </c>
      <c r="I91940">
        <v>38.49</v>
      </c>
      <c r="J91940">
        <v>49.99</v>
      </c>
      <c r="K91940">
        <v>11.5</v>
      </c>
    </row>
    <row r="91941" spans="1:11" x14ac:dyDescent="0.25">
      <c r="A91941" s="1" t="s">
        <v>24441</v>
      </c>
      <c r="B91941">
        <v>1</v>
      </c>
      <c r="C91941" s="1" t="s">
        <v>1649</v>
      </c>
      <c r="D91941" s="2">
        <v>44081</v>
      </c>
      <c r="E91941">
        <v>478</v>
      </c>
      <c r="F91941" s="1" t="s">
        <v>1650</v>
      </c>
      <c r="G91941">
        <v>1</v>
      </c>
      <c r="H91941">
        <v>9.99</v>
      </c>
      <c r="I91941">
        <v>3.74</v>
      </c>
      <c r="J91941">
        <v>9.99</v>
      </c>
      <c r="K91941">
        <v>6.25</v>
      </c>
    </row>
    <row r="91942" spans="1:11" x14ac:dyDescent="0.25">
      <c r="A91942" s="1" t="s">
        <v>24442</v>
      </c>
      <c r="B91942">
        <v>1</v>
      </c>
      <c r="C91942" s="1" t="s">
        <v>1649</v>
      </c>
      <c r="D91942" s="2">
        <v>44081</v>
      </c>
      <c r="E91942">
        <v>478</v>
      </c>
      <c r="F91942" s="1" t="s">
        <v>1650</v>
      </c>
      <c r="G91942">
        <v>1</v>
      </c>
      <c r="H91942">
        <v>9.99</v>
      </c>
      <c r="I91942">
        <v>3.74</v>
      </c>
      <c r="J91942">
        <v>9.99</v>
      </c>
      <c r="K91942">
        <v>6.25</v>
      </c>
    </row>
    <row r="91943" spans="1:11" x14ac:dyDescent="0.25">
      <c r="A91943" s="1" t="s">
        <v>24442</v>
      </c>
      <c r="B91943">
        <v>2</v>
      </c>
      <c r="C91943" s="1" t="s">
        <v>1649</v>
      </c>
      <c r="D91943" s="2">
        <v>44081</v>
      </c>
      <c r="E91943">
        <v>217</v>
      </c>
      <c r="F91943" s="1" t="s">
        <v>1650</v>
      </c>
      <c r="G91943">
        <v>1</v>
      </c>
      <c r="H91943">
        <v>34.99</v>
      </c>
      <c r="I91943">
        <v>13.09</v>
      </c>
      <c r="J91943">
        <v>34.99</v>
      </c>
      <c r="K91943">
        <v>21.9</v>
      </c>
    </row>
    <row r="91944" spans="1:11" x14ac:dyDescent="0.25">
      <c r="A91944" s="1" t="s">
        <v>24442</v>
      </c>
      <c r="B91944">
        <v>3</v>
      </c>
      <c r="C91944" s="1" t="s">
        <v>1649</v>
      </c>
      <c r="D91944" s="2">
        <v>44081</v>
      </c>
      <c r="E91944">
        <v>490</v>
      </c>
      <c r="F91944" s="1" t="s">
        <v>1650</v>
      </c>
      <c r="G91944">
        <v>1</v>
      </c>
      <c r="H91944">
        <v>53.99</v>
      </c>
      <c r="I91944">
        <v>41.57</v>
      </c>
      <c r="J91944">
        <v>53.99</v>
      </c>
      <c r="K91944">
        <v>12.42</v>
      </c>
    </row>
    <row r="91945" spans="1:11" x14ac:dyDescent="0.25">
      <c r="A91945" s="1" t="s">
        <v>24443</v>
      </c>
      <c r="B91945">
        <v>1</v>
      </c>
      <c r="C91945" s="1" t="s">
        <v>1649</v>
      </c>
      <c r="D91945" s="2">
        <v>44081</v>
      </c>
      <c r="E91945">
        <v>467</v>
      </c>
      <c r="F91945" s="1" t="s">
        <v>1650</v>
      </c>
      <c r="G91945">
        <v>1</v>
      </c>
      <c r="H91945">
        <v>24.49</v>
      </c>
      <c r="I91945">
        <v>9.16</v>
      </c>
      <c r="J91945">
        <v>24.49</v>
      </c>
      <c r="K91945">
        <v>15.33</v>
      </c>
    </row>
    <row r="91946" spans="1:11" x14ac:dyDescent="0.25">
      <c r="A91946" s="1" t="s">
        <v>24443</v>
      </c>
      <c r="B91946">
        <v>2</v>
      </c>
      <c r="C91946" s="1" t="s">
        <v>1649</v>
      </c>
      <c r="D91946" s="2">
        <v>44081</v>
      </c>
      <c r="E91946">
        <v>474</v>
      </c>
      <c r="F91946" s="1" t="s">
        <v>1650</v>
      </c>
      <c r="G91946">
        <v>1</v>
      </c>
      <c r="H91946">
        <v>69.989999999999995</v>
      </c>
      <c r="I91946">
        <v>26.18</v>
      </c>
      <c r="J91946">
        <v>69.989999999999995</v>
      </c>
      <c r="K91946">
        <v>43.81</v>
      </c>
    </row>
    <row r="91947" spans="1:11" x14ac:dyDescent="0.25">
      <c r="A91947" s="1" t="s">
        <v>24444</v>
      </c>
      <c r="B91947">
        <v>1</v>
      </c>
      <c r="C91947" s="1" t="s">
        <v>1649</v>
      </c>
      <c r="D91947" s="2">
        <v>44081</v>
      </c>
      <c r="E91947">
        <v>476</v>
      </c>
      <c r="F91947" s="1" t="s">
        <v>1650</v>
      </c>
      <c r="G91947">
        <v>1</v>
      </c>
      <c r="H91947">
        <v>69.989999999999995</v>
      </c>
      <c r="I91947">
        <v>26.18</v>
      </c>
      <c r="J91947">
        <v>69.989999999999995</v>
      </c>
      <c r="K91947">
        <v>43.81</v>
      </c>
    </row>
    <row r="91948" spans="1:11" x14ac:dyDescent="0.25">
      <c r="A91948" s="1" t="s">
        <v>24444</v>
      </c>
      <c r="B91948">
        <v>2</v>
      </c>
      <c r="C91948" s="1" t="s">
        <v>1649</v>
      </c>
      <c r="D91948" s="2">
        <v>44081</v>
      </c>
      <c r="E91948">
        <v>228</v>
      </c>
      <c r="F91948" s="1" t="s">
        <v>1650</v>
      </c>
      <c r="G91948">
        <v>1</v>
      </c>
      <c r="H91948">
        <v>49.99</v>
      </c>
      <c r="I91948">
        <v>38.49</v>
      </c>
      <c r="J91948">
        <v>49.99</v>
      </c>
      <c r="K91948">
        <v>11.5</v>
      </c>
    </row>
    <row r="91949" spans="1:11" x14ac:dyDescent="0.25">
      <c r="A91949" s="1" t="s">
        <v>24445</v>
      </c>
      <c r="B91949">
        <v>1</v>
      </c>
      <c r="C91949" s="1" t="s">
        <v>1649</v>
      </c>
      <c r="D91949" s="2">
        <v>44081</v>
      </c>
      <c r="E91949">
        <v>476</v>
      </c>
      <c r="F91949" s="1" t="s">
        <v>1650</v>
      </c>
      <c r="G91949">
        <v>1</v>
      </c>
      <c r="H91949">
        <v>69.989999999999995</v>
      </c>
      <c r="I91949">
        <v>26.18</v>
      </c>
      <c r="J91949">
        <v>69.989999999999995</v>
      </c>
      <c r="K91949">
        <v>43.81</v>
      </c>
    </row>
    <row r="91950" spans="1:11" x14ac:dyDescent="0.25">
      <c r="A91950" s="1" t="s">
        <v>24445</v>
      </c>
      <c r="B91950">
        <v>2</v>
      </c>
      <c r="C91950" s="1" t="s">
        <v>1649</v>
      </c>
      <c r="D91950" s="2">
        <v>44081</v>
      </c>
      <c r="E91950">
        <v>225</v>
      </c>
      <c r="F91950" s="1" t="s">
        <v>1650</v>
      </c>
      <c r="G91950">
        <v>1</v>
      </c>
      <c r="H91950">
        <v>8.99</v>
      </c>
      <c r="I91950">
        <v>6.92</v>
      </c>
      <c r="J91950">
        <v>8.99</v>
      </c>
      <c r="K91950">
        <v>2.0699999999999998</v>
      </c>
    </row>
    <row r="91951" spans="1:11" x14ac:dyDescent="0.25">
      <c r="A91951" s="1" t="s">
        <v>24446</v>
      </c>
      <c r="B91951">
        <v>1</v>
      </c>
      <c r="C91951" s="1" t="s">
        <v>1649</v>
      </c>
      <c r="D91951" s="2">
        <v>44081</v>
      </c>
      <c r="E91951">
        <v>477</v>
      </c>
      <c r="F91951" s="1" t="s">
        <v>1650</v>
      </c>
      <c r="G91951">
        <v>1</v>
      </c>
      <c r="H91951">
        <v>4.99</v>
      </c>
      <c r="I91951">
        <v>1.87</v>
      </c>
      <c r="J91951">
        <v>4.99</v>
      </c>
      <c r="K91951">
        <v>3.12</v>
      </c>
    </row>
    <row r="91952" spans="1:11" x14ac:dyDescent="0.25">
      <c r="A91952" s="1" t="s">
        <v>24447</v>
      </c>
      <c r="B91952">
        <v>1</v>
      </c>
      <c r="C91952" s="1" t="s">
        <v>1649</v>
      </c>
      <c r="D91952" s="2">
        <v>44081</v>
      </c>
      <c r="E91952">
        <v>477</v>
      </c>
      <c r="F91952" s="1" t="s">
        <v>1650</v>
      </c>
      <c r="G91952">
        <v>1</v>
      </c>
      <c r="H91952">
        <v>4.99</v>
      </c>
      <c r="I91952">
        <v>1.87</v>
      </c>
      <c r="J91952">
        <v>4.99</v>
      </c>
      <c r="K91952">
        <v>3.12</v>
      </c>
    </row>
    <row r="91953" spans="1:11" x14ac:dyDescent="0.25">
      <c r="A91953" s="1" t="s">
        <v>24448</v>
      </c>
      <c r="B91953">
        <v>1</v>
      </c>
      <c r="C91953" s="1" t="s">
        <v>1649</v>
      </c>
      <c r="D91953" s="2">
        <v>44081</v>
      </c>
      <c r="E91953">
        <v>465</v>
      </c>
      <c r="F91953" s="1" t="s">
        <v>1650</v>
      </c>
      <c r="G91953">
        <v>1</v>
      </c>
      <c r="H91953">
        <v>24.49</v>
      </c>
      <c r="I91953">
        <v>9.16</v>
      </c>
      <c r="J91953">
        <v>24.49</v>
      </c>
      <c r="K91953">
        <v>15.33</v>
      </c>
    </row>
    <row r="91954" spans="1:11" x14ac:dyDescent="0.25">
      <c r="A91954" s="1" t="s">
        <v>24448</v>
      </c>
      <c r="B91954">
        <v>2</v>
      </c>
      <c r="C91954" s="1" t="s">
        <v>1649</v>
      </c>
      <c r="D91954" s="2">
        <v>44081</v>
      </c>
      <c r="E91954">
        <v>477</v>
      </c>
      <c r="F91954" s="1" t="s">
        <v>1650</v>
      </c>
      <c r="G91954">
        <v>1</v>
      </c>
      <c r="H91954">
        <v>4.99</v>
      </c>
      <c r="I91954">
        <v>1.87</v>
      </c>
      <c r="J91954">
        <v>4.99</v>
      </c>
      <c r="K91954">
        <v>3.12</v>
      </c>
    </row>
    <row r="91955" spans="1:11" x14ac:dyDescent="0.25">
      <c r="A91955" s="1" t="s">
        <v>24449</v>
      </c>
      <c r="B91955">
        <v>1</v>
      </c>
      <c r="C91955" s="1" t="s">
        <v>1649</v>
      </c>
      <c r="D91955" s="2">
        <v>44081</v>
      </c>
      <c r="E91955">
        <v>477</v>
      </c>
      <c r="F91955" s="1" t="s">
        <v>1650</v>
      </c>
      <c r="G91955">
        <v>1</v>
      </c>
      <c r="H91955">
        <v>4.99</v>
      </c>
      <c r="I91955">
        <v>1.87</v>
      </c>
      <c r="J91955">
        <v>4.99</v>
      </c>
      <c r="K91955">
        <v>3.12</v>
      </c>
    </row>
    <row r="91956" spans="1:11" x14ac:dyDescent="0.25">
      <c r="A91956" s="1" t="s">
        <v>24449</v>
      </c>
      <c r="B91956">
        <v>2</v>
      </c>
      <c r="C91956" s="1" t="s">
        <v>1649</v>
      </c>
      <c r="D91956" s="2">
        <v>44081</v>
      </c>
      <c r="E91956">
        <v>214</v>
      </c>
      <c r="F91956" s="1" t="s">
        <v>1650</v>
      </c>
      <c r="G91956">
        <v>1</v>
      </c>
      <c r="H91956">
        <v>34.99</v>
      </c>
      <c r="I91956">
        <v>13.09</v>
      </c>
      <c r="J91956">
        <v>34.99</v>
      </c>
      <c r="K91956">
        <v>21.9</v>
      </c>
    </row>
    <row r="91957" spans="1:11" x14ac:dyDescent="0.25">
      <c r="A91957" s="1" t="s">
        <v>24450</v>
      </c>
      <c r="B91957">
        <v>1</v>
      </c>
      <c r="C91957" s="1" t="s">
        <v>1649</v>
      </c>
      <c r="D91957" s="2">
        <v>44081</v>
      </c>
      <c r="E91957">
        <v>528</v>
      </c>
      <c r="F91957" s="1" t="s">
        <v>1650</v>
      </c>
      <c r="G91957">
        <v>1</v>
      </c>
      <c r="H91957">
        <v>4.99</v>
      </c>
      <c r="I91957">
        <v>1.87</v>
      </c>
      <c r="J91957">
        <v>4.99</v>
      </c>
      <c r="K91957">
        <v>3.12</v>
      </c>
    </row>
    <row r="91958" spans="1:11" x14ac:dyDescent="0.25">
      <c r="A91958" s="1" t="s">
        <v>24450</v>
      </c>
      <c r="B91958">
        <v>2</v>
      </c>
      <c r="C91958" s="1" t="s">
        <v>1649</v>
      </c>
      <c r="D91958" s="2">
        <v>44081</v>
      </c>
      <c r="E91958">
        <v>214</v>
      </c>
      <c r="F91958" s="1" t="s">
        <v>1650</v>
      </c>
      <c r="G91958">
        <v>1</v>
      </c>
      <c r="H91958">
        <v>34.99</v>
      </c>
      <c r="I91958">
        <v>13.09</v>
      </c>
      <c r="J91958">
        <v>34.99</v>
      </c>
      <c r="K91958">
        <v>21.9</v>
      </c>
    </row>
    <row r="91959" spans="1:11" x14ac:dyDescent="0.25">
      <c r="A91959" s="1" t="s">
        <v>24451</v>
      </c>
      <c r="B91959">
        <v>1</v>
      </c>
      <c r="C91959" s="1" t="s">
        <v>1649</v>
      </c>
      <c r="D91959" s="2">
        <v>44081</v>
      </c>
      <c r="E91959">
        <v>528</v>
      </c>
      <c r="F91959" s="1" t="s">
        <v>1650</v>
      </c>
      <c r="G91959">
        <v>1</v>
      </c>
      <c r="H91959">
        <v>4.99</v>
      </c>
      <c r="I91959">
        <v>1.87</v>
      </c>
      <c r="J91959">
        <v>4.99</v>
      </c>
      <c r="K91959">
        <v>3.12</v>
      </c>
    </row>
    <row r="91960" spans="1:11" x14ac:dyDescent="0.25">
      <c r="A91960" s="1" t="s">
        <v>24451</v>
      </c>
      <c r="B91960">
        <v>2</v>
      </c>
      <c r="C91960" s="1" t="s">
        <v>1649</v>
      </c>
      <c r="D91960" s="2">
        <v>44081</v>
      </c>
      <c r="E91960">
        <v>217</v>
      </c>
      <c r="F91960" s="1" t="s">
        <v>1650</v>
      </c>
      <c r="G91960">
        <v>1</v>
      </c>
      <c r="H91960">
        <v>34.99</v>
      </c>
      <c r="I91960">
        <v>13.09</v>
      </c>
      <c r="J91960">
        <v>34.99</v>
      </c>
      <c r="K91960">
        <v>21.9</v>
      </c>
    </row>
    <row r="91961" spans="1:11" x14ac:dyDescent="0.25">
      <c r="A91961" s="1" t="s">
        <v>24451</v>
      </c>
      <c r="B91961">
        <v>3</v>
      </c>
      <c r="C91961" s="1" t="s">
        <v>1649</v>
      </c>
      <c r="D91961" s="2">
        <v>44081</v>
      </c>
      <c r="E91961">
        <v>225</v>
      </c>
      <c r="F91961" s="1" t="s">
        <v>1650</v>
      </c>
      <c r="G91961">
        <v>1</v>
      </c>
      <c r="H91961">
        <v>8.99</v>
      </c>
      <c r="I91961">
        <v>6.92</v>
      </c>
      <c r="J91961">
        <v>8.99</v>
      </c>
      <c r="K91961">
        <v>2.0699999999999998</v>
      </c>
    </row>
    <row r="91962" spans="1:11" x14ac:dyDescent="0.25">
      <c r="A91962" s="1" t="s">
        <v>24452</v>
      </c>
      <c r="B91962">
        <v>1</v>
      </c>
      <c r="C91962" s="1" t="s">
        <v>1649</v>
      </c>
      <c r="D91962" s="2">
        <v>44081</v>
      </c>
      <c r="E91962">
        <v>539</v>
      </c>
      <c r="F91962" s="1" t="s">
        <v>1650</v>
      </c>
      <c r="G91962">
        <v>1</v>
      </c>
      <c r="H91962">
        <v>24.99</v>
      </c>
      <c r="I91962">
        <v>9.35</v>
      </c>
      <c r="J91962">
        <v>24.99</v>
      </c>
      <c r="K91962">
        <v>15.64</v>
      </c>
    </row>
    <row r="91963" spans="1:11" x14ac:dyDescent="0.25">
      <c r="A91963" s="1" t="s">
        <v>24452</v>
      </c>
      <c r="B91963">
        <v>2</v>
      </c>
      <c r="C91963" s="1" t="s">
        <v>1649</v>
      </c>
      <c r="D91963" s="2">
        <v>44081</v>
      </c>
      <c r="E91963">
        <v>480</v>
      </c>
      <c r="F91963" s="1" t="s">
        <v>1650</v>
      </c>
      <c r="G91963">
        <v>1</v>
      </c>
      <c r="H91963">
        <v>2.29</v>
      </c>
      <c r="I91963">
        <v>0.86</v>
      </c>
      <c r="J91963">
        <v>2.29</v>
      </c>
      <c r="K91963">
        <v>1.43</v>
      </c>
    </row>
    <row r="91964" spans="1:11" x14ac:dyDescent="0.25">
      <c r="A91964" s="1" t="s">
        <v>24453</v>
      </c>
      <c r="B91964">
        <v>1</v>
      </c>
      <c r="C91964" s="1" t="s">
        <v>1649</v>
      </c>
      <c r="D91964" s="2">
        <v>44081</v>
      </c>
      <c r="E91964">
        <v>535</v>
      </c>
      <c r="F91964" s="1" t="s">
        <v>1650</v>
      </c>
      <c r="G91964">
        <v>1</v>
      </c>
      <c r="H91964">
        <v>24.99</v>
      </c>
      <c r="I91964">
        <v>9.35</v>
      </c>
      <c r="J91964">
        <v>24.99</v>
      </c>
      <c r="K91964">
        <v>15.64</v>
      </c>
    </row>
    <row r="91965" spans="1:11" x14ac:dyDescent="0.25">
      <c r="A91965" s="1" t="s">
        <v>24453</v>
      </c>
      <c r="B91965">
        <v>2</v>
      </c>
      <c r="C91965" s="1" t="s">
        <v>1649</v>
      </c>
      <c r="D91965" s="2">
        <v>44081</v>
      </c>
      <c r="E91965">
        <v>528</v>
      </c>
      <c r="F91965" s="1" t="s">
        <v>1650</v>
      </c>
      <c r="G91965">
        <v>1</v>
      </c>
      <c r="H91965">
        <v>4.99</v>
      </c>
      <c r="I91965">
        <v>1.87</v>
      </c>
      <c r="J91965">
        <v>4.99</v>
      </c>
      <c r="K91965">
        <v>3.12</v>
      </c>
    </row>
    <row r="91966" spans="1:11" x14ac:dyDescent="0.25">
      <c r="A91966" s="1" t="s">
        <v>24453</v>
      </c>
      <c r="B91966">
        <v>3</v>
      </c>
      <c r="C91966" s="1" t="s">
        <v>1649</v>
      </c>
      <c r="D91966" s="2">
        <v>44081</v>
      </c>
      <c r="E91966">
        <v>480</v>
      </c>
      <c r="F91966" s="1" t="s">
        <v>1650</v>
      </c>
      <c r="G91966">
        <v>1</v>
      </c>
      <c r="H91966">
        <v>2.29</v>
      </c>
      <c r="I91966">
        <v>0.86</v>
      </c>
      <c r="J91966">
        <v>2.29</v>
      </c>
      <c r="K91966">
        <v>1.43</v>
      </c>
    </row>
    <row r="91967" spans="1:11" x14ac:dyDescent="0.25">
      <c r="A91967" s="1" t="s">
        <v>24454</v>
      </c>
      <c r="B91967">
        <v>1</v>
      </c>
      <c r="C91967" s="1" t="s">
        <v>1649</v>
      </c>
      <c r="D91967" s="2">
        <v>44081</v>
      </c>
      <c r="E91967">
        <v>529</v>
      </c>
      <c r="F91967" s="1" t="s">
        <v>1650</v>
      </c>
      <c r="G91967">
        <v>1</v>
      </c>
      <c r="H91967">
        <v>3.99</v>
      </c>
      <c r="I91967">
        <v>1.49</v>
      </c>
      <c r="J91967">
        <v>3.99</v>
      </c>
      <c r="K91967">
        <v>2.5</v>
      </c>
    </row>
    <row r="91968" spans="1:11" x14ac:dyDescent="0.25">
      <c r="A91968" s="1" t="s">
        <v>24454</v>
      </c>
      <c r="B91968">
        <v>2</v>
      </c>
      <c r="C91968" s="1" t="s">
        <v>1649</v>
      </c>
      <c r="D91968" s="2">
        <v>44081</v>
      </c>
      <c r="E91968">
        <v>480</v>
      </c>
      <c r="F91968" s="1" t="s">
        <v>1650</v>
      </c>
      <c r="G91968">
        <v>1</v>
      </c>
      <c r="H91968">
        <v>2.29</v>
      </c>
      <c r="I91968">
        <v>0.86</v>
      </c>
      <c r="J91968">
        <v>2.29</v>
      </c>
      <c r="K91968">
        <v>1.43</v>
      </c>
    </row>
    <row r="91969" spans="1:11" x14ac:dyDescent="0.25">
      <c r="A91969" s="1" t="s">
        <v>24455</v>
      </c>
      <c r="B91969">
        <v>1</v>
      </c>
      <c r="C91969" s="1" t="s">
        <v>1649</v>
      </c>
      <c r="D91969" s="2">
        <v>44081</v>
      </c>
      <c r="E91969">
        <v>538</v>
      </c>
      <c r="F91969" s="1" t="s">
        <v>1650</v>
      </c>
      <c r="G91969">
        <v>1</v>
      </c>
      <c r="H91969">
        <v>21.49</v>
      </c>
      <c r="I91969">
        <v>8.0399999999999991</v>
      </c>
      <c r="J91969">
        <v>21.49</v>
      </c>
      <c r="K91969">
        <v>13.45</v>
      </c>
    </row>
    <row r="91970" spans="1:11" x14ac:dyDescent="0.25">
      <c r="A91970" s="1" t="s">
        <v>24456</v>
      </c>
      <c r="B91970">
        <v>1</v>
      </c>
      <c r="C91970" s="1" t="s">
        <v>1649</v>
      </c>
      <c r="D91970" s="2">
        <v>44081</v>
      </c>
      <c r="E91970">
        <v>477</v>
      </c>
      <c r="F91970" s="1" t="s">
        <v>1650</v>
      </c>
      <c r="G91970">
        <v>1</v>
      </c>
      <c r="H91970">
        <v>4.99</v>
      </c>
      <c r="I91970">
        <v>1.87</v>
      </c>
      <c r="J91970">
        <v>4.99</v>
      </c>
      <c r="K91970">
        <v>3.12</v>
      </c>
    </row>
    <row r="91971" spans="1:11" x14ac:dyDescent="0.25">
      <c r="A91971" s="1" t="s">
        <v>24456</v>
      </c>
      <c r="B91971">
        <v>2</v>
      </c>
      <c r="C91971" s="1" t="s">
        <v>1649</v>
      </c>
      <c r="D91971" s="2">
        <v>44081</v>
      </c>
      <c r="E91971">
        <v>222</v>
      </c>
      <c r="F91971" s="1" t="s">
        <v>1650</v>
      </c>
      <c r="G91971">
        <v>1</v>
      </c>
      <c r="H91971">
        <v>34.99</v>
      </c>
      <c r="I91971">
        <v>13.09</v>
      </c>
      <c r="J91971">
        <v>34.99</v>
      </c>
      <c r="K91971">
        <v>21.9</v>
      </c>
    </row>
    <row r="91972" spans="1:11" x14ac:dyDescent="0.25">
      <c r="A91972" s="1" t="s">
        <v>24456</v>
      </c>
      <c r="B91972">
        <v>3</v>
      </c>
      <c r="C91972" s="1" t="s">
        <v>1649</v>
      </c>
      <c r="D91972" s="2">
        <v>44081</v>
      </c>
      <c r="E91972">
        <v>225</v>
      </c>
      <c r="F91972" s="1" t="s">
        <v>1650</v>
      </c>
      <c r="G91972">
        <v>1</v>
      </c>
      <c r="H91972">
        <v>8.99</v>
      </c>
      <c r="I91972">
        <v>6.92</v>
      </c>
      <c r="J91972">
        <v>8.99</v>
      </c>
      <c r="K91972">
        <v>2.0699999999999998</v>
      </c>
    </row>
    <row r="91973" spans="1:11" x14ac:dyDescent="0.25">
      <c r="A91973" s="1" t="s">
        <v>24457</v>
      </c>
      <c r="B91973">
        <v>1</v>
      </c>
      <c r="C91973" s="1" t="s">
        <v>1649</v>
      </c>
      <c r="D91973" s="2">
        <v>44081</v>
      </c>
      <c r="E91973">
        <v>538</v>
      </c>
      <c r="F91973" s="1" t="s">
        <v>1650</v>
      </c>
      <c r="G91973">
        <v>1</v>
      </c>
      <c r="H91973">
        <v>21.49</v>
      </c>
      <c r="I91973">
        <v>8.0399999999999991</v>
      </c>
      <c r="J91973">
        <v>21.49</v>
      </c>
      <c r="K91973">
        <v>13.45</v>
      </c>
    </row>
    <row r="91974" spans="1:11" x14ac:dyDescent="0.25">
      <c r="A91974" s="1" t="s">
        <v>24457</v>
      </c>
      <c r="B91974">
        <v>2</v>
      </c>
      <c r="C91974" s="1" t="s">
        <v>1649</v>
      </c>
      <c r="D91974" s="2">
        <v>44081</v>
      </c>
      <c r="E91974">
        <v>480</v>
      </c>
      <c r="F91974" s="1" t="s">
        <v>1650</v>
      </c>
      <c r="G91974">
        <v>1</v>
      </c>
      <c r="H91974">
        <v>2.29</v>
      </c>
      <c r="I91974">
        <v>0.86</v>
      </c>
      <c r="J91974">
        <v>2.29</v>
      </c>
      <c r="K91974">
        <v>1.43</v>
      </c>
    </row>
    <row r="91975" spans="1:11" x14ac:dyDescent="0.25">
      <c r="A91975" s="1" t="s">
        <v>24457</v>
      </c>
      <c r="B91975">
        <v>3</v>
      </c>
      <c r="C91975" s="1" t="s">
        <v>1649</v>
      </c>
      <c r="D91975" s="2">
        <v>44081</v>
      </c>
      <c r="E91975">
        <v>486</v>
      </c>
      <c r="F91975" s="1" t="s">
        <v>1650</v>
      </c>
      <c r="G91975">
        <v>1</v>
      </c>
      <c r="H91975">
        <v>159</v>
      </c>
      <c r="I91975">
        <v>59.47</v>
      </c>
      <c r="J91975">
        <v>159</v>
      </c>
      <c r="K91975">
        <v>99.53</v>
      </c>
    </row>
    <row r="91976" spans="1:11" x14ac:dyDescent="0.25">
      <c r="A91976" s="1" t="s">
        <v>24458</v>
      </c>
      <c r="B91976">
        <v>1</v>
      </c>
      <c r="C91976" s="1" t="s">
        <v>1649</v>
      </c>
      <c r="D91976" s="2">
        <v>44081</v>
      </c>
      <c r="E91976">
        <v>538</v>
      </c>
      <c r="F91976" s="1" t="s">
        <v>1650</v>
      </c>
      <c r="G91976">
        <v>1</v>
      </c>
      <c r="H91976">
        <v>21.49</v>
      </c>
      <c r="I91976">
        <v>8.0399999999999991</v>
      </c>
      <c r="J91976">
        <v>21.49</v>
      </c>
      <c r="K91976">
        <v>13.45</v>
      </c>
    </row>
    <row r="91977" spans="1:11" x14ac:dyDescent="0.25">
      <c r="A91977" s="1" t="s">
        <v>24458</v>
      </c>
      <c r="B91977">
        <v>2</v>
      </c>
      <c r="C91977" s="1" t="s">
        <v>1649</v>
      </c>
      <c r="D91977" s="2">
        <v>44081</v>
      </c>
      <c r="E91977">
        <v>480</v>
      </c>
      <c r="F91977" s="1" t="s">
        <v>1650</v>
      </c>
      <c r="G91977">
        <v>1</v>
      </c>
      <c r="H91977">
        <v>2.29</v>
      </c>
      <c r="I91977">
        <v>0.86</v>
      </c>
      <c r="J91977">
        <v>2.29</v>
      </c>
      <c r="K91977">
        <v>1.43</v>
      </c>
    </row>
    <row r="91978" spans="1:11" x14ac:dyDescent="0.25">
      <c r="A91978" s="1" t="s">
        <v>24459</v>
      </c>
      <c r="B91978">
        <v>1</v>
      </c>
      <c r="C91978" s="1" t="s">
        <v>1649</v>
      </c>
      <c r="D91978" s="2">
        <v>44081</v>
      </c>
      <c r="E91978">
        <v>530</v>
      </c>
      <c r="F91978" s="1" t="s">
        <v>1650</v>
      </c>
      <c r="G91978">
        <v>1</v>
      </c>
      <c r="H91978">
        <v>4.99</v>
      </c>
      <c r="I91978">
        <v>1.87</v>
      </c>
      <c r="J91978">
        <v>4.99</v>
      </c>
      <c r="K91978">
        <v>3.12</v>
      </c>
    </row>
    <row r="91979" spans="1:11" x14ac:dyDescent="0.25">
      <c r="A91979" s="1" t="s">
        <v>24459</v>
      </c>
      <c r="B91979">
        <v>2</v>
      </c>
      <c r="C91979" s="1" t="s">
        <v>1649</v>
      </c>
      <c r="D91979" s="2">
        <v>44081</v>
      </c>
      <c r="E91979">
        <v>217</v>
      </c>
      <c r="F91979" s="1" t="s">
        <v>1650</v>
      </c>
      <c r="G91979">
        <v>1</v>
      </c>
      <c r="H91979">
        <v>34.99</v>
      </c>
      <c r="I91979">
        <v>13.09</v>
      </c>
      <c r="J91979">
        <v>34.99</v>
      </c>
      <c r="K91979">
        <v>21.9</v>
      </c>
    </row>
    <row r="91980" spans="1:11" x14ac:dyDescent="0.25">
      <c r="A91980" s="1" t="s">
        <v>24460</v>
      </c>
      <c r="B91980">
        <v>1</v>
      </c>
      <c r="C91980" s="1" t="s">
        <v>1649</v>
      </c>
      <c r="D91980" s="2">
        <v>44081</v>
      </c>
      <c r="E91980">
        <v>541</v>
      </c>
      <c r="F91980" s="1" t="s">
        <v>1650</v>
      </c>
      <c r="G91980">
        <v>1</v>
      </c>
      <c r="H91980">
        <v>28.99</v>
      </c>
      <c r="I91980">
        <v>10.84</v>
      </c>
      <c r="J91980">
        <v>28.99</v>
      </c>
      <c r="K91980">
        <v>18.149999999999999</v>
      </c>
    </row>
    <row r="91981" spans="1:11" x14ac:dyDescent="0.25">
      <c r="A91981" s="1" t="s">
        <v>24460</v>
      </c>
      <c r="B91981">
        <v>2</v>
      </c>
      <c r="C91981" s="1" t="s">
        <v>1649</v>
      </c>
      <c r="D91981" s="2">
        <v>44081</v>
      </c>
      <c r="E91981">
        <v>480</v>
      </c>
      <c r="F91981" s="1" t="s">
        <v>1650</v>
      </c>
      <c r="G91981">
        <v>1</v>
      </c>
      <c r="H91981">
        <v>2.29</v>
      </c>
      <c r="I91981">
        <v>0.86</v>
      </c>
      <c r="J91981">
        <v>2.29</v>
      </c>
      <c r="K91981">
        <v>1.43</v>
      </c>
    </row>
    <row r="91982" spans="1:11" x14ac:dyDescent="0.25">
      <c r="A91982" s="1" t="s">
        <v>24461</v>
      </c>
      <c r="B91982">
        <v>1</v>
      </c>
      <c r="C91982" s="1" t="s">
        <v>1649</v>
      </c>
      <c r="D91982" s="2">
        <v>44081</v>
      </c>
      <c r="E91982">
        <v>530</v>
      </c>
      <c r="F91982" s="1" t="s">
        <v>1650</v>
      </c>
      <c r="G91982">
        <v>1</v>
      </c>
      <c r="H91982">
        <v>4.99</v>
      </c>
      <c r="I91982">
        <v>1.87</v>
      </c>
      <c r="J91982">
        <v>4.99</v>
      </c>
      <c r="K91982">
        <v>3.12</v>
      </c>
    </row>
    <row r="91983" spans="1:11" x14ac:dyDescent="0.25">
      <c r="A91983" s="1" t="s">
        <v>24461</v>
      </c>
      <c r="B91983">
        <v>2</v>
      </c>
      <c r="C91983" s="1" t="s">
        <v>1649</v>
      </c>
      <c r="D91983" s="2">
        <v>44081</v>
      </c>
      <c r="E91983">
        <v>222</v>
      </c>
      <c r="F91983" s="1" t="s">
        <v>1650</v>
      </c>
      <c r="G91983">
        <v>1</v>
      </c>
      <c r="H91983">
        <v>34.99</v>
      </c>
      <c r="I91983">
        <v>13.09</v>
      </c>
      <c r="J91983">
        <v>34.99</v>
      </c>
      <c r="K91983">
        <v>21.9</v>
      </c>
    </row>
    <row r="91984" spans="1:11" x14ac:dyDescent="0.25">
      <c r="A91984" s="1" t="s">
        <v>24462</v>
      </c>
      <c r="B91984">
        <v>1</v>
      </c>
      <c r="C91984" s="1" t="s">
        <v>1649</v>
      </c>
      <c r="D91984" s="2">
        <v>44081</v>
      </c>
      <c r="E91984">
        <v>528</v>
      </c>
      <c r="F91984" s="1" t="s">
        <v>1650</v>
      </c>
      <c r="G91984">
        <v>1</v>
      </c>
      <c r="H91984">
        <v>4.99</v>
      </c>
      <c r="I91984">
        <v>1.87</v>
      </c>
      <c r="J91984">
        <v>4.99</v>
      </c>
      <c r="K91984">
        <v>3.12</v>
      </c>
    </row>
    <row r="91985" spans="1:11" x14ac:dyDescent="0.25">
      <c r="A91985" s="1" t="s">
        <v>24462</v>
      </c>
      <c r="B91985">
        <v>2</v>
      </c>
      <c r="C91985" s="1" t="s">
        <v>1649</v>
      </c>
      <c r="D91985" s="2">
        <v>44081</v>
      </c>
      <c r="E91985">
        <v>537</v>
      </c>
      <c r="F91985" s="1" t="s">
        <v>1650</v>
      </c>
      <c r="G91985">
        <v>1</v>
      </c>
      <c r="H91985">
        <v>35</v>
      </c>
      <c r="I91985">
        <v>13.09</v>
      </c>
      <c r="J91985">
        <v>35</v>
      </c>
      <c r="K91985">
        <v>21.91</v>
      </c>
    </row>
    <row r="91986" spans="1:11" x14ac:dyDescent="0.25">
      <c r="A91986" s="1" t="s">
        <v>24463</v>
      </c>
      <c r="B91986">
        <v>1</v>
      </c>
      <c r="C91986" s="1" t="s">
        <v>1649</v>
      </c>
      <c r="D91986" s="2">
        <v>44081</v>
      </c>
      <c r="E91986">
        <v>537</v>
      </c>
      <c r="F91986" s="1" t="s">
        <v>1650</v>
      </c>
      <c r="G91986">
        <v>1</v>
      </c>
      <c r="H91986">
        <v>35</v>
      </c>
      <c r="I91986">
        <v>13.09</v>
      </c>
      <c r="J91986">
        <v>35</v>
      </c>
      <c r="K91986">
        <v>21.91</v>
      </c>
    </row>
    <row r="91987" spans="1:11" x14ac:dyDescent="0.25">
      <c r="A91987" s="1" t="s">
        <v>24463</v>
      </c>
      <c r="B91987">
        <v>2</v>
      </c>
      <c r="C91987" s="1" t="s">
        <v>1649</v>
      </c>
      <c r="D91987" s="2">
        <v>44081</v>
      </c>
      <c r="E91987">
        <v>485</v>
      </c>
      <c r="F91987" s="1" t="s">
        <v>1650</v>
      </c>
      <c r="G91987">
        <v>1</v>
      </c>
      <c r="H91987">
        <v>21.98</v>
      </c>
      <c r="I91987">
        <v>8.2200000000000006</v>
      </c>
      <c r="J91987">
        <v>21.98</v>
      </c>
      <c r="K91987">
        <v>13.76</v>
      </c>
    </row>
    <row r="91988" spans="1:11" x14ac:dyDescent="0.25">
      <c r="A91988" s="1" t="s">
        <v>24463</v>
      </c>
      <c r="B91988">
        <v>3</v>
      </c>
      <c r="C91988" s="1" t="s">
        <v>1649</v>
      </c>
      <c r="D91988" s="2">
        <v>44081</v>
      </c>
      <c r="E91988">
        <v>214</v>
      </c>
      <c r="F91988" s="1" t="s">
        <v>1650</v>
      </c>
      <c r="G91988">
        <v>1</v>
      </c>
      <c r="H91988">
        <v>34.99</v>
      </c>
      <c r="I91988">
        <v>13.09</v>
      </c>
      <c r="J91988">
        <v>34.99</v>
      </c>
      <c r="K91988">
        <v>21.9</v>
      </c>
    </row>
    <row r="91989" spans="1:11" x14ac:dyDescent="0.25">
      <c r="A91989" s="1" t="s">
        <v>24464</v>
      </c>
      <c r="B91989">
        <v>1</v>
      </c>
      <c r="C91989" s="1" t="s">
        <v>1649</v>
      </c>
      <c r="D91989" s="2">
        <v>44081</v>
      </c>
      <c r="E91989">
        <v>530</v>
      </c>
      <c r="F91989" s="1" t="s">
        <v>1650</v>
      </c>
      <c r="G91989">
        <v>1</v>
      </c>
      <c r="H91989">
        <v>4.99</v>
      </c>
      <c r="I91989">
        <v>1.87</v>
      </c>
      <c r="J91989">
        <v>4.99</v>
      </c>
      <c r="K91989">
        <v>3.12</v>
      </c>
    </row>
    <row r="91990" spans="1:11" x14ac:dyDescent="0.25">
      <c r="A91990" s="1" t="s">
        <v>24464</v>
      </c>
      <c r="B91990">
        <v>2</v>
      </c>
      <c r="C91990" s="1" t="s">
        <v>1649</v>
      </c>
      <c r="D91990" s="2">
        <v>44081</v>
      </c>
      <c r="E91990">
        <v>484</v>
      </c>
      <c r="F91990" s="1" t="s">
        <v>1650</v>
      </c>
      <c r="G91990">
        <v>1</v>
      </c>
      <c r="H91990">
        <v>7.95</v>
      </c>
      <c r="I91990">
        <v>2.97</v>
      </c>
      <c r="J91990">
        <v>7.95</v>
      </c>
      <c r="K91990">
        <v>4.9800000000000004</v>
      </c>
    </row>
    <row r="91991" spans="1:11" x14ac:dyDescent="0.25">
      <c r="A91991" s="1" t="s">
        <v>24465</v>
      </c>
      <c r="B91991">
        <v>1</v>
      </c>
      <c r="C91991" s="1" t="s">
        <v>1649</v>
      </c>
      <c r="D91991" s="2">
        <v>44081</v>
      </c>
      <c r="E91991">
        <v>485</v>
      </c>
      <c r="F91991" s="1" t="s">
        <v>1650</v>
      </c>
      <c r="G91991">
        <v>1</v>
      </c>
      <c r="H91991">
        <v>21.98</v>
      </c>
      <c r="I91991">
        <v>8.2200000000000006</v>
      </c>
      <c r="J91991">
        <v>21.98</v>
      </c>
      <c r="K91991">
        <v>13.76</v>
      </c>
    </row>
    <row r="91992" spans="1:11" x14ac:dyDescent="0.25">
      <c r="A91992" s="1" t="s">
        <v>24465</v>
      </c>
      <c r="B91992">
        <v>2</v>
      </c>
      <c r="C91992" s="1" t="s">
        <v>1649</v>
      </c>
      <c r="D91992" s="2">
        <v>44081</v>
      </c>
      <c r="E91992">
        <v>480</v>
      </c>
      <c r="F91992" s="1" t="s">
        <v>1650</v>
      </c>
      <c r="G91992">
        <v>1</v>
      </c>
      <c r="H91992">
        <v>2.29</v>
      </c>
      <c r="I91992">
        <v>0.86</v>
      </c>
      <c r="J91992">
        <v>2.29</v>
      </c>
      <c r="K91992">
        <v>1.43</v>
      </c>
    </row>
    <row r="91993" spans="1:11" x14ac:dyDescent="0.25">
      <c r="A91993" s="1" t="s">
        <v>24465</v>
      </c>
      <c r="B91993">
        <v>3</v>
      </c>
      <c r="C91993" s="1" t="s">
        <v>1649</v>
      </c>
      <c r="D91993" s="2">
        <v>44081</v>
      </c>
      <c r="E91993">
        <v>483</v>
      </c>
      <c r="F91993" s="1" t="s">
        <v>1650</v>
      </c>
      <c r="G91993">
        <v>1</v>
      </c>
      <c r="H91993">
        <v>120</v>
      </c>
      <c r="I91993">
        <v>44.88</v>
      </c>
      <c r="J91993">
        <v>120</v>
      </c>
      <c r="K91993">
        <v>75.12</v>
      </c>
    </row>
    <row r="91994" spans="1:11" x14ac:dyDescent="0.25">
      <c r="A91994" s="1" t="s">
        <v>24466</v>
      </c>
      <c r="B91994">
        <v>1</v>
      </c>
      <c r="C91994" s="1" t="s">
        <v>1649</v>
      </c>
      <c r="D91994" s="2">
        <v>44081</v>
      </c>
      <c r="E91994">
        <v>485</v>
      </c>
      <c r="F91994" s="1" t="s">
        <v>1650</v>
      </c>
      <c r="G91994">
        <v>1</v>
      </c>
      <c r="H91994">
        <v>21.98</v>
      </c>
      <c r="I91994">
        <v>8.2200000000000006</v>
      </c>
      <c r="J91994">
        <v>21.98</v>
      </c>
      <c r="K91994">
        <v>13.76</v>
      </c>
    </row>
    <row r="91995" spans="1:11" x14ac:dyDescent="0.25">
      <c r="A91995" s="1" t="s">
        <v>24467</v>
      </c>
      <c r="B91995">
        <v>1</v>
      </c>
      <c r="C91995" s="1" t="s">
        <v>1649</v>
      </c>
      <c r="D91995" s="2">
        <v>44081</v>
      </c>
      <c r="E91995">
        <v>231</v>
      </c>
      <c r="F91995" s="1" t="s">
        <v>1650</v>
      </c>
      <c r="G91995">
        <v>1</v>
      </c>
      <c r="H91995">
        <v>49.99</v>
      </c>
      <c r="I91995">
        <v>38.49</v>
      </c>
      <c r="J91995">
        <v>49.99</v>
      </c>
      <c r="K91995">
        <v>11.5</v>
      </c>
    </row>
    <row r="91996" spans="1:11" x14ac:dyDescent="0.25">
      <c r="A91996" s="1" t="s">
        <v>24468</v>
      </c>
      <c r="B91996">
        <v>1</v>
      </c>
      <c r="C91996" s="1" t="s">
        <v>1649</v>
      </c>
      <c r="D91996" s="2">
        <v>44081</v>
      </c>
      <c r="E91996">
        <v>374</v>
      </c>
      <c r="F91996" s="1" t="s">
        <v>1650</v>
      </c>
      <c r="G91996">
        <v>1</v>
      </c>
      <c r="H91996">
        <v>2443.35</v>
      </c>
      <c r="I91996">
        <v>1554.95</v>
      </c>
      <c r="J91996">
        <v>2443.35</v>
      </c>
      <c r="K91996">
        <v>888.4</v>
      </c>
    </row>
    <row r="91997" spans="1:11" x14ac:dyDescent="0.25">
      <c r="A91997" s="1" t="s">
        <v>24468</v>
      </c>
      <c r="B91997">
        <v>2</v>
      </c>
      <c r="C91997" s="1" t="s">
        <v>1649</v>
      </c>
      <c r="D91997" s="2">
        <v>44081</v>
      </c>
      <c r="E91997">
        <v>214</v>
      </c>
      <c r="F91997" s="1" t="s">
        <v>1650</v>
      </c>
      <c r="G91997">
        <v>1</v>
      </c>
      <c r="H91997">
        <v>34.99</v>
      </c>
      <c r="I91997">
        <v>13.09</v>
      </c>
      <c r="J91997">
        <v>34.99</v>
      </c>
      <c r="K91997">
        <v>21.9</v>
      </c>
    </row>
    <row r="91998" spans="1:11" x14ac:dyDescent="0.25">
      <c r="A91998" s="1" t="s">
        <v>24469</v>
      </c>
      <c r="B91998">
        <v>1</v>
      </c>
      <c r="C91998" s="1" t="s">
        <v>1649</v>
      </c>
      <c r="D91998" s="2">
        <v>44081</v>
      </c>
      <c r="E91998">
        <v>600</v>
      </c>
      <c r="F91998" s="1" t="s">
        <v>1650</v>
      </c>
      <c r="G91998">
        <v>1</v>
      </c>
      <c r="H91998">
        <v>539.99</v>
      </c>
      <c r="I91998">
        <v>294.58</v>
      </c>
      <c r="J91998">
        <v>539.99</v>
      </c>
      <c r="K91998">
        <v>245.41</v>
      </c>
    </row>
    <row r="91999" spans="1:11" x14ac:dyDescent="0.25">
      <c r="A91999" s="1" t="s">
        <v>24469</v>
      </c>
      <c r="B91999">
        <v>2</v>
      </c>
      <c r="C91999" s="1" t="s">
        <v>1649</v>
      </c>
      <c r="D91999" s="2">
        <v>44081</v>
      </c>
      <c r="E91999">
        <v>535</v>
      </c>
      <c r="F91999" s="1" t="s">
        <v>1650</v>
      </c>
      <c r="G91999">
        <v>1</v>
      </c>
      <c r="H91999">
        <v>24.99</v>
      </c>
      <c r="I91999">
        <v>9.35</v>
      </c>
      <c r="J91999">
        <v>24.99</v>
      </c>
      <c r="K91999">
        <v>15.64</v>
      </c>
    </row>
    <row r="92000" spans="1:11" x14ac:dyDescent="0.25">
      <c r="A92000" s="1" t="s">
        <v>24469</v>
      </c>
      <c r="B92000">
        <v>3</v>
      </c>
      <c r="C92000" s="1" t="s">
        <v>1649</v>
      </c>
      <c r="D92000" s="2">
        <v>44081</v>
      </c>
      <c r="E92000">
        <v>528</v>
      </c>
      <c r="F92000" s="1" t="s">
        <v>1650</v>
      </c>
      <c r="G92000">
        <v>1</v>
      </c>
      <c r="H92000">
        <v>4.99</v>
      </c>
      <c r="I92000">
        <v>1.87</v>
      </c>
      <c r="J92000">
        <v>4.99</v>
      </c>
      <c r="K92000">
        <v>3.12</v>
      </c>
    </row>
    <row r="92001" spans="1:11" x14ac:dyDescent="0.25">
      <c r="A92001" s="1" t="s">
        <v>24469</v>
      </c>
      <c r="B92001">
        <v>4</v>
      </c>
      <c r="C92001" s="1" t="s">
        <v>1649</v>
      </c>
      <c r="D92001" s="2">
        <v>44081</v>
      </c>
      <c r="E92001">
        <v>214</v>
      </c>
      <c r="F92001" s="1" t="s">
        <v>1650</v>
      </c>
      <c r="G92001">
        <v>1</v>
      </c>
      <c r="H92001">
        <v>34.99</v>
      </c>
      <c r="I92001">
        <v>13.09</v>
      </c>
      <c r="J92001">
        <v>34.99</v>
      </c>
      <c r="K92001">
        <v>21.9</v>
      </c>
    </row>
    <row r="92002" spans="1:11" x14ac:dyDescent="0.25">
      <c r="A92002" s="1" t="s">
        <v>24469</v>
      </c>
      <c r="B92002">
        <v>5</v>
      </c>
      <c r="C92002" s="1" t="s">
        <v>1649</v>
      </c>
      <c r="D92002" s="2">
        <v>44081</v>
      </c>
      <c r="E92002">
        <v>467</v>
      </c>
      <c r="F92002" s="1" t="s">
        <v>1650</v>
      </c>
      <c r="G92002">
        <v>1</v>
      </c>
      <c r="H92002">
        <v>24.49</v>
      </c>
      <c r="I92002">
        <v>9.16</v>
      </c>
      <c r="J92002">
        <v>24.49</v>
      </c>
      <c r="K92002">
        <v>15.33</v>
      </c>
    </row>
    <row r="92003" spans="1:11" x14ac:dyDescent="0.25">
      <c r="A92003" s="1" t="s">
        <v>24470</v>
      </c>
      <c r="B92003">
        <v>1</v>
      </c>
      <c r="C92003" s="1" t="s">
        <v>1649</v>
      </c>
      <c r="D92003" s="2">
        <v>44081</v>
      </c>
      <c r="E92003">
        <v>589</v>
      </c>
      <c r="F92003" s="1" t="s">
        <v>1650</v>
      </c>
      <c r="G92003">
        <v>1</v>
      </c>
      <c r="H92003">
        <v>769.49</v>
      </c>
      <c r="I92003">
        <v>419.78</v>
      </c>
      <c r="J92003">
        <v>769.49</v>
      </c>
      <c r="K92003">
        <v>349.71</v>
      </c>
    </row>
    <row r="92004" spans="1:11" x14ac:dyDescent="0.25">
      <c r="A92004" s="1" t="s">
        <v>24470</v>
      </c>
      <c r="B92004">
        <v>2</v>
      </c>
      <c r="C92004" s="1" t="s">
        <v>1649</v>
      </c>
      <c r="D92004" s="2">
        <v>44081</v>
      </c>
      <c r="E92004">
        <v>476</v>
      </c>
      <c r="F92004" s="1" t="s">
        <v>1650</v>
      </c>
      <c r="G92004">
        <v>1</v>
      </c>
      <c r="H92004">
        <v>69.989999999999995</v>
      </c>
      <c r="I92004">
        <v>26.18</v>
      </c>
      <c r="J92004">
        <v>69.989999999999995</v>
      </c>
      <c r="K92004">
        <v>43.81</v>
      </c>
    </row>
    <row r="92005" spans="1:11" x14ac:dyDescent="0.25">
      <c r="A92005" s="1" t="s">
        <v>24470</v>
      </c>
      <c r="B92005">
        <v>3</v>
      </c>
      <c r="C92005" s="1" t="s">
        <v>1649</v>
      </c>
      <c r="D92005" s="2">
        <v>44081</v>
      </c>
      <c r="E92005">
        <v>234</v>
      </c>
      <c r="F92005" s="1" t="s">
        <v>1650</v>
      </c>
      <c r="G92005">
        <v>1</v>
      </c>
      <c r="H92005">
        <v>49.99</v>
      </c>
      <c r="I92005">
        <v>38.49</v>
      </c>
      <c r="J92005">
        <v>49.99</v>
      </c>
      <c r="K92005">
        <v>11.5</v>
      </c>
    </row>
    <row r="92006" spans="1:11" x14ac:dyDescent="0.25">
      <c r="A92006" s="1" t="s">
        <v>24471</v>
      </c>
      <c r="B92006">
        <v>1</v>
      </c>
      <c r="C92006" s="1" t="s">
        <v>1649</v>
      </c>
      <c r="D92006" s="2">
        <v>44081</v>
      </c>
      <c r="E92006">
        <v>363</v>
      </c>
      <c r="F92006" s="1" t="s">
        <v>1650</v>
      </c>
      <c r="G92006">
        <v>1</v>
      </c>
      <c r="H92006">
        <v>2294.9899999999998</v>
      </c>
      <c r="I92006">
        <v>1251.98</v>
      </c>
      <c r="J92006">
        <v>2294.9899999999998</v>
      </c>
      <c r="K92006">
        <v>1043.01</v>
      </c>
    </row>
    <row r="92007" spans="1:11" x14ac:dyDescent="0.25">
      <c r="A92007" s="1" t="s">
        <v>24471</v>
      </c>
      <c r="B92007">
        <v>2</v>
      </c>
      <c r="C92007" s="1" t="s">
        <v>1649</v>
      </c>
      <c r="D92007" s="2">
        <v>44081</v>
      </c>
      <c r="E92007">
        <v>480</v>
      </c>
      <c r="F92007" s="1" t="s">
        <v>1650</v>
      </c>
      <c r="G92007">
        <v>1</v>
      </c>
      <c r="H92007">
        <v>2.29</v>
      </c>
      <c r="I92007">
        <v>0.86</v>
      </c>
      <c r="J92007">
        <v>2.29</v>
      </c>
      <c r="K92007">
        <v>1.43</v>
      </c>
    </row>
    <row r="92008" spans="1:11" x14ac:dyDescent="0.25">
      <c r="A92008" s="1" t="s">
        <v>24472</v>
      </c>
      <c r="B92008">
        <v>1</v>
      </c>
      <c r="C92008" s="1" t="s">
        <v>1649</v>
      </c>
      <c r="D92008" s="2">
        <v>44081</v>
      </c>
      <c r="E92008">
        <v>363</v>
      </c>
      <c r="F92008" s="1" t="s">
        <v>1650</v>
      </c>
      <c r="G92008">
        <v>1</v>
      </c>
      <c r="H92008">
        <v>2294.9899999999998</v>
      </c>
      <c r="I92008">
        <v>1251.98</v>
      </c>
      <c r="J92008">
        <v>2294.9899999999998</v>
      </c>
      <c r="K92008">
        <v>1043.01</v>
      </c>
    </row>
    <row r="92009" spans="1:11" x14ac:dyDescent="0.25">
      <c r="A92009" s="1" t="s">
        <v>24472</v>
      </c>
      <c r="B92009">
        <v>2</v>
      </c>
      <c r="C92009" s="1" t="s">
        <v>1649</v>
      </c>
      <c r="D92009" s="2">
        <v>44081</v>
      </c>
      <c r="E92009">
        <v>487</v>
      </c>
      <c r="F92009" s="1" t="s">
        <v>1650</v>
      </c>
      <c r="G92009">
        <v>1</v>
      </c>
      <c r="H92009">
        <v>54.99</v>
      </c>
      <c r="I92009">
        <v>20.57</v>
      </c>
      <c r="J92009">
        <v>54.99</v>
      </c>
      <c r="K92009">
        <v>34.42</v>
      </c>
    </row>
    <row r="92010" spans="1:11" x14ac:dyDescent="0.25">
      <c r="A92010" s="1" t="s">
        <v>24472</v>
      </c>
      <c r="B92010">
        <v>3</v>
      </c>
      <c r="C92010" s="1" t="s">
        <v>1649</v>
      </c>
      <c r="D92010" s="2">
        <v>44081</v>
      </c>
      <c r="E92010">
        <v>484</v>
      </c>
      <c r="F92010" s="1" t="s">
        <v>1650</v>
      </c>
      <c r="G92010">
        <v>1</v>
      </c>
      <c r="H92010">
        <v>7.95</v>
      </c>
      <c r="I92010">
        <v>2.97</v>
      </c>
      <c r="J92010">
        <v>7.95</v>
      </c>
      <c r="K92010">
        <v>4.9800000000000004</v>
      </c>
    </row>
    <row r="92011" spans="1:11" x14ac:dyDescent="0.25">
      <c r="A92011" s="1" t="s">
        <v>24473</v>
      </c>
      <c r="B92011">
        <v>1</v>
      </c>
      <c r="C92011" s="1" t="s">
        <v>1649</v>
      </c>
      <c r="D92011" s="2">
        <v>44081</v>
      </c>
      <c r="E92011">
        <v>572</v>
      </c>
      <c r="F92011" s="1" t="s">
        <v>1650</v>
      </c>
      <c r="G92011">
        <v>1</v>
      </c>
      <c r="H92011">
        <v>742.35</v>
      </c>
      <c r="I92011">
        <v>461.44</v>
      </c>
      <c r="J92011">
        <v>742.35</v>
      </c>
      <c r="K92011">
        <v>280.91000000000003</v>
      </c>
    </row>
    <row r="92012" spans="1:11" x14ac:dyDescent="0.25">
      <c r="A92012" s="1" t="s">
        <v>24474</v>
      </c>
      <c r="B92012">
        <v>1</v>
      </c>
      <c r="C92012" s="1" t="s">
        <v>1649</v>
      </c>
      <c r="D92012" s="2">
        <v>44081</v>
      </c>
      <c r="E92012">
        <v>562</v>
      </c>
      <c r="F92012" s="1" t="s">
        <v>1650</v>
      </c>
      <c r="G92012">
        <v>1</v>
      </c>
      <c r="H92012">
        <v>2384.0700000000002</v>
      </c>
      <c r="I92012">
        <v>1481.94</v>
      </c>
      <c r="J92012">
        <v>2384.0700000000002</v>
      </c>
      <c r="K92012">
        <v>902.13</v>
      </c>
    </row>
    <row r="92013" spans="1:11" x14ac:dyDescent="0.25">
      <c r="A92013" s="1" t="s">
        <v>24474</v>
      </c>
      <c r="B92013">
        <v>2</v>
      </c>
      <c r="C92013" s="1" t="s">
        <v>1649</v>
      </c>
      <c r="D92013" s="2">
        <v>44081</v>
      </c>
      <c r="E92013">
        <v>541</v>
      </c>
      <c r="F92013" s="1" t="s">
        <v>1650</v>
      </c>
      <c r="G92013">
        <v>1</v>
      </c>
      <c r="H92013">
        <v>28.99</v>
      </c>
      <c r="I92013">
        <v>10.84</v>
      </c>
      <c r="J92013">
        <v>28.99</v>
      </c>
      <c r="K92013">
        <v>18.149999999999999</v>
      </c>
    </row>
    <row r="92014" spans="1:11" x14ac:dyDescent="0.25">
      <c r="A92014" s="1" t="s">
        <v>24474</v>
      </c>
      <c r="B92014">
        <v>3</v>
      </c>
      <c r="C92014" s="1" t="s">
        <v>1649</v>
      </c>
      <c r="D92014" s="2">
        <v>44081</v>
      </c>
      <c r="E92014">
        <v>530</v>
      </c>
      <c r="F92014" s="1" t="s">
        <v>1650</v>
      </c>
      <c r="G92014">
        <v>1</v>
      </c>
      <c r="H92014">
        <v>4.99</v>
      </c>
      <c r="I92014">
        <v>1.87</v>
      </c>
      <c r="J92014">
        <v>4.99</v>
      </c>
      <c r="K92014">
        <v>3.12</v>
      </c>
    </row>
    <row r="92015" spans="1:11" x14ac:dyDescent="0.25">
      <c r="A92015" s="1" t="s">
        <v>24474</v>
      </c>
      <c r="B92015">
        <v>4</v>
      </c>
      <c r="C92015" s="1" t="s">
        <v>1649</v>
      </c>
      <c r="D92015" s="2">
        <v>44081</v>
      </c>
      <c r="E92015">
        <v>222</v>
      </c>
      <c r="F92015" s="1" t="s">
        <v>1650</v>
      </c>
      <c r="G92015">
        <v>1</v>
      </c>
      <c r="H92015">
        <v>34.99</v>
      </c>
      <c r="I92015">
        <v>13.09</v>
      </c>
      <c r="J92015">
        <v>34.99</v>
      </c>
      <c r="K92015">
        <v>21.9</v>
      </c>
    </row>
    <row r="92016" spans="1:11" x14ac:dyDescent="0.25">
      <c r="A92016" s="1" t="s">
        <v>24475</v>
      </c>
      <c r="B92016">
        <v>1</v>
      </c>
      <c r="C92016" s="1" t="s">
        <v>1649</v>
      </c>
      <c r="D92016" s="2">
        <v>44081</v>
      </c>
      <c r="E92016">
        <v>564</v>
      </c>
      <c r="F92016" s="1" t="s">
        <v>1650</v>
      </c>
      <c r="G92016">
        <v>1</v>
      </c>
      <c r="H92016">
        <v>2384.0700000000002</v>
      </c>
      <c r="I92016">
        <v>1481.94</v>
      </c>
      <c r="J92016">
        <v>2384.0700000000002</v>
      </c>
      <c r="K92016">
        <v>902.13</v>
      </c>
    </row>
    <row r="92017" spans="1:11" x14ac:dyDescent="0.25">
      <c r="A92017" s="1" t="s">
        <v>24475</v>
      </c>
      <c r="B92017">
        <v>2</v>
      </c>
      <c r="C92017" s="1" t="s">
        <v>1649</v>
      </c>
      <c r="D92017" s="2">
        <v>44081</v>
      </c>
      <c r="E92017">
        <v>479</v>
      </c>
      <c r="F92017" s="1" t="s">
        <v>1650</v>
      </c>
      <c r="G92017">
        <v>1</v>
      </c>
      <c r="H92017">
        <v>8.99</v>
      </c>
      <c r="I92017">
        <v>3.36</v>
      </c>
      <c r="J92017">
        <v>8.99</v>
      </c>
      <c r="K92017">
        <v>5.63</v>
      </c>
    </row>
    <row r="92018" spans="1:11" x14ac:dyDescent="0.25">
      <c r="A92018" s="1" t="s">
        <v>24475</v>
      </c>
      <c r="B92018">
        <v>3</v>
      </c>
      <c r="C92018" s="1" t="s">
        <v>1649</v>
      </c>
      <c r="D92018" s="2">
        <v>44081</v>
      </c>
      <c r="E92018">
        <v>477</v>
      </c>
      <c r="F92018" s="1" t="s">
        <v>1650</v>
      </c>
      <c r="G92018">
        <v>1</v>
      </c>
      <c r="H92018">
        <v>4.99</v>
      </c>
      <c r="I92018">
        <v>1.87</v>
      </c>
      <c r="J92018">
        <v>4.99</v>
      </c>
      <c r="K92018">
        <v>3.12</v>
      </c>
    </row>
    <row r="92019" spans="1:11" x14ac:dyDescent="0.25">
      <c r="A92019" s="1" t="s">
        <v>24475</v>
      </c>
      <c r="B92019">
        <v>4</v>
      </c>
      <c r="C92019" s="1" t="s">
        <v>1649</v>
      </c>
      <c r="D92019" s="2">
        <v>44081</v>
      </c>
      <c r="E92019">
        <v>465</v>
      </c>
      <c r="F92019" s="1" t="s">
        <v>1650</v>
      </c>
      <c r="G92019">
        <v>1</v>
      </c>
      <c r="H92019">
        <v>24.49</v>
      </c>
      <c r="I92019">
        <v>9.16</v>
      </c>
      <c r="J92019">
        <v>24.49</v>
      </c>
      <c r="K92019">
        <v>15.33</v>
      </c>
    </row>
    <row r="92020" spans="1:11" x14ac:dyDescent="0.25">
      <c r="A92020" s="1" t="s">
        <v>24476</v>
      </c>
      <c r="B92020">
        <v>1</v>
      </c>
      <c r="C92020" s="1" t="s">
        <v>1649</v>
      </c>
      <c r="D92020" s="2">
        <v>44081</v>
      </c>
      <c r="E92020">
        <v>581</v>
      </c>
      <c r="F92020" s="1" t="s">
        <v>1650</v>
      </c>
      <c r="G92020">
        <v>1</v>
      </c>
      <c r="H92020">
        <v>1700.99</v>
      </c>
      <c r="I92020">
        <v>1082.51</v>
      </c>
      <c r="J92020">
        <v>1700.99</v>
      </c>
      <c r="K92020">
        <v>618.48</v>
      </c>
    </row>
    <row r="92021" spans="1:11" x14ac:dyDescent="0.25">
      <c r="A92021" s="1" t="s">
        <v>24476</v>
      </c>
      <c r="B92021">
        <v>2</v>
      </c>
      <c r="C92021" s="1" t="s">
        <v>1649</v>
      </c>
      <c r="D92021" s="2">
        <v>44081</v>
      </c>
      <c r="E92021">
        <v>529</v>
      </c>
      <c r="F92021" s="1" t="s">
        <v>1650</v>
      </c>
      <c r="G92021">
        <v>1</v>
      </c>
      <c r="H92021">
        <v>3.99</v>
      </c>
      <c r="I92021">
        <v>1.49</v>
      </c>
      <c r="J92021">
        <v>3.99</v>
      </c>
      <c r="K92021">
        <v>2.5</v>
      </c>
    </row>
    <row r="92022" spans="1:11" x14ac:dyDescent="0.25">
      <c r="A92022" s="1" t="s">
        <v>24476</v>
      </c>
      <c r="B92022">
        <v>3</v>
      </c>
      <c r="C92022" s="1" t="s">
        <v>1649</v>
      </c>
      <c r="D92022" s="2">
        <v>44081</v>
      </c>
      <c r="E92022">
        <v>539</v>
      </c>
      <c r="F92022" s="1" t="s">
        <v>1650</v>
      </c>
      <c r="G92022">
        <v>1</v>
      </c>
      <c r="H92022">
        <v>24.99</v>
      </c>
      <c r="I92022">
        <v>9.35</v>
      </c>
      <c r="J92022">
        <v>24.99</v>
      </c>
      <c r="K92022">
        <v>15.64</v>
      </c>
    </row>
    <row r="92023" spans="1:11" x14ac:dyDescent="0.25">
      <c r="A92023" s="1" t="s">
        <v>24477</v>
      </c>
      <c r="B92023">
        <v>1</v>
      </c>
      <c r="C92023" s="1" t="s">
        <v>1649</v>
      </c>
      <c r="D92023" s="2">
        <v>44081</v>
      </c>
      <c r="E92023">
        <v>386</v>
      </c>
      <c r="F92023" s="1" t="s">
        <v>1650</v>
      </c>
      <c r="G92023">
        <v>1</v>
      </c>
      <c r="H92023">
        <v>1120.49</v>
      </c>
      <c r="I92023">
        <v>713.08</v>
      </c>
      <c r="J92023">
        <v>1120.49</v>
      </c>
      <c r="K92023">
        <v>407.41</v>
      </c>
    </row>
    <row r="92024" spans="1:11" x14ac:dyDescent="0.25">
      <c r="A92024" s="1" t="s">
        <v>24477</v>
      </c>
      <c r="B92024">
        <v>2</v>
      </c>
      <c r="C92024" s="1" t="s">
        <v>1649</v>
      </c>
      <c r="D92024" s="2">
        <v>44081</v>
      </c>
      <c r="E92024">
        <v>214</v>
      </c>
      <c r="F92024" s="1" t="s">
        <v>1650</v>
      </c>
      <c r="G92024">
        <v>1</v>
      </c>
      <c r="H92024">
        <v>34.99</v>
      </c>
      <c r="I92024">
        <v>13.09</v>
      </c>
      <c r="J92024">
        <v>34.99</v>
      </c>
      <c r="K92024">
        <v>21.9</v>
      </c>
    </row>
    <row r="92025" spans="1:11" x14ac:dyDescent="0.25">
      <c r="A92025" s="1" t="s">
        <v>24477</v>
      </c>
      <c r="B92025">
        <v>3</v>
      </c>
      <c r="C92025" s="1" t="s">
        <v>1649</v>
      </c>
      <c r="D92025" s="2">
        <v>44081</v>
      </c>
      <c r="E92025">
        <v>234</v>
      </c>
      <c r="F92025" s="1" t="s">
        <v>1650</v>
      </c>
      <c r="G92025">
        <v>1</v>
      </c>
      <c r="H92025">
        <v>49.99</v>
      </c>
      <c r="I92025">
        <v>38.49</v>
      </c>
      <c r="J92025">
        <v>49.99</v>
      </c>
      <c r="K92025">
        <v>11.5</v>
      </c>
    </row>
    <row r="92026" spans="1:11" x14ac:dyDescent="0.25">
      <c r="A92026" s="1" t="s">
        <v>24477</v>
      </c>
      <c r="B92026">
        <v>4</v>
      </c>
      <c r="C92026" s="1" t="s">
        <v>1649</v>
      </c>
      <c r="D92026" s="2">
        <v>44081</v>
      </c>
      <c r="E92026">
        <v>225</v>
      </c>
      <c r="F92026" s="1" t="s">
        <v>1650</v>
      </c>
      <c r="G92026">
        <v>1</v>
      </c>
      <c r="H92026">
        <v>8.99</v>
      </c>
      <c r="I92026">
        <v>6.92</v>
      </c>
      <c r="J92026">
        <v>8.99</v>
      </c>
      <c r="K92026">
        <v>2.0699999999999998</v>
      </c>
    </row>
    <row r="92027" spans="1:11" x14ac:dyDescent="0.25">
      <c r="A92027" s="1" t="s">
        <v>24478</v>
      </c>
      <c r="B92027">
        <v>1</v>
      </c>
      <c r="C92027" s="1" t="s">
        <v>1649</v>
      </c>
      <c r="D92027" s="2">
        <v>44081</v>
      </c>
      <c r="E92027">
        <v>386</v>
      </c>
      <c r="F92027" s="1" t="s">
        <v>1650</v>
      </c>
      <c r="G92027">
        <v>1</v>
      </c>
      <c r="H92027">
        <v>1120.49</v>
      </c>
      <c r="I92027">
        <v>713.08</v>
      </c>
      <c r="J92027">
        <v>1120.49</v>
      </c>
      <c r="K92027">
        <v>407.41</v>
      </c>
    </row>
    <row r="92028" spans="1:11" x14ac:dyDescent="0.25">
      <c r="A92028" s="1" t="s">
        <v>24478</v>
      </c>
      <c r="B92028">
        <v>2</v>
      </c>
      <c r="C92028" s="1" t="s">
        <v>1649</v>
      </c>
      <c r="D92028" s="2">
        <v>44081</v>
      </c>
      <c r="E92028">
        <v>217</v>
      </c>
      <c r="F92028" s="1" t="s">
        <v>1650</v>
      </c>
      <c r="G92028">
        <v>1</v>
      </c>
      <c r="H92028">
        <v>34.99</v>
      </c>
      <c r="I92028">
        <v>13.09</v>
      </c>
      <c r="J92028">
        <v>34.99</v>
      </c>
      <c r="K92028">
        <v>21.9</v>
      </c>
    </row>
    <row r="92029" spans="1:11" x14ac:dyDescent="0.25">
      <c r="A92029" s="1" t="s">
        <v>24479</v>
      </c>
      <c r="B92029">
        <v>1</v>
      </c>
      <c r="C92029" s="1" t="s">
        <v>1649</v>
      </c>
      <c r="D92029" s="2">
        <v>44081</v>
      </c>
      <c r="E92029">
        <v>390</v>
      </c>
      <c r="F92029" s="1" t="s">
        <v>1650</v>
      </c>
      <c r="G92029">
        <v>1</v>
      </c>
      <c r="H92029">
        <v>1120.49</v>
      </c>
      <c r="I92029">
        <v>713.08</v>
      </c>
      <c r="J92029">
        <v>1120.49</v>
      </c>
      <c r="K92029">
        <v>407.41</v>
      </c>
    </row>
    <row r="92030" spans="1:11" x14ac:dyDescent="0.25">
      <c r="A92030" s="1" t="s">
        <v>24479</v>
      </c>
      <c r="B92030">
        <v>2</v>
      </c>
      <c r="C92030" s="1" t="s">
        <v>1649</v>
      </c>
      <c r="D92030" s="2">
        <v>44081</v>
      </c>
      <c r="E92030">
        <v>491</v>
      </c>
      <c r="F92030" s="1" t="s">
        <v>1650</v>
      </c>
      <c r="G92030">
        <v>1</v>
      </c>
      <c r="H92030">
        <v>53.99</v>
      </c>
      <c r="I92030">
        <v>41.57</v>
      </c>
      <c r="J92030">
        <v>53.99</v>
      </c>
      <c r="K92030">
        <v>12.42</v>
      </c>
    </row>
    <row r="92031" spans="1:11" x14ac:dyDescent="0.25">
      <c r="A92031" s="1" t="s">
        <v>24480</v>
      </c>
      <c r="B92031">
        <v>1</v>
      </c>
      <c r="C92031" s="1" t="s">
        <v>1649</v>
      </c>
      <c r="D92031" s="2">
        <v>44081</v>
      </c>
      <c r="E92031">
        <v>359</v>
      </c>
      <c r="F92031" s="1" t="s">
        <v>1650</v>
      </c>
      <c r="G92031">
        <v>1</v>
      </c>
      <c r="H92031">
        <v>2294.9899999999998</v>
      </c>
      <c r="I92031">
        <v>1251.98</v>
      </c>
      <c r="J92031">
        <v>2294.9899999999998</v>
      </c>
      <c r="K92031">
        <v>1043.01</v>
      </c>
    </row>
    <row r="92032" spans="1:11" x14ac:dyDescent="0.25">
      <c r="A92032" s="1" t="s">
        <v>24481</v>
      </c>
      <c r="B92032">
        <v>1</v>
      </c>
      <c r="C92032" s="1" t="s">
        <v>1649</v>
      </c>
      <c r="D92032" s="2">
        <v>44081</v>
      </c>
      <c r="E92032">
        <v>376</v>
      </c>
      <c r="F92032" s="1" t="s">
        <v>1650</v>
      </c>
      <c r="G92032">
        <v>1</v>
      </c>
      <c r="H92032">
        <v>2443.35</v>
      </c>
      <c r="I92032">
        <v>1554.95</v>
      </c>
      <c r="J92032">
        <v>2443.35</v>
      </c>
      <c r="K92032">
        <v>888.4</v>
      </c>
    </row>
    <row r="92033" spans="1:11" x14ac:dyDescent="0.25">
      <c r="A92033" s="1" t="s">
        <v>24481</v>
      </c>
      <c r="B92033">
        <v>2</v>
      </c>
      <c r="C92033" s="1" t="s">
        <v>1649</v>
      </c>
      <c r="D92033" s="2">
        <v>44081</v>
      </c>
      <c r="E92033">
        <v>540</v>
      </c>
      <c r="F92033" s="1" t="s">
        <v>1650</v>
      </c>
      <c r="G92033">
        <v>1</v>
      </c>
      <c r="H92033">
        <v>32.6</v>
      </c>
      <c r="I92033">
        <v>12.19</v>
      </c>
      <c r="J92033">
        <v>32.6</v>
      </c>
      <c r="K92033">
        <v>20.41</v>
      </c>
    </row>
    <row r="92034" spans="1:11" x14ac:dyDescent="0.25">
      <c r="A92034" s="1" t="s">
        <v>24481</v>
      </c>
      <c r="B92034">
        <v>3</v>
      </c>
      <c r="C92034" s="1" t="s">
        <v>1649</v>
      </c>
      <c r="D92034" s="2">
        <v>44081</v>
      </c>
      <c r="E92034">
        <v>480</v>
      </c>
      <c r="F92034" s="1" t="s">
        <v>1650</v>
      </c>
      <c r="G92034">
        <v>1</v>
      </c>
      <c r="H92034">
        <v>2.29</v>
      </c>
      <c r="I92034">
        <v>0.86</v>
      </c>
      <c r="J92034">
        <v>2.29</v>
      </c>
      <c r="K92034">
        <v>1.43</v>
      </c>
    </row>
    <row r="92035" spans="1:11" x14ac:dyDescent="0.25">
      <c r="A92035" s="1" t="s">
        <v>24482</v>
      </c>
      <c r="B92035">
        <v>1</v>
      </c>
      <c r="C92035" s="1" t="s">
        <v>1649</v>
      </c>
      <c r="D92035" s="2">
        <v>44081</v>
      </c>
      <c r="E92035">
        <v>380</v>
      </c>
      <c r="F92035" s="1" t="s">
        <v>1650</v>
      </c>
      <c r="G92035">
        <v>1</v>
      </c>
      <c r="H92035">
        <v>2443.35</v>
      </c>
      <c r="I92035">
        <v>1554.95</v>
      </c>
      <c r="J92035">
        <v>2443.35</v>
      </c>
      <c r="K92035">
        <v>888.4</v>
      </c>
    </row>
    <row r="92036" spans="1:11" x14ac:dyDescent="0.25">
      <c r="A92036" s="1" t="s">
        <v>24482</v>
      </c>
      <c r="B92036">
        <v>2</v>
      </c>
      <c r="C92036" s="1" t="s">
        <v>1649</v>
      </c>
      <c r="D92036" s="2">
        <v>44081</v>
      </c>
      <c r="E92036">
        <v>479</v>
      </c>
      <c r="F92036" s="1" t="s">
        <v>1650</v>
      </c>
      <c r="G92036">
        <v>1</v>
      </c>
      <c r="H92036">
        <v>8.99</v>
      </c>
      <c r="I92036">
        <v>3.36</v>
      </c>
      <c r="J92036">
        <v>8.99</v>
      </c>
      <c r="K92036">
        <v>5.63</v>
      </c>
    </row>
    <row r="92037" spans="1:11" x14ac:dyDescent="0.25">
      <c r="A92037" s="1" t="s">
        <v>24482</v>
      </c>
      <c r="B92037">
        <v>3</v>
      </c>
      <c r="C92037" s="1" t="s">
        <v>1649</v>
      </c>
      <c r="D92037" s="2">
        <v>44081</v>
      </c>
      <c r="E92037">
        <v>477</v>
      </c>
      <c r="F92037" s="1" t="s">
        <v>1650</v>
      </c>
      <c r="G92037">
        <v>1</v>
      </c>
      <c r="H92037">
        <v>4.99</v>
      </c>
      <c r="I92037">
        <v>1.87</v>
      </c>
      <c r="J92037">
        <v>4.99</v>
      </c>
      <c r="K92037">
        <v>3.12</v>
      </c>
    </row>
    <row r="92038" spans="1:11" x14ac:dyDescent="0.25">
      <c r="A92038" s="1" t="s">
        <v>24482</v>
      </c>
      <c r="B92038">
        <v>4</v>
      </c>
      <c r="C92038" s="1" t="s">
        <v>1649</v>
      </c>
      <c r="D92038" s="2">
        <v>44081</v>
      </c>
      <c r="E92038">
        <v>217</v>
      </c>
      <c r="F92038" s="1" t="s">
        <v>1650</v>
      </c>
      <c r="G92038">
        <v>1</v>
      </c>
      <c r="H92038">
        <v>34.99</v>
      </c>
      <c r="I92038">
        <v>13.09</v>
      </c>
      <c r="J92038">
        <v>34.99</v>
      </c>
      <c r="K92038">
        <v>21.9</v>
      </c>
    </row>
    <row r="92039" spans="1:11" x14ac:dyDescent="0.25">
      <c r="A92039" s="1" t="s">
        <v>24483</v>
      </c>
      <c r="B92039">
        <v>1</v>
      </c>
      <c r="C92039" s="1" t="s">
        <v>1649</v>
      </c>
      <c r="D92039" s="2">
        <v>44081</v>
      </c>
      <c r="E92039">
        <v>575</v>
      </c>
      <c r="F92039" s="1" t="s">
        <v>1650</v>
      </c>
      <c r="G92039">
        <v>1</v>
      </c>
      <c r="H92039">
        <v>2384.0700000000002</v>
      </c>
      <c r="I92039">
        <v>1481.94</v>
      </c>
      <c r="J92039">
        <v>2384.0700000000002</v>
      </c>
      <c r="K92039">
        <v>902.13</v>
      </c>
    </row>
    <row r="92040" spans="1:11" x14ac:dyDescent="0.25">
      <c r="A92040" s="1" t="s">
        <v>24483</v>
      </c>
      <c r="B92040">
        <v>2</v>
      </c>
      <c r="C92040" s="1" t="s">
        <v>1649</v>
      </c>
      <c r="D92040" s="2">
        <v>44081</v>
      </c>
      <c r="E92040">
        <v>477</v>
      </c>
      <c r="F92040" s="1" t="s">
        <v>1650</v>
      </c>
      <c r="G92040">
        <v>1</v>
      </c>
      <c r="H92040">
        <v>4.99</v>
      </c>
      <c r="I92040">
        <v>1.87</v>
      </c>
      <c r="J92040">
        <v>4.99</v>
      </c>
      <c r="K92040">
        <v>3.12</v>
      </c>
    </row>
    <row r="92041" spans="1:11" x14ac:dyDescent="0.25">
      <c r="A92041" s="1" t="s">
        <v>24483</v>
      </c>
      <c r="B92041">
        <v>3</v>
      </c>
      <c r="C92041" s="1" t="s">
        <v>1649</v>
      </c>
      <c r="D92041" s="2">
        <v>44081</v>
      </c>
      <c r="E92041">
        <v>479</v>
      </c>
      <c r="F92041" s="1" t="s">
        <v>1650</v>
      </c>
      <c r="G92041">
        <v>1</v>
      </c>
      <c r="H92041">
        <v>8.99</v>
      </c>
      <c r="I92041">
        <v>3.36</v>
      </c>
      <c r="J92041">
        <v>8.99</v>
      </c>
      <c r="K92041">
        <v>5.63</v>
      </c>
    </row>
    <row r="92042" spans="1:11" x14ac:dyDescent="0.25">
      <c r="A92042" s="1" t="s">
        <v>24484</v>
      </c>
      <c r="B92042">
        <v>1</v>
      </c>
      <c r="C92042" s="1" t="s">
        <v>1649</v>
      </c>
      <c r="D92042" s="2">
        <v>44081</v>
      </c>
      <c r="E92042">
        <v>578</v>
      </c>
      <c r="F92042" s="1" t="s">
        <v>1650</v>
      </c>
      <c r="G92042">
        <v>1</v>
      </c>
      <c r="H92042">
        <v>1214.8499999999999</v>
      </c>
      <c r="I92042">
        <v>755.15</v>
      </c>
      <c r="J92042">
        <v>1214.8499999999999</v>
      </c>
      <c r="K92042">
        <v>459.7</v>
      </c>
    </row>
    <row r="92043" spans="1:11" x14ac:dyDescent="0.25">
      <c r="A92043" s="1" t="s">
        <v>24484</v>
      </c>
      <c r="B92043">
        <v>2</v>
      </c>
      <c r="C92043" s="1" t="s">
        <v>1649</v>
      </c>
      <c r="D92043" s="2">
        <v>44081</v>
      </c>
      <c r="E92043">
        <v>225</v>
      </c>
      <c r="F92043" s="1" t="s">
        <v>1650</v>
      </c>
      <c r="G92043">
        <v>1</v>
      </c>
      <c r="H92043">
        <v>8.99</v>
      </c>
      <c r="I92043">
        <v>6.92</v>
      </c>
      <c r="J92043">
        <v>8.99</v>
      </c>
      <c r="K92043">
        <v>2.0699999999999998</v>
      </c>
    </row>
    <row r="92044" spans="1:11" x14ac:dyDescent="0.25">
      <c r="A92044" s="1" t="s">
        <v>24485</v>
      </c>
      <c r="B92044">
        <v>1</v>
      </c>
      <c r="C92044" s="1" t="s">
        <v>1649</v>
      </c>
      <c r="D92044" s="2">
        <v>44081</v>
      </c>
      <c r="E92044">
        <v>581</v>
      </c>
      <c r="F92044" s="1" t="s">
        <v>1650</v>
      </c>
      <c r="G92044">
        <v>1</v>
      </c>
      <c r="H92044">
        <v>1700.99</v>
      </c>
      <c r="I92044">
        <v>1082.51</v>
      </c>
      <c r="J92044">
        <v>1700.99</v>
      </c>
      <c r="K92044">
        <v>618.48</v>
      </c>
    </row>
    <row r="92045" spans="1:11" x14ac:dyDescent="0.25">
      <c r="A92045" s="1" t="s">
        <v>24485</v>
      </c>
      <c r="B92045">
        <v>2</v>
      </c>
      <c r="C92045" s="1" t="s">
        <v>1649</v>
      </c>
      <c r="D92045" s="2">
        <v>44081</v>
      </c>
      <c r="E92045">
        <v>222</v>
      </c>
      <c r="F92045" s="1" t="s">
        <v>1650</v>
      </c>
      <c r="G92045">
        <v>1</v>
      </c>
      <c r="H92045">
        <v>34.99</v>
      </c>
      <c r="I92045">
        <v>13.09</v>
      </c>
      <c r="J92045">
        <v>34.99</v>
      </c>
      <c r="K92045">
        <v>21.9</v>
      </c>
    </row>
    <row r="92046" spans="1:11" x14ac:dyDescent="0.25">
      <c r="A92046" s="1" t="s">
        <v>24486</v>
      </c>
      <c r="B92046">
        <v>1</v>
      </c>
      <c r="C92046" s="1" t="s">
        <v>1649</v>
      </c>
      <c r="D92046" s="2">
        <v>44081</v>
      </c>
      <c r="E92046">
        <v>582</v>
      </c>
      <c r="F92046" s="1" t="s">
        <v>1650</v>
      </c>
      <c r="G92046">
        <v>1</v>
      </c>
      <c r="H92046">
        <v>1700.99</v>
      </c>
      <c r="I92046">
        <v>1082.51</v>
      </c>
      <c r="J92046">
        <v>1700.99</v>
      </c>
      <c r="K92046">
        <v>618.48</v>
      </c>
    </row>
    <row r="92047" spans="1:11" x14ac:dyDescent="0.25">
      <c r="A92047" s="1" t="s">
        <v>24486</v>
      </c>
      <c r="B92047">
        <v>2</v>
      </c>
      <c r="C92047" s="1" t="s">
        <v>1649</v>
      </c>
      <c r="D92047" s="2">
        <v>44081</v>
      </c>
      <c r="E92047">
        <v>477</v>
      </c>
      <c r="F92047" s="1" t="s">
        <v>1650</v>
      </c>
      <c r="G92047">
        <v>1</v>
      </c>
      <c r="H92047">
        <v>4.99</v>
      </c>
      <c r="I92047">
        <v>1.87</v>
      </c>
      <c r="J92047">
        <v>4.99</v>
      </c>
      <c r="K92047">
        <v>3.12</v>
      </c>
    </row>
    <row r="92048" spans="1:11" x14ac:dyDescent="0.25">
      <c r="A92048" s="1" t="s">
        <v>24486</v>
      </c>
      <c r="B92048">
        <v>3</v>
      </c>
      <c r="C92048" s="1" t="s">
        <v>1649</v>
      </c>
      <c r="D92048" s="2">
        <v>44081</v>
      </c>
      <c r="E92048">
        <v>479</v>
      </c>
      <c r="F92048" s="1" t="s">
        <v>1650</v>
      </c>
      <c r="G92048">
        <v>1</v>
      </c>
      <c r="H92048">
        <v>8.99</v>
      </c>
      <c r="I92048">
        <v>3.36</v>
      </c>
      <c r="J92048">
        <v>8.99</v>
      </c>
      <c r="K92048">
        <v>5.63</v>
      </c>
    </row>
    <row r="92049" spans="1:11" x14ac:dyDescent="0.25">
      <c r="A92049" s="1" t="s">
        <v>24487</v>
      </c>
      <c r="B92049">
        <v>1</v>
      </c>
      <c r="C92049" s="1" t="s">
        <v>1649</v>
      </c>
      <c r="D92049" s="2">
        <v>44081</v>
      </c>
      <c r="E92049">
        <v>384</v>
      </c>
      <c r="F92049" s="1" t="s">
        <v>1650</v>
      </c>
      <c r="G92049">
        <v>1</v>
      </c>
      <c r="H92049">
        <v>1120.49</v>
      </c>
      <c r="I92049">
        <v>713.08</v>
      </c>
      <c r="J92049">
        <v>1120.49</v>
      </c>
      <c r="K92049">
        <v>407.41</v>
      </c>
    </row>
    <row r="92050" spans="1:11" x14ac:dyDescent="0.25">
      <c r="A92050" s="1" t="s">
        <v>24487</v>
      </c>
      <c r="B92050">
        <v>2</v>
      </c>
      <c r="C92050" s="1" t="s">
        <v>1649</v>
      </c>
      <c r="D92050" s="2">
        <v>44081</v>
      </c>
      <c r="E92050">
        <v>222</v>
      </c>
      <c r="F92050" s="1" t="s">
        <v>1650</v>
      </c>
      <c r="G92050">
        <v>1</v>
      </c>
      <c r="H92050">
        <v>34.99</v>
      </c>
      <c r="I92050">
        <v>13.09</v>
      </c>
      <c r="J92050">
        <v>34.99</v>
      </c>
      <c r="K92050">
        <v>21.9</v>
      </c>
    </row>
    <row r="92051" spans="1:11" x14ac:dyDescent="0.25">
      <c r="A92051" s="1" t="s">
        <v>24488</v>
      </c>
      <c r="B92051">
        <v>1</v>
      </c>
      <c r="C92051" s="1" t="s">
        <v>1649</v>
      </c>
      <c r="D92051" s="2">
        <v>44081</v>
      </c>
      <c r="E92051">
        <v>581</v>
      </c>
      <c r="F92051" s="1" t="s">
        <v>1650</v>
      </c>
      <c r="G92051">
        <v>1</v>
      </c>
      <c r="H92051">
        <v>1700.99</v>
      </c>
      <c r="I92051">
        <v>1082.51</v>
      </c>
      <c r="J92051">
        <v>1700.99</v>
      </c>
      <c r="K92051">
        <v>618.48</v>
      </c>
    </row>
    <row r="92052" spans="1:11" x14ac:dyDescent="0.25">
      <c r="A92052" s="1" t="s">
        <v>24488</v>
      </c>
      <c r="B92052">
        <v>2</v>
      </c>
      <c r="C92052" s="1" t="s">
        <v>1649</v>
      </c>
      <c r="D92052" s="2">
        <v>44081</v>
      </c>
      <c r="E92052">
        <v>234</v>
      </c>
      <c r="F92052" s="1" t="s">
        <v>1650</v>
      </c>
      <c r="G92052">
        <v>1</v>
      </c>
      <c r="H92052">
        <v>49.99</v>
      </c>
      <c r="I92052">
        <v>38.49</v>
      </c>
      <c r="J92052">
        <v>49.99</v>
      </c>
      <c r="K92052">
        <v>11.5</v>
      </c>
    </row>
    <row r="92053" spans="1:11" x14ac:dyDescent="0.25">
      <c r="A92053" s="1" t="s">
        <v>24489</v>
      </c>
      <c r="B92053">
        <v>1</v>
      </c>
      <c r="C92053" s="1" t="s">
        <v>1649</v>
      </c>
      <c r="D92053" s="2">
        <v>44081</v>
      </c>
      <c r="E92053">
        <v>565</v>
      </c>
      <c r="F92053" s="1" t="s">
        <v>1650</v>
      </c>
      <c r="G92053">
        <v>1</v>
      </c>
      <c r="H92053">
        <v>742.35</v>
      </c>
      <c r="I92053">
        <v>461.44</v>
      </c>
      <c r="J92053">
        <v>742.35</v>
      </c>
      <c r="K92053">
        <v>280.91000000000003</v>
      </c>
    </row>
    <row r="92054" spans="1:11" x14ac:dyDescent="0.25">
      <c r="A92054" s="1" t="s">
        <v>24489</v>
      </c>
      <c r="B92054">
        <v>2</v>
      </c>
      <c r="C92054" s="1" t="s">
        <v>1649</v>
      </c>
      <c r="D92054" s="2">
        <v>44081</v>
      </c>
      <c r="E92054">
        <v>222</v>
      </c>
      <c r="F92054" s="1" t="s">
        <v>1650</v>
      </c>
      <c r="G92054">
        <v>1</v>
      </c>
      <c r="H92054">
        <v>34.99</v>
      </c>
      <c r="I92054">
        <v>13.09</v>
      </c>
      <c r="J92054">
        <v>34.99</v>
      </c>
      <c r="K92054">
        <v>21.9</v>
      </c>
    </row>
    <row r="92055" spans="1:11" x14ac:dyDescent="0.25">
      <c r="A92055" s="1" t="s">
        <v>24490</v>
      </c>
      <c r="B92055">
        <v>1</v>
      </c>
      <c r="C92055" s="1" t="s">
        <v>1649</v>
      </c>
      <c r="D92055" s="2">
        <v>44082</v>
      </c>
      <c r="E92055">
        <v>357</v>
      </c>
      <c r="F92055" s="1" t="s">
        <v>1650</v>
      </c>
      <c r="G92055">
        <v>1</v>
      </c>
      <c r="H92055">
        <v>2319.9899999999998</v>
      </c>
      <c r="I92055">
        <v>1265.6199999999999</v>
      </c>
      <c r="J92055">
        <v>2319.9899999999998</v>
      </c>
      <c r="K92055">
        <v>1054.3699999999999</v>
      </c>
    </row>
    <row r="92056" spans="1:11" x14ac:dyDescent="0.25">
      <c r="A92056" s="1" t="s">
        <v>24490</v>
      </c>
      <c r="B92056">
        <v>2</v>
      </c>
      <c r="C92056" s="1" t="s">
        <v>1649</v>
      </c>
      <c r="D92056" s="2">
        <v>44082</v>
      </c>
      <c r="E92056">
        <v>485</v>
      </c>
      <c r="F92056" s="1" t="s">
        <v>1650</v>
      </c>
      <c r="G92056">
        <v>1</v>
      </c>
      <c r="H92056">
        <v>21.98</v>
      </c>
      <c r="I92056">
        <v>8.2200000000000006</v>
      </c>
      <c r="J92056">
        <v>21.98</v>
      </c>
      <c r="K92056">
        <v>13.76</v>
      </c>
    </row>
    <row r="92057" spans="1:11" x14ac:dyDescent="0.25">
      <c r="A92057" s="1" t="s">
        <v>24490</v>
      </c>
      <c r="B92057">
        <v>3</v>
      </c>
      <c r="C92057" s="1" t="s">
        <v>1649</v>
      </c>
      <c r="D92057" s="2">
        <v>44082</v>
      </c>
      <c r="E92057">
        <v>478</v>
      </c>
      <c r="F92057" s="1" t="s">
        <v>1650</v>
      </c>
      <c r="G92057">
        <v>1</v>
      </c>
      <c r="H92057">
        <v>9.99</v>
      </c>
      <c r="I92057">
        <v>3.74</v>
      </c>
      <c r="J92057">
        <v>9.99</v>
      </c>
      <c r="K92057">
        <v>6.25</v>
      </c>
    </row>
    <row r="92058" spans="1:11" x14ac:dyDescent="0.25">
      <c r="A92058" s="1" t="s">
        <v>24490</v>
      </c>
      <c r="B92058">
        <v>4</v>
      </c>
      <c r="C92058" s="1" t="s">
        <v>1649</v>
      </c>
      <c r="D92058" s="2">
        <v>44082</v>
      </c>
      <c r="E92058">
        <v>477</v>
      </c>
      <c r="F92058" s="1" t="s">
        <v>1650</v>
      </c>
      <c r="G92058">
        <v>1</v>
      </c>
      <c r="H92058">
        <v>4.99</v>
      </c>
      <c r="I92058">
        <v>1.87</v>
      </c>
      <c r="J92058">
        <v>4.99</v>
      </c>
      <c r="K92058">
        <v>3.12</v>
      </c>
    </row>
    <row r="92059" spans="1:11" x14ac:dyDescent="0.25">
      <c r="A92059" s="1" t="s">
        <v>24491</v>
      </c>
      <c r="B92059">
        <v>1</v>
      </c>
      <c r="C92059" s="1" t="s">
        <v>1649</v>
      </c>
      <c r="D92059" s="2">
        <v>44082</v>
      </c>
      <c r="E92059">
        <v>357</v>
      </c>
      <c r="F92059" s="1" t="s">
        <v>1650</v>
      </c>
      <c r="G92059">
        <v>1</v>
      </c>
      <c r="H92059">
        <v>2319.9899999999998</v>
      </c>
      <c r="I92059">
        <v>1265.6199999999999</v>
      </c>
      <c r="J92059">
        <v>2319.9899999999998</v>
      </c>
      <c r="K92059">
        <v>1054.3699999999999</v>
      </c>
    </row>
    <row r="92060" spans="1:11" x14ac:dyDescent="0.25">
      <c r="A92060" s="1" t="s">
        <v>24491</v>
      </c>
      <c r="B92060">
        <v>2</v>
      </c>
      <c r="C92060" s="1" t="s">
        <v>1649</v>
      </c>
      <c r="D92060" s="2">
        <v>44082</v>
      </c>
      <c r="E92060">
        <v>485</v>
      </c>
      <c r="F92060" s="1" t="s">
        <v>1650</v>
      </c>
      <c r="G92060">
        <v>1</v>
      </c>
      <c r="H92060">
        <v>21.98</v>
      </c>
      <c r="I92060">
        <v>8.2200000000000006</v>
      </c>
      <c r="J92060">
        <v>21.98</v>
      </c>
      <c r="K92060">
        <v>13.76</v>
      </c>
    </row>
    <row r="92061" spans="1:11" x14ac:dyDescent="0.25">
      <c r="A92061" s="1" t="s">
        <v>24491</v>
      </c>
      <c r="B92061">
        <v>3</v>
      </c>
      <c r="C92061" s="1" t="s">
        <v>1649</v>
      </c>
      <c r="D92061" s="2">
        <v>44082</v>
      </c>
      <c r="E92061">
        <v>217</v>
      </c>
      <c r="F92061" s="1" t="s">
        <v>1650</v>
      </c>
      <c r="G92061">
        <v>1</v>
      </c>
      <c r="H92061">
        <v>34.99</v>
      </c>
      <c r="I92061">
        <v>13.09</v>
      </c>
      <c r="J92061">
        <v>34.99</v>
      </c>
      <c r="K92061">
        <v>21.9</v>
      </c>
    </row>
    <row r="92062" spans="1:11" x14ac:dyDescent="0.25">
      <c r="A92062" s="1" t="s">
        <v>24492</v>
      </c>
      <c r="B92062">
        <v>1</v>
      </c>
      <c r="C92062" s="1" t="s">
        <v>1649</v>
      </c>
      <c r="D92062" s="2">
        <v>44082</v>
      </c>
      <c r="E92062">
        <v>357</v>
      </c>
      <c r="F92062" s="1" t="s">
        <v>1650</v>
      </c>
      <c r="G92062">
        <v>1</v>
      </c>
      <c r="H92062">
        <v>2319.9899999999998</v>
      </c>
      <c r="I92062">
        <v>1265.6199999999999</v>
      </c>
      <c r="J92062">
        <v>2319.9899999999998</v>
      </c>
      <c r="K92062">
        <v>1054.3699999999999</v>
      </c>
    </row>
    <row r="92063" spans="1:11" x14ac:dyDescent="0.25">
      <c r="A92063" s="1" t="s">
        <v>24492</v>
      </c>
      <c r="B92063">
        <v>2</v>
      </c>
      <c r="C92063" s="1" t="s">
        <v>1649</v>
      </c>
      <c r="D92063" s="2">
        <v>44082</v>
      </c>
      <c r="E92063">
        <v>480</v>
      </c>
      <c r="F92063" s="1" t="s">
        <v>1650</v>
      </c>
      <c r="G92063">
        <v>1</v>
      </c>
      <c r="H92063">
        <v>2.29</v>
      </c>
      <c r="I92063">
        <v>0.86</v>
      </c>
      <c r="J92063">
        <v>2.29</v>
      </c>
      <c r="K92063">
        <v>1.43</v>
      </c>
    </row>
    <row r="92064" spans="1:11" x14ac:dyDescent="0.25">
      <c r="A92064" s="1" t="s">
        <v>24493</v>
      </c>
      <c r="B92064">
        <v>1</v>
      </c>
      <c r="C92064" s="1" t="s">
        <v>1649</v>
      </c>
      <c r="D92064" s="2">
        <v>44082</v>
      </c>
      <c r="E92064">
        <v>539</v>
      </c>
      <c r="F92064" s="1" t="s">
        <v>1650</v>
      </c>
      <c r="G92064">
        <v>1</v>
      </c>
      <c r="H92064">
        <v>24.99</v>
      </c>
      <c r="I92064">
        <v>9.35</v>
      </c>
      <c r="J92064">
        <v>24.99</v>
      </c>
      <c r="K92064">
        <v>15.64</v>
      </c>
    </row>
    <row r="92065" spans="1:11" x14ac:dyDescent="0.25">
      <c r="A92065" s="1" t="s">
        <v>24494</v>
      </c>
      <c r="B92065">
        <v>1</v>
      </c>
      <c r="C92065" s="1" t="s">
        <v>1649</v>
      </c>
      <c r="D92065" s="2">
        <v>44082</v>
      </c>
      <c r="E92065">
        <v>539</v>
      </c>
      <c r="F92065" s="1" t="s">
        <v>1650</v>
      </c>
      <c r="G92065">
        <v>1</v>
      </c>
      <c r="H92065">
        <v>24.99</v>
      </c>
      <c r="I92065">
        <v>9.35</v>
      </c>
      <c r="J92065">
        <v>24.99</v>
      </c>
      <c r="K92065">
        <v>15.64</v>
      </c>
    </row>
    <row r="92066" spans="1:11" x14ac:dyDescent="0.25">
      <c r="A92066" s="1" t="s">
        <v>24494</v>
      </c>
      <c r="B92066">
        <v>2</v>
      </c>
      <c r="C92066" s="1" t="s">
        <v>1649</v>
      </c>
      <c r="D92066" s="2">
        <v>44082</v>
      </c>
      <c r="E92066">
        <v>480</v>
      </c>
      <c r="F92066" s="1" t="s">
        <v>1650</v>
      </c>
      <c r="G92066">
        <v>1</v>
      </c>
      <c r="H92066">
        <v>2.29</v>
      </c>
      <c r="I92066">
        <v>0.86</v>
      </c>
      <c r="J92066">
        <v>2.29</v>
      </c>
      <c r="K92066">
        <v>1.43</v>
      </c>
    </row>
    <row r="92067" spans="1:11" x14ac:dyDescent="0.25">
      <c r="A92067" s="1" t="s">
        <v>24495</v>
      </c>
      <c r="B92067">
        <v>1</v>
      </c>
      <c r="C92067" s="1" t="s">
        <v>1649</v>
      </c>
      <c r="D92067" s="2">
        <v>44082</v>
      </c>
      <c r="E92067">
        <v>538</v>
      </c>
      <c r="F92067" s="1" t="s">
        <v>1650</v>
      </c>
      <c r="G92067">
        <v>1</v>
      </c>
      <c r="H92067">
        <v>21.49</v>
      </c>
      <c r="I92067">
        <v>8.0399999999999991</v>
      </c>
      <c r="J92067">
        <v>21.49</v>
      </c>
      <c r="K92067">
        <v>13.45</v>
      </c>
    </row>
    <row r="92068" spans="1:11" x14ac:dyDescent="0.25">
      <c r="A92068" s="1" t="s">
        <v>24495</v>
      </c>
      <c r="B92068">
        <v>2</v>
      </c>
      <c r="C92068" s="1" t="s">
        <v>1649</v>
      </c>
      <c r="D92068" s="2">
        <v>44082</v>
      </c>
      <c r="E92068">
        <v>529</v>
      </c>
      <c r="F92068" s="1" t="s">
        <v>1650</v>
      </c>
      <c r="G92068">
        <v>1</v>
      </c>
      <c r="H92068">
        <v>3.99</v>
      </c>
      <c r="I92068">
        <v>1.49</v>
      </c>
      <c r="J92068">
        <v>3.99</v>
      </c>
      <c r="K92068">
        <v>2.5</v>
      </c>
    </row>
    <row r="92069" spans="1:11" x14ac:dyDescent="0.25">
      <c r="A92069" s="1" t="s">
        <v>24495</v>
      </c>
      <c r="B92069">
        <v>3</v>
      </c>
      <c r="C92069" s="1" t="s">
        <v>1649</v>
      </c>
      <c r="D92069" s="2">
        <v>44082</v>
      </c>
      <c r="E92069">
        <v>217</v>
      </c>
      <c r="F92069" s="1" t="s">
        <v>1650</v>
      </c>
      <c r="G92069">
        <v>1</v>
      </c>
      <c r="H92069">
        <v>34.99</v>
      </c>
      <c r="I92069">
        <v>13.09</v>
      </c>
      <c r="J92069">
        <v>34.99</v>
      </c>
      <c r="K92069">
        <v>21.9</v>
      </c>
    </row>
    <row r="92070" spans="1:11" x14ac:dyDescent="0.25">
      <c r="A92070" s="1" t="s">
        <v>24496</v>
      </c>
      <c r="B92070">
        <v>1</v>
      </c>
      <c r="C92070" s="1" t="s">
        <v>1649</v>
      </c>
      <c r="D92070" s="2">
        <v>44082</v>
      </c>
      <c r="E92070">
        <v>477</v>
      </c>
      <c r="F92070" s="1" t="s">
        <v>1650</v>
      </c>
      <c r="G92070">
        <v>1</v>
      </c>
      <c r="H92070">
        <v>4.99</v>
      </c>
      <c r="I92070">
        <v>1.87</v>
      </c>
      <c r="J92070">
        <v>4.99</v>
      </c>
      <c r="K92070">
        <v>3.12</v>
      </c>
    </row>
    <row r="92071" spans="1:11" x14ac:dyDescent="0.25">
      <c r="A92071" s="1" t="s">
        <v>24496</v>
      </c>
      <c r="B92071">
        <v>2</v>
      </c>
      <c r="C92071" s="1" t="s">
        <v>1649</v>
      </c>
      <c r="D92071" s="2">
        <v>44082</v>
      </c>
      <c r="E92071">
        <v>487</v>
      </c>
      <c r="F92071" s="1" t="s">
        <v>1650</v>
      </c>
      <c r="G92071">
        <v>1</v>
      </c>
      <c r="H92071">
        <v>54.99</v>
      </c>
      <c r="I92071">
        <v>20.57</v>
      </c>
      <c r="J92071">
        <v>54.99</v>
      </c>
      <c r="K92071">
        <v>34.42</v>
      </c>
    </row>
    <row r="92072" spans="1:11" x14ac:dyDescent="0.25">
      <c r="A92072" s="1" t="s">
        <v>24497</v>
      </c>
      <c r="B92072">
        <v>1</v>
      </c>
      <c r="C92072" s="1" t="s">
        <v>1649</v>
      </c>
      <c r="D92072" s="2">
        <v>44082</v>
      </c>
      <c r="E92072">
        <v>475</v>
      </c>
      <c r="F92072" s="1" t="s">
        <v>1650</v>
      </c>
      <c r="G92072">
        <v>1</v>
      </c>
      <c r="H92072">
        <v>69.989999999999995</v>
      </c>
      <c r="I92072">
        <v>26.18</v>
      </c>
      <c r="J92072">
        <v>69.989999999999995</v>
      </c>
      <c r="K92072">
        <v>43.81</v>
      </c>
    </row>
    <row r="92073" spans="1:11" x14ac:dyDescent="0.25">
      <c r="A92073" s="1" t="s">
        <v>24497</v>
      </c>
      <c r="B92073">
        <v>2</v>
      </c>
      <c r="C92073" s="1" t="s">
        <v>1649</v>
      </c>
      <c r="D92073" s="2">
        <v>44082</v>
      </c>
      <c r="E92073">
        <v>471</v>
      </c>
      <c r="F92073" s="1" t="s">
        <v>1650</v>
      </c>
      <c r="G92073">
        <v>1</v>
      </c>
      <c r="H92073">
        <v>63.5</v>
      </c>
      <c r="I92073">
        <v>23.75</v>
      </c>
      <c r="J92073">
        <v>63.5</v>
      </c>
      <c r="K92073">
        <v>39.75</v>
      </c>
    </row>
    <row r="92074" spans="1:11" x14ac:dyDescent="0.25">
      <c r="A92074" s="1" t="s">
        <v>24498</v>
      </c>
      <c r="B92074">
        <v>1</v>
      </c>
      <c r="C92074" s="1" t="s">
        <v>1649</v>
      </c>
      <c r="D92074" s="2">
        <v>44082</v>
      </c>
      <c r="E92074">
        <v>530</v>
      </c>
      <c r="F92074" s="1" t="s">
        <v>1650</v>
      </c>
      <c r="G92074">
        <v>1</v>
      </c>
      <c r="H92074">
        <v>4.99</v>
      </c>
      <c r="I92074">
        <v>1.87</v>
      </c>
      <c r="J92074">
        <v>4.99</v>
      </c>
      <c r="K92074">
        <v>3.12</v>
      </c>
    </row>
    <row r="92075" spans="1:11" x14ac:dyDescent="0.25">
      <c r="A92075" s="1" t="s">
        <v>24498</v>
      </c>
      <c r="B92075">
        <v>2</v>
      </c>
      <c r="C92075" s="1" t="s">
        <v>1649</v>
      </c>
      <c r="D92075" s="2">
        <v>44082</v>
      </c>
      <c r="E92075">
        <v>479</v>
      </c>
      <c r="F92075" s="1" t="s">
        <v>1650</v>
      </c>
      <c r="G92075">
        <v>1</v>
      </c>
      <c r="H92075">
        <v>8.99</v>
      </c>
      <c r="I92075">
        <v>3.36</v>
      </c>
      <c r="J92075">
        <v>8.99</v>
      </c>
      <c r="K92075">
        <v>5.63</v>
      </c>
    </row>
    <row r="92076" spans="1:11" x14ac:dyDescent="0.25">
      <c r="A92076" s="1" t="s">
        <v>24498</v>
      </c>
      <c r="B92076">
        <v>3</v>
      </c>
      <c r="C92076" s="1" t="s">
        <v>1649</v>
      </c>
      <c r="D92076" s="2">
        <v>44082</v>
      </c>
      <c r="E92076">
        <v>477</v>
      </c>
      <c r="F92076" s="1" t="s">
        <v>1650</v>
      </c>
      <c r="G92076">
        <v>1</v>
      </c>
      <c r="H92076">
        <v>4.99</v>
      </c>
      <c r="I92076">
        <v>1.87</v>
      </c>
      <c r="J92076">
        <v>4.99</v>
      </c>
      <c r="K92076">
        <v>3.12</v>
      </c>
    </row>
    <row r="92077" spans="1:11" x14ac:dyDescent="0.25">
      <c r="A92077" s="1" t="s">
        <v>24499</v>
      </c>
      <c r="B92077">
        <v>1</v>
      </c>
      <c r="C92077" s="1" t="s">
        <v>1649</v>
      </c>
      <c r="D92077" s="2">
        <v>44082</v>
      </c>
      <c r="E92077">
        <v>357</v>
      </c>
      <c r="F92077" s="1" t="s">
        <v>1650</v>
      </c>
      <c r="G92077">
        <v>1</v>
      </c>
      <c r="H92077">
        <v>2319.9899999999998</v>
      </c>
      <c r="I92077">
        <v>1265.6199999999999</v>
      </c>
      <c r="J92077">
        <v>2319.9899999999998</v>
      </c>
      <c r="K92077">
        <v>1054.3699999999999</v>
      </c>
    </row>
    <row r="92078" spans="1:11" x14ac:dyDescent="0.25">
      <c r="A92078" s="1" t="s">
        <v>24499</v>
      </c>
      <c r="B92078">
        <v>2</v>
      </c>
      <c r="C92078" s="1" t="s">
        <v>1649</v>
      </c>
      <c r="D92078" s="2">
        <v>44082</v>
      </c>
      <c r="E92078">
        <v>478</v>
      </c>
      <c r="F92078" s="1" t="s">
        <v>1650</v>
      </c>
      <c r="G92078">
        <v>1</v>
      </c>
      <c r="H92078">
        <v>9.99</v>
      </c>
      <c r="I92078">
        <v>3.74</v>
      </c>
      <c r="J92078">
        <v>9.99</v>
      </c>
      <c r="K92078">
        <v>6.25</v>
      </c>
    </row>
    <row r="92079" spans="1:11" x14ac:dyDescent="0.25">
      <c r="A92079" s="1" t="s">
        <v>24499</v>
      </c>
      <c r="B92079">
        <v>3</v>
      </c>
      <c r="C92079" s="1" t="s">
        <v>1649</v>
      </c>
      <c r="D92079" s="2">
        <v>44082</v>
      </c>
      <c r="E92079">
        <v>477</v>
      </c>
      <c r="F92079" s="1" t="s">
        <v>1650</v>
      </c>
      <c r="G92079">
        <v>1</v>
      </c>
      <c r="H92079">
        <v>4.99</v>
      </c>
      <c r="I92079">
        <v>1.87</v>
      </c>
      <c r="J92079">
        <v>4.99</v>
      </c>
      <c r="K92079">
        <v>3.12</v>
      </c>
    </row>
    <row r="92080" spans="1:11" x14ac:dyDescent="0.25">
      <c r="A92080" s="1" t="s">
        <v>24499</v>
      </c>
      <c r="B92080">
        <v>4</v>
      </c>
      <c r="C92080" s="1" t="s">
        <v>1649</v>
      </c>
      <c r="D92080" s="2">
        <v>44082</v>
      </c>
      <c r="E92080">
        <v>225</v>
      </c>
      <c r="F92080" s="1" t="s">
        <v>1650</v>
      </c>
      <c r="G92080">
        <v>1</v>
      </c>
      <c r="H92080">
        <v>8.99</v>
      </c>
      <c r="I92080">
        <v>6.92</v>
      </c>
      <c r="J92080">
        <v>8.99</v>
      </c>
      <c r="K92080">
        <v>2.0699999999999998</v>
      </c>
    </row>
    <row r="92081" spans="1:11" x14ac:dyDescent="0.25">
      <c r="A92081" s="1" t="s">
        <v>24500</v>
      </c>
      <c r="B92081">
        <v>1</v>
      </c>
      <c r="C92081" s="1" t="s">
        <v>1649</v>
      </c>
      <c r="D92081" s="2">
        <v>44082</v>
      </c>
      <c r="E92081">
        <v>359</v>
      </c>
      <c r="F92081" s="1" t="s">
        <v>1650</v>
      </c>
      <c r="G92081">
        <v>1</v>
      </c>
      <c r="H92081">
        <v>2294.9899999999998</v>
      </c>
      <c r="I92081">
        <v>1251.98</v>
      </c>
      <c r="J92081">
        <v>2294.9899999999998</v>
      </c>
      <c r="K92081">
        <v>1043.01</v>
      </c>
    </row>
    <row r="92082" spans="1:11" x14ac:dyDescent="0.25">
      <c r="A92082" s="1" t="s">
        <v>24500</v>
      </c>
      <c r="B92082">
        <v>2</v>
      </c>
      <c r="C92082" s="1" t="s">
        <v>1649</v>
      </c>
      <c r="D92082" s="2">
        <v>44082</v>
      </c>
      <c r="E92082">
        <v>480</v>
      </c>
      <c r="F92082" s="1" t="s">
        <v>1650</v>
      </c>
      <c r="G92082">
        <v>1</v>
      </c>
      <c r="H92082">
        <v>2.29</v>
      </c>
      <c r="I92082">
        <v>0.86</v>
      </c>
      <c r="J92082">
        <v>2.29</v>
      </c>
      <c r="K92082">
        <v>1.43</v>
      </c>
    </row>
    <row r="92083" spans="1:11" x14ac:dyDescent="0.25">
      <c r="A92083" s="1" t="s">
        <v>24501</v>
      </c>
      <c r="B92083">
        <v>1</v>
      </c>
      <c r="C92083" s="1" t="s">
        <v>1649</v>
      </c>
      <c r="D92083" s="2">
        <v>44082</v>
      </c>
      <c r="E92083">
        <v>357</v>
      </c>
      <c r="F92083" s="1" t="s">
        <v>1650</v>
      </c>
      <c r="G92083">
        <v>1</v>
      </c>
      <c r="H92083">
        <v>2319.9899999999998</v>
      </c>
      <c r="I92083">
        <v>1265.6199999999999</v>
      </c>
      <c r="J92083">
        <v>2319.9899999999998</v>
      </c>
      <c r="K92083">
        <v>1054.3699999999999</v>
      </c>
    </row>
    <row r="92084" spans="1:11" x14ac:dyDescent="0.25">
      <c r="A92084" s="1" t="s">
        <v>24501</v>
      </c>
      <c r="B92084">
        <v>2</v>
      </c>
      <c r="C92084" s="1" t="s">
        <v>1649</v>
      </c>
      <c r="D92084" s="2">
        <v>44082</v>
      </c>
      <c r="E92084">
        <v>477</v>
      </c>
      <c r="F92084" s="1" t="s">
        <v>1650</v>
      </c>
      <c r="G92084">
        <v>1</v>
      </c>
      <c r="H92084">
        <v>4.99</v>
      </c>
      <c r="I92084">
        <v>1.87</v>
      </c>
      <c r="J92084">
        <v>4.99</v>
      </c>
      <c r="K92084">
        <v>3.12</v>
      </c>
    </row>
    <row r="92085" spans="1:11" x14ac:dyDescent="0.25">
      <c r="A92085" s="1" t="s">
        <v>24501</v>
      </c>
      <c r="B92085">
        <v>3</v>
      </c>
      <c r="C92085" s="1" t="s">
        <v>1649</v>
      </c>
      <c r="D92085" s="2">
        <v>44082</v>
      </c>
      <c r="E92085">
        <v>478</v>
      </c>
      <c r="F92085" s="1" t="s">
        <v>1650</v>
      </c>
      <c r="G92085">
        <v>1</v>
      </c>
      <c r="H92085">
        <v>9.99</v>
      </c>
      <c r="I92085">
        <v>3.74</v>
      </c>
      <c r="J92085">
        <v>9.99</v>
      </c>
      <c r="K92085">
        <v>6.25</v>
      </c>
    </row>
    <row r="92086" spans="1:11" x14ac:dyDescent="0.25">
      <c r="A92086" s="1" t="s">
        <v>24501</v>
      </c>
      <c r="B92086">
        <v>4</v>
      </c>
      <c r="C92086" s="1" t="s">
        <v>1649</v>
      </c>
      <c r="D92086" s="2">
        <v>44082</v>
      </c>
      <c r="E92086">
        <v>214</v>
      </c>
      <c r="F92086" s="1" t="s">
        <v>1650</v>
      </c>
      <c r="G92086">
        <v>1</v>
      </c>
      <c r="H92086">
        <v>34.99</v>
      </c>
      <c r="I92086">
        <v>13.09</v>
      </c>
      <c r="J92086">
        <v>34.99</v>
      </c>
      <c r="K92086">
        <v>21.9</v>
      </c>
    </row>
    <row r="92087" spans="1:11" x14ac:dyDescent="0.25">
      <c r="A92087" s="1" t="s">
        <v>24502</v>
      </c>
      <c r="B92087">
        <v>1</v>
      </c>
      <c r="C92087" s="1" t="s">
        <v>1649</v>
      </c>
      <c r="D92087" s="2">
        <v>44082</v>
      </c>
      <c r="E92087">
        <v>587</v>
      </c>
      <c r="F92087" s="1" t="s">
        <v>1650</v>
      </c>
      <c r="G92087">
        <v>1</v>
      </c>
      <c r="H92087">
        <v>769.49</v>
      </c>
      <c r="I92087">
        <v>419.78</v>
      </c>
      <c r="J92087">
        <v>769.49</v>
      </c>
      <c r="K92087">
        <v>349.71</v>
      </c>
    </row>
    <row r="92088" spans="1:11" x14ac:dyDescent="0.25">
      <c r="A92088" s="1" t="s">
        <v>24502</v>
      </c>
      <c r="B92088">
        <v>2</v>
      </c>
      <c r="C92088" s="1" t="s">
        <v>1649</v>
      </c>
      <c r="D92088" s="2">
        <v>44082</v>
      </c>
      <c r="E92088">
        <v>228</v>
      </c>
      <c r="F92088" s="1" t="s">
        <v>1650</v>
      </c>
      <c r="G92088">
        <v>1</v>
      </c>
      <c r="H92088">
        <v>49.99</v>
      </c>
      <c r="I92088">
        <v>38.49</v>
      </c>
      <c r="J92088">
        <v>49.99</v>
      </c>
      <c r="K92088">
        <v>11.5</v>
      </c>
    </row>
    <row r="92089" spans="1:11" x14ac:dyDescent="0.25">
      <c r="A92089" s="1" t="s">
        <v>24503</v>
      </c>
      <c r="B92089">
        <v>1</v>
      </c>
      <c r="C92089" s="1" t="s">
        <v>1649</v>
      </c>
      <c r="D92089" s="2">
        <v>44082</v>
      </c>
      <c r="E92089">
        <v>529</v>
      </c>
      <c r="F92089" s="1" t="s">
        <v>1650</v>
      </c>
      <c r="G92089">
        <v>1</v>
      </c>
      <c r="H92089">
        <v>3.99</v>
      </c>
      <c r="I92089">
        <v>1.49</v>
      </c>
      <c r="J92089">
        <v>3.99</v>
      </c>
      <c r="K92089">
        <v>2.5</v>
      </c>
    </row>
    <row r="92090" spans="1:11" x14ac:dyDescent="0.25">
      <c r="A92090" s="1" t="s">
        <v>24503</v>
      </c>
      <c r="B92090">
        <v>2</v>
      </c>
      <c r="C92090" s="1" t="s">
        <v>1649</v>
      </c>
      <c r="D92090" s="2">
        <v>44082</v>
      </c>
      <c r="E92090">
        <v>480</v>
      </c>
      <c r="F92090" s="1" t="s">
        <v>1650</v>
      </c>
      <c r="G92090">
        <v>1</v>
      </c>
      <c r="H92090">
        <v>2.29</v>
      </c>
      <c r="I92090">
        <v>0.86</v>
      </c>
      <c r="J92090">
        <v>2.29</v>
      </c>
      <c r="K92090">
        <v>1.43</v>
      </c>
    </row>
    <row r="92091" spans="1:11" x14ac:dyDescent="0.25">
      <c r="A92091" s="1" t="s">
        <v>24504</v>
      </c>
      <c r="B92091">
        <v>1</v>
      </c>
      <c r="C92091" s="1" t="s">
        <v>1649</v>
      </c>
      <c r="D92091" s="2">
        <v>44082</v>
      </c>
      <c r="E92091">
        <v>530</v>
      </c>
      <c r="F92091" s="1" t="s">
        <v>1650</v>
      </c>
      <c r="G92091">
        <v>1</v>
      </c>
      <c r="H92091">
        <v>4.99</v>
      </c>
      <c r="I92091">
        <v>1.87</v>
      </c>
      <c r="J92091">
        <v>4.99</v>
      </c>
      <c r="K92091">
        <v>3.12</v>
      </c>
    </row>
    <row r="92092" spans="1:11" x14ac:dyDescent="0.25">
      <c r="A92092" s="1" t="s">
        <v>24505</v>
      </c>
      <c r="B92092">
        <v>1</v>
      </c>
      <c r="C92092" s="1" t="s">
        <v>1649</v>
      </c>
      <c r="D92092" s="2">
        <v>44082</v>
      </c>
      <c r="E92092">
        <v>529</v>
      </c>
      <c r="F92092" s="1" t="s">
        <v>1650</v>
      </c>
      <c r="G92092">
        <v>1</v>
      </c>
      <c r="H92092">
        <v>3.99</v>
      </c>
      <c r="I92092">
        <v>1.49</v>
      </c>
      <c r="J92092">
        <v>3.99</v>
      </c>
      <c r="K92092">
        <v>2.5</v>
      </c>
    </row>
    <row r="92093" spans="1:11" x14ac:dyDescent="0.25">
      <c r="A92093" s="1" t="s">
        <v>24505</v>
      </c>
      <c r="B92093">
        <v>2</v>
      </c>
      <c r="C92093" s="1" t="s">
        <v>1649</v>
      </c>
      <c r="D92093" s="2">
        <v>44082</v>
      </c>
      <c r="E92093">
        <v>539</v>
      </c>
      <c r="F92093" s="1" t="s">
        <v>1650</v>
      </c>
      <c r="G92093">
        <v>1</v>
      </c>
      <c r="H92093">
        <v>24.99</v>
      </c>
      <c r="I92093">
        <v>9.35</v>
      </c>
      <c r="J92093">
        <v>24.99</v>
      </c>
      <c r="K92093">
        <v>15.64</v>
      </c>
    </row>
    <row r="92094" spans="1:11" x14ac:dyDescent="0.25">
      <c r="A92094" s="1" t="s">
        <v>24505</v>
      </c>
      <c r="B92094">
        <v>3</v>
      </c>
      <c r="C92094" s="1" t="s">
        <v>1649</v>
      </c>
      <c r="D92094" s="2">
        <v>44082</v>
      </c>
      <c r="E92094">
        <v>487</v>
      </c>
      <c r="F92094" s="1" t="s">
        <v>1650</v>
      </c>
      <c r="G92094">
        <v>1</v>
      </c>
      <c r="H92094">
        <v>54.99</v>
      </c>
      <c r="I92094">
        <v>20.57</v>
      </c>
      <c r="J92094">
        <v>54.99</v>
      </c>
      <c r="K92094">
        <v>34.42</v>
      </c>
    </row>
    <row r="92095" spans="1:11" x14ac:dyDescent="0.25">
      <c r="A92095" s="1" t="s">
        <v>24506</v>
      </c>
      <c r="B92095">
        <v>1</v>
      </c>
      <c r="C92095" s="1" t="s">
        <v>1649</v>
      </c>
      <c r="D92095" s="2">
        <v>44082</v>
      </c>
      <c r="E92095">
        <v>541</v>
      </c>
      <c r="F92095" s="1" t="s">
        <v>1650</v>
      </c>
      <c r="G92095">
        <v>1</v>
      </c>
      <c r="H92095">
        <v>28.99</v>
      </c>
      <c r="I92095">
        <v>10.84</v>
      </c>
      <c r="J92095">
        <v>28.99</v>
      </c>
      <c r="K92095">
        <v>18.149999999999999</v>
      </c>
    </row>
    <row r="92096" spans="1:11" x14ac:dyDescent="0.25">
      <c r="A92096" s="1" t="s">
        <v>24507</v>
      </c>
      <c r="B92096">
        <v>1</v>
      </c>
      <c r="C92096" s="1" t="s">
        <v>1649</v>
      </c>
      <c r="D92096" s="2">
        <v>44082</v>
      </c>
      <c r="E92096">
        <v>535</v>
      </c>
      <c r="F92096" s="1" t="s">
        <v>1650</v>
      </c>
      <c r="G92096">
        <v>1</v>
      </c>
      <c r="H92096">
        <v>24.99</v>
      </c>
      <c r="I92096">
        <v>9.35</v>
      </c>
      <c r="J92096">
        <v>24.99</v>
      </c>
      <c r="K92096">
        <v>15.64</v>
      </c>
    </row>
    <row r="92097" spans="1:11" x14ac:dyDescent="0.25">
      <c r="A92097" s="1" t="s">
        <v>24508</v>
      </c>
      <c r="B92097">
        <v>1</v>
      </c>
      <c r="C92097" s="1" t="s">
        <v>1649</v>
      </c>
      <c r="D92097" s="2">
        <v>44082</v>
      </c>
      <c r="E92097">
        <v>225</v>
      </c>
      <c r="F92097" s="1" t="s">
        <v>1650</v>
      </c>
      <c r="G92097">
        <v>1</v>
      </c>
      <c r="H92097">
        <v>8.99</v>
      </c>
      <c r="I92097">
        <v>6.92</v>
      </c>
      <c r="J92097">
        <v>8.99</v>
      </c>
      <c r="K92097">
        <v>2.0699999999999998</v>
      </c>
    </row>
    <row r="92098" spans="1:11" x14ac:dyDescent="0.25">
      <c r="A92098" s="1" t="s">
        <v>24508</v>
      </c>
      <c r="B92098">
        <v>2</v>
      </c>
      <c r="C92098" s="1" t="s">
        <v>1649</v>
      </c>
      <c r="D92098" s="2">
        <v>44082</v>
      </c>
      <c r="E92098">
        <v>538</v>
      </c>
      <c r="F92098" s="1" t="s">
        <v>1650</v>
      </c>
      <c r="G92098">
        <v>1</v>
      </c>
      <c r="H92098">
        <v>21.49</v>
      </c>
      <c r="I92098">
        <v>8.0399999999999991</v>
      </c>
      <c r="J92098">
        <v>21.49</v>
      </c>
      <c r="K92098">
        <v>13.45</v>
      </c>
    </row>
    <row r="92099" spans="1:11" x14ac:dyDescent="0.25">
      <c r="A92099" s="1" t="s">
        <v>24509</v>
      </c>
      <c r="B92099">
        <v>1</v>
      </c>
      <c r="C92099" s="1" t="s">
        <v>1649</v>
      </c>
      <c r="D92099" s="2">
        <v>44082</v>
      </c>
      <c r="E92099">
        <v>540</v>
      </c>
      <c r="F92099" s="1" t="s">
        <v>1650</v>
      </c>
      <c r="G92099">
        <v>1</v>
      </c>
      <c r="H92099">
        <v>32.6</v>
      </c>
      <c r="I92099">
        <v>12.19</v>
      </c>
      <c r="J92099">
        <v>32.6</v>
      </c>
      <c r="K92099">
        <v>20.41</v>
      </c>
    </row>
    <row r="92100" spans="1:11" x14ac:dyDescent="0.25">
      <c r="A92100" s="1" t="s">
        <v>24509</v>
      </c>
      <c r="B92100">
        <v>2</v>
      </c>
      <c r="C92100" s="1" t="s">
        <v>1649</v>
      </c>
      <c r="D92100" s="2">
        <v>44082</v>
      </c>
      <c r="E92100">
        <v>472</v>
      </c>
      <c r="F92100" s="1" t="s">
        <v>1650</v>
      </c>
      <c r="G92100">
        <v>1</v>
      </c>
      <c r="H92100">
        <v>63.5</v>
      </c>
      <c r="I92100">
        <v>23.75</v>
      </c>
      <c r="J92100">
        <v>63.5</v>
      </c>
      <c r="K92100">
        <v>39.75</v>
      </c>
    </row>
    <row r="92101" spans="1:11" x14ac:dyDescent="0.25">
      <c r="A92101" s="1" t="s">
        <v>24509</v>
      </c>
      <c r="B92101">
        <v>3</v>
      </c>
      <c r="C92101" s="1" t="s">
        <v>1649</v>
      </c>
      <c r="D92101" s="2">
        <v>44082</v>
      </c>
      <c r="E92101">
        <v>529</v>
      </c>
      <c r="F92101" s="1" t="s">
        <v>1650</v>
      </c>
      <c r="G92101">
        <v>1</v>
      </c>
      <c r="H92101">
        <v>3.99</v>
      </c>
      <c r="I92101">
        <v>1.49</v>
      </c>
      <c r="J92101">
        <v>3.99</v>
      </c>
      <c r="K92101">
        <v>2.5</v>
      </c>
    </row>
    <row r="92102" spans="1:11" x14ac:dyDescent="0.25">
      <c r="A92102" s="1" t="s">
        <v>24510</v>
      </c>
      <c r="B92102">
        <v>1</v>
      </c>
      <c r="C92102" s="1" t="s">
        <v>1649</v>
      </c>
      <c r="D92102" s="2">
        <v>44082</v>
      </c>
      <c r="E92102">
        <v>540</v>
      </c>
      <c r="F92102" s="1" t="s">
        <v>1650</v>
      </c>
      <c r="G92102">
        <v>1</v>
      </c>
      <c r="H92102">
        <v>32.6</v>
      </c>
      <c r="I92102">
        <v>12.19</v>
      </c>
      <c r="J92102">
        <v>32.6</v>
      </c>
      <c r="K92102">
        <v>20.41</v>
      </c>
    </row>
    <row r="92103" spans="1:11" x14ac:dyDescent="0.25">
      <c r="A92103" s="1" t="s">
        <v>24510</v>
      </c>
      <c r="B92103">
        <v>2</v>
      </c>
      <c r="C92103" s="1" t="s">
        <v>1649</v>
      </c>
      <c r="D92103" s="2">
        <v>44082</v>
      </c>
      <c r="E92103">
        <v>529</v>
      </c>
      <c r="F92103" s="1" t="s">
        <v>1650</v>
      </c>
      <c r="G92103">
        <v>1</v>
      </c>
      <c r="H92103">
        <v>3.99</v>
      </c>
      <c r="I92103">
        <v>1.49</v>
      </c>
      <c r="J92103">
        <v>3.99</v>
      </c>
      <c r="K92103">
        <v>2.5</v>
      </c>
    </row>
    <row r="92104" spans="1:11" x14ac:dyDescent="0.25">
      <c r="A92104" s="1" t="s">
        <v>24510</v>
      </c>
      <c r="B92104">
        <v>3</v>
      </c>
      <c r="C92104" s="1" t="s">
        <v>1649</v>
      </c>
      <c r="D92104" s="2">
        <v>44082</v>
      </c>
      <c r="E92104">
        <v>473</v>
      </c>
      <c r="F92104" s="1" t="s">
        <v>1650</v>
      </c>
      <c r="G92104">
        <v>1</v>
      </c>
      <c r="H92104">
        <v>63.5</v>
      </c>
      <c r="I92104">
        <v>23.75</v>
      </c>
      <c r="J92104">
        <v>63.5</v>
      </c>
      <c r="K92104">
        <v>39.75</v>
      </c>
    </row>
    <row r="92105" spans="1:11" x14ac:dyDescent="0.25">
      <c r="A92105" s="1" t="s">
        <v>24511</v>
      </c>
      <c r="B92105">
        <v>1</v>
      </c>
      <c r="C92105" s="1" t="s">
        <v>1649</v>
      </c>
      <c r="D92105" s="2">
        <v>44082</v>
      </c>
      <c r="E92105">
        <v>536</v>
      </c>
      <c r="F92105" s="1" t="s">
        <v>1650</v>
      </c>
      <c r="G92105">
        <v>1</v>
      </c>
      <c r="H92105">
        <v>29.99</v>
      </c>
      <c r="I92105">
        <v>11.22</v>
      </c>
      <c r="J92105">
        <v>29.99</v>
      </c>
      <c r="K92105">
        <v>18.77</v>
      </c>
    </row>
    <row r="92106" spans="1:11" x14ac:dyDescent="0.25">
      <c r="A92106" s="1" t="s">
        <v>24512</v>
      </c>
      <c r="B92106">
        <v>1</v>
      </c>
      <c r="C92106" s="1" t="s">
        <v>1649</v>
      </c>
      <c r="D92106" s="2">
        <v>44082</v>
      </c>
      <c r="E92106">
        <v>475</v>
      </c>
      <c r="F92106" s="1" t="s">
        <v>1650</v>
      </c>
      <c r="G92106">
        <v>1</v>
      </c>
      <c r="H92106">
        <v>69.989999999999995</v>
      </c>
      <c r="I92106">
        <v>26.18</v>
      </c>
      <c r="J92106">
        <v>69.989999999999995</v>
      </c>
      <c r="K92106">
        <v>43.81</v>
      </c>
    </row>
    <row r="92107" spans="1:11" x14ac:dyDescent="0.25">
      <c r="A92107" s="1" t="s">
        <v>24513</v>
      </c>
      <c r="B92107">
        <v>1</v>
      </c>
      <c r="C92107" s="1" t="s">
        <v>1649</v>
      </c>
      <c r="D92107" s="2">
        <v>44082</v>
      </c>
      <c r="E92107">
        <v>477</v>
      </c>
      <c r="F92107" s="1" t="s">
        <v>1650</v>
      </c>
      <c r="G92107">
        <v>1</v>
      </c>
      <c r="H92107">
        <v>4.99</v>
      </c>
      <c r="I92107">
        <v>1.87</v>
      </c>
      <c r="J92107">
        <v>4.99</v>
      </c>
      <c r="K92107">
        <v>3.12</v>
      </c>
    </row>
    <row r="92108" spans="1:11" x14ac:dyDescent="0.25">
      <c r="A92108" s="1" t="s">
        <v>24513</v>
      </c>
      <c r="B92108">
        <v>2</v>
      </c>
      <c r="C92108" s="1" t="s">
        <v>1649</v>
      </c>
      <c r="D92108" s="2">
        <v>44082</v>
      </c>
      <c r="E92108">
        <v>481</v>
      </c>
      <c r="F92108" s="1" t="s">
        <v>1650</v>
      </c>
      <c r="G92108">
        <v>1</v>
      </c>
      <c r="H92108">
        <v>8.99</v>
      </c>
      <c r="I92108">
        <v>3.36</v>
      </c>
      <c r="J92108">
        <v>8.99</v>
      </c>
      <c r="K92108">
        <v>5.63</v>
      </c>
    </row>
    <row r="92109" spans="1:11" x14ac:dyDescent="0.25">
      <c r="A92109" s="1" t="s">
        <v>24514</v>
      </c>
      <c r="B92109">
        <v>1</v>
      </c>
      <c r="C92109" s="1" t="s">
        <v>1649</v>
      </c>
      <c r="D92109" s="2">
        <v>44082</v>
      </c>
      <c r="E92109">
        <v>477</v>
      </c>
      <c r="F92109" s="1" t="s">
        <v>1650</v>
      </c>
      <c r="G92109">
        <v>1</v>
      </c>
      <c r="H92109">
        <v>4.99</v>
      </c>
      <c r="I92109">
        <v>1.87</v>
      </c>
      <c r="J92109">
        <v>4.99</v>
      </c>
      <c r="K92109">
        <v>3.12</v>
      </c>
    </row>
    <row r="92110" spans="1:11" x14ac:dyDescent="0.25">
      <c r="A92110" s="1" t="s">
        <v>24514</v>
      </c>
      <c r="B92110">
        <v>2</v>
      </c>
      <c r="C92110" s="1" t="s">
        <v>1649</v>
      </c>
      <c r="D92110" s="2">
        <v>44082</v>
      </c>
      <c r="E92110">
        <v>228</v>
      </c>
      <c r="F92110" s="1" t="s">
        <v>1650</v>
      </c>
      <c r="G92110">
        <v>1</v>
      </c>
      <c r="H92110">
        <v>49.99</v>
      </c>
      <c r="I92110">
        <v>38.49</v>
      </c>
      <c r="J92110">
        <v>49.99</v>
      </c>
      <c r="K92110">
        <v>11.5</v>
      </c>
    </row>
    <row r="92111" spans="1:11" x14ac:dyDescent="0.25">
      <c r="A92111" s="1" t="s">
        <v>24515</v>
      </c>
      <c r="B92111">
        <v>1</v>
      </c>
      <c r="C92111" s="1" t="s">
        <v>1649</v>
      </c>
      <c r="D92111" s="2">
        <v>44082</v>
      </c>
      <c r="E92111">
        <v>477</v>
      </c>
      <c r="F92111" s="1" t="s">
        <v>1650</v>
      </c>
      <c r="G92111">
        <v>1</v>
      </c>
      <c r="H92111">
        <v>4.99</v>
      </c>
      <c r="I92111">
        <v>1.87</v>
      </c>
      <c r="J92111">
        <v>4.99</v>
      </c>
      <c r="K92111">
        <v>3.12</v>
      </c>
    </row>
    <row r="92112" spans="1:11" x14ac:dyDescent="0.25">
      <c r="A92112" s="1" t="s">
        <v>24515</v>
      </c>
      <c r="B92112">
        <v>2</v>
      </c>
      <c r="C92112" s="1" t="s">
        <v>1649</v>
      </c>
      <c r="D92112" s="2">
        <v>44082</v>
      </c>
      <c r="E92112">
        <v>488</v>
      </c>
      <c r="F92112" s="1" t="s">
        <v>1650</v>
      </c>
      <c r="G92112">
        <v>1</v>
      </c>
      <c r="H92112">
        <v>53.99</v>
      </c>
      <c r="I92112">
        <v>41.57</v>
      </c>
      <c r="J92112">
        <v>53.99</v>
      </c>
      <c r="K92112">
        <v>12.42</v>
      </c>
    </row>
    <row r="92113" spans="1:11" x14ac:dyDescent="0.25">
      <c r="A92113" s="1" t="s">
        <v>24516</v>
      </c>
      <c r="B92113">
        <v>1</v>
      </c>
      <c r="C92113" s="1" t="s">
        <v>1649</v>
      </c>
      <c r="D92113" s="2">
        <v>44082</v>
      </c>
      <c r="E92113">
        <v>528</v>
      </c>
      <c r="F92113" s="1" t="s">
        <v>1650</v>
      </c>
      <c r="G92113">
        <v>1</v>
      </c>
      <c r="H92113">
        <v>4.99</v>
      </c>
      <c r="I92113">
        <v>1.87</v>
      </c>
      <c r="J92113">
        <v>4.99</v>
      </c>
      <c r="K92113">
        <v>3.12</v>
      </c>
    </row>
    <row r="92114" spans="1:11" x14ac:dyDescent="0.25">
      <c r="A92114" s="1" t="s">
        <v>24516</v>
      </c>
      <c r="B92114">
        <v>2</v>
      </c>
      <c r="C92114" s="1" t="s">
        <v>1649</v>
      </c>
      <c r="D92114" s="2">
        <v>44082</v>
      </c>
      <c r="E92114">
        <v>480</v>
      </c>
      <c r="F92114" s="1" t="s">
        <v>1650</v>
      </c>
      <c r="G92114">
        <v>1</v>
      </c>
      <c r="H92114">
        <v>2.29</v>
      </c>
      <c r="I92114">
        <v>0.86</v>
      </c>
      <c r="J92114">
        <v>2.29</v>
      </c>
      <c r="K92114">
        <v>1.43</v>
      </c>
    </row>
    <row r="92115" spans="1:11" x14ac:dyDescent="0.25">
      <c r="A92115" s="1" t="s">
        <v>24517</v>
      </c>
      <c r="B92115">
        <v>1</v>
      </c>
      <c r="C92115" s="1" t="s">
        <v>1649</v>
      </c>
      <c r="D92115" s="2">
        <v>44082</v>
      </c>
      <c r="E92115">
        <v>528</v>
      </c>
      <c r="F92115" s="1" t="s">
        <v>1650</v>
      </c>
      <c r="G92115">
        <v>1</v>
      </c>
      <c r="H92115">
        <v>4.99</v>
      </c>
      <c r="I92115">
        <v>1.87</v>
      </c>
      <c r="J92115">
        <v>4.99</v>
      </c>
      <c r="K92115">
        <v>3.12</v>
      </c>
    </row>
    <row r="92116" spans="1:11" x14ac:dyDescent="0.25">
      <c r="A92116" s="1" t="s">
        <v>24517</v>
      </c>
      <c r="B92116">
        <v>2</v>
      </c>
      <c r="C92116" s="1" t="s">
        <v>1649</v>
      </c>
      <c r="D92116" s="2">
        <v>44082</v>
      </c>
      <c r="E92116">
        <v>214</v>
      </c>
      <c r="F92116" s="1" t="s">
        <v>1650</v>
      </c>
      <c r="G92116">
        <v>1</v>
      </c>
      <c r="H92116">
        <v>34.99</v>
      </c>
      <c r="I92116">
        <v>13.09</v>
      </c>
      <c r="J92116">
        <v>34.99</v>
      </c>
      <c r="K92116">
        <v>21.9</v>
      </c>
    </row>
    <row r="92117" spans="1:11" x14ac:dyDescent="0.25">
      <c r="A92117" s="1" t="s">
        <v>24518</v>
      </c>
      <c r="B92117">
        <v>1</v>
      </c>
      <c r="C92117" s="1" t="s">
        <v>1649</v>
      </c>
      <c r="D92117" s="2">
        <v>44082</v>
      </c>
      <c r="E92117">
        <v>485</v>
      </c>
      <c r="F92117" s="1" t="s">
        <v>1650</v>
      </c>
      <c r="G92117">
        <v>1</v>
      </c>
      <c r="H92117">
        <v>21.98</v>
      </c>
      <c r="I92117">
        <v>8.2200000000000006</v>
      </c>
      <c r="J92117">
        <v>21.98</v>
      </c>
      <c r="K92117">
        <v>13.76</v>
      </c>
    </row>
    <row r="92118" spans="1:11" x14ac:dyDescent="0.25">
      <c r="A92118" s="1" t="s">
        <v>24519</v>
      </c>
      <c r="B92118">
        <v>1</v>
      </c>
      <c r="C92118" s="1" t="s">
        <v>1649</v>
      </c>
      <c r="D92118" s="2">
        <v>44082</v>
      </c>
      <c r="E92118">
        <v>485</v>
      </c>
      <c r="F92118" s="1" t="s">
        <v>1650</v>
      </c>
      <c r="G92118">
        <v>1</v>
      </c>
      <c r="H92118">
        <v>21.98</v>
      </c>
      <c r="I92118">
        <v>8.2200000000000006</v>
      </c>
      <c r="J92118">
        <v>21.98</v>
      </c>
      <c r="K92118">
        <v>13.76</v>
      </c>
    </row>
    <row r="92119" spans="1:11" x14ac:dyDescent="0.25">
      <c r="A92119" s="1" t="s">
        <v>24519</v>
      </c>
      <c r="B92119">
        <v>2</v>
      </c>
      <c r="C92119" s="1" t="s">
        <v>1649</v>
      </c>
      <c r="D92119" s="2">
        <v>44082</v>
      </c>
      <c r="E92119">
        <v>228</v>
      </c>
      <c r="F92119" s="1" t="s">
        <v>1650</v>
      </c>
      <c r="G92119">
        <v>1</v>
      </c>
      <c r="H92119">
        <v>49.99</v>
      </c>
      <c r="I92119">
        <v>38.49</v>
      </c>
      <c r="J92119">
        <v>49.99</v>
      </c>
      <c r="K92119">
        <v>11.5</v>
      </c>
    </row>
    <row r="92120" spans="1:11" x14ac:dyDescent="0.25">
      <c r="A92120" s="1" t="s">
        <v>24520</v>
      </c>
      <c r="B92120">
        <v>1</v>
      </c>
      <c r="C92120" s="1" t="s">
        <v>1649</v>
      </c>
      <c r="D92120" s="2">
        <v>44082</v>
      </c>
      <c r="E92120">
        <v>528</v>
      </c>
      <c r="F92120" s="1" t="s">
        <v>1650</v>
      </c>
      <c r="G92120">
        <v>1</v>
      </c>
      <c r="H92120">
        <v>4.99</v>
      </c>
      <c r="I92120">
        <v>1.87</v>
      </c>
      <c r="J92120">
        <v>4.99</v>
      </c>
      <c r="K92120">
        <v>3.12</v>
      </c>
    </row>
    <row r="92121" spans="1:11" x14ac:dyDescent="0.25">
      <c r="A92121" s="1" t="s">
        <v>24520</v>
      </c>
      <c r="B92121">
        <v>2</v>
      </c>
      <c r="C92121" s="1" t="s">
        <v>1649</v>
      </c>
      <c r="D92121" s="2">
        <v>44082</v>
      </c>
      <c r="E92121">
        <v>485</v>
      </c>
      <c r="F92121" s="1" t="s">
        <v>1650</v>
      </c>
      <c r="G92121">
        <v>1</v>
      </c>
      <c r="H92121">
        <v>21.98</v>
      </c>
      <c r="I92121">
        <v>8.2200000000000006</v>
      </c>
      <c r="J92121">
        <v>21.98</v>
      </c>
      <c r="K92121">
        <v>13.76</v>
      </c>
    </row>
    <row r="92122" spans="1:11" x14ac:dyDescent="0.25">
      <c r="A92122" s="1" t="s">
        <v>24520</v>
      </c>
      <c r="B92122">
        <v>3</v>
      </c>
      <c r="C92122" s="1" t="s">
        <v>1649</v>
      </c>
      <c r="D92122" s="2">
        <v>44082</v>
      </c>
      <c r="E92122">
        <v>491</v>
      </c>
      <c r="F92122" s="1" t="s">
        <v>1650</v>
      </c>
      <c r="G92122">
        <v>1</v>
      </c>
      <c r="H92122">
        <v>53.99</v>
      </c>
      <c r="I92122">
        <v>41.57</v>
      </c>
      <c r="J92122">
        <v>53.99</v>
      </c>
      <c r="K92122">
        <v>12.42</v>
      </c>
    </row>
    <row r="92123" spans="1:11" x14ac:dyDescent="0.25">
      <c r="A92123" s="1" t="s">
        <v>24521</v>
      </c>
      <c r="B92123">
        <v>1</v>
      </c>
      <c r="C92123" s="1" t="s">
        <v>1649</v>
      </c>
      <c r="D92123" s="2">
        <v>44082</v>
      </c>
      <c r="E92123">
        <v>528</v>
      </c>
      <c r="F92123" s="1" t="s">
        <v>1650</v>
      </c>
      <c r="G92123">
        <v>1</v>
      </c>
      <c r="H92123">
        <v>4.99</v>
      </c>
      <c r="I92123">
        <v>1.87</v>
      </c>
      <c r="J92123">
        <v>4.99</v>
      </c>
      <c r="K92123">
        <v>3.12</v>
      </c>
    </row>
    <row r="92124" spans="1:11" x14ac:dyDescent="0.25">
      <c r="A92124" s="1" t="s">
        <v>24521</v>
      </c>
      <c r="B92124">
        <v>2</v>
      </c>
      <c r="C92124" s="1" t="s">
        <v>1649</v>
      </c>
      <c r="D92124" s="2">
        <v>44082</v>
      </c>
      <c r="E92124">
        <v>536</v>
      </c>
      <c r="F92124" s="1" t="s">
        <v>1650</v>
      </c>
      <c r="G92124">
        <v>1</v>
      </c>
      <c r="H92124">
        <v>29.99</v>
      </c>
      <c r="I92124">
        <v>11.22</v>
      </c>
      <c r="J92124">
        <v>29.99</v>
      </c>
      <c r="K92124">
        <v>18.77</v>
      </c>
    </row>
    <row r="92125" spans="1:11" x14ac:dyDescent="0.25">
      <c r="A92125" s="1" t="s">
        <v>24521</v>
      </c>
      <c r="B92125">
        <v>3</v>
      </c>
      <c r="C92125" s="1" t="s">
        <v>1649</v>
      </c>
      <c r="D92125" s="2">
        <v>44082</v>
      </c>
      <c r="E92125">
        <v>214</v>
      </c>
      <c r="F92125" s="1" t="s">
        <v>1650</v>
      </c>
      <c r="G92125">
        <v>1</v>
      </c>
      <c r="H92125">
        <v>34.99</v>
      </c>
      <c r="I92125">
        <v>13.09</v>
      </c>
      <c r="J92125">
        <v>34.99</v>
      </c>
      <c r="K92125">
        <v>21.9</v>
      </c>
    </row>
    <row r="92126" spans="1:11" x14ac:dyDescent="0.25">
      <c r="A92126" s="1" t="s">
        <v>24522</v>
      </c>
      <c r="B92126">
        <v>1</v>
      </c>
      <c r="C92126" s="1" t="s">
        <v>1649</v>
      </c>
      <c r="D92126" s="2">
        <v>44082</v>
      </c>
      <c r="E92126">
        <v>485</v>
      </c>
      <c r="F92126" s="1" t="s">
        <v>1650</v>
      </c>
      <c r="G92126">
        <v>1</v>
      </c>
      <c r="H92126">
        <v>21.98</v>
      </c>
      <c r="I92126">
        <v>8.2200000000000006</v>
      </c>
      <c r="J92126">
        <v>21.98</v>
      </c>
      <c r="K92126">
        <v>13.76</v>
      </c>
    </row>
    <row r="92127" spans="1:11" x14ac:dyDescent="0.25">
      <c r="A92127" s="1" t="s">
        <v>24522</v>
      </c>
      <c r="B92127">
        <v>2</v>
      </c>
      <c r="C92127" s="1" t="s">
        <v>1649</v>
      </c>
      <c r="D92127" s="2">
        <v>44082</v>
      </c>
      <c r="E92127">
        <v>478</v>
      </c>
      <c r="F92127" s="1" t="s">
        <v>1650</v>
      </c>
      <c r="G92127">
        <v>1</v>
      </c>
      <c r="H92127">
        <v>9.99</v>
      </c>
      <c r="I92127">
        <v>3.74</v>
      </c>
      <c r="J92127">
        <v>9.99</v>
      </c>
      <c r="K92127">
        <v>6.25</v>
      </c>
    </row>
    <row r="92128" spans="1:11" x14ac:dyDescent="0.25">
      <c r="A92128" s="1" t="s">
        <v>24523</v>
      </c>
      <c r="B92128">
        <v>1</v>
      </c>
      <c r="C92128" s="1" t="s">
        <v>1649</v>
      </c>
      <c r="D92128" s="2">
        <v>44082</v>
      </c>
      <c r="E92128">
        <v>477</v>
      </c>
      <c r="F92128" s="1" t="s">
        <v>1650</v>
      </c>
      <c r="G92128">
        <v>1</v>
      </c>
      <c r="H92128">
        <v>4.99</v>
      </c>
      <c r="I92128">
        <v>1.87</v>
      </c>
      <c r="J92128">
        <v>4.99</v>
      </c>
      <c r="K92128">
        <v>3.12</v>
      </c>
    </row>
    <row r="92129" spans="1:11" x14ac:dyDescent="0.25">
      <c r="A92129" s="1" t="s">
        <v>24523</v>
      </c>
      <c r="B92129">
        <v>2</v>
      </c>
      <c r="C92129" s="1" t="s">
        <v>1649</v>
      </c>
      <c r="D92129" s="2">
        <v>44082</v>
      </c>
      <c r="E92129">
        <v>217</v>
      </c>
      <c r="F92129" s="1" t="s">
        <v>1650</v>
      </c>
      <c r="G92129">
        <v>1</v>
      </c>
      <c r="H92129">
        <v>34.99</v>
      </c>
      <c r="I92129">
        <v>13.09</v>
      </c>
      <c r="J92129">
        <v>34.99</v>
      </c>
      <c r="K92129">
        <v>21.9</v>
      </c>
    </row>
    <row r="92130" spans="1:11" x14ac:dyDescent="0.25">
      <c r="A92130" s="1" t="s">
        <v>24524</v>
      </c>
      <c r="B92130">
        <v>1</v>
      </c>
      <c r="C92130" s="1" t="s">
        <v>1649</v>
      </c>
      <c r="D92130" s="2">
        <v>44082</v>
      </c>
      <c r="E92130">
        <v>529</v>
      </c>
      <c r="F92130" s="1" t="s">
        <v>1650</v>
      </c>
      <c r="G92130">
        <v>1</v>
      </c>
      <c r="H92130">
        <v>3.99</v>
      </c>
      <c r="I92130">
        <v>1.49</v>
      </c>
      <c r="J92130">
        <v>3.99</v>
      </c>
      <c r="K92130">
        <v>2.5</v>
      </c>
    </row>
    <row r="92131" spans="1:11" x14ac:dyDescent="0.25">
      <c r="A92131" s="1" t="s">
        <v>24524</v>
      </c>
      <c r="B92131">
        <v>2</v>
      </c>
      <c r="C92131" s="1" t="s">
        <v>1649</v>
      </c>
      <c r="D92131" s="2">
        <v>44082</v>
      </c>
      <c r="E92131">
        <v>539</v>
      </c>
      <c r="F92131" s="1" t="s">
        <v>1650</v>
      </c>
      <c r="G92131">
        <v>1</v>
      </c>
      <c r="H92131">
        <v>24.99</v>
      </c>
      <c r="I92131">
        <v>9.35</v>
      </c>
      <c r="J92131">
        <v>24.99</v>
      </c>
      <c r="K92131">
        <v>15.64</v>
      </c>
    </row>
    <row r="92132" spans="1:11" x14ac:dyDescent="0.25">
      <c r="A92132" s="1" t="s">
        <v>24524</v>
      </c>
      <c r="B92132">
        <v>3</v>
      </c>
      <c r="C92132" s="1" t="s">
        <v>1649</v>
      </c>
      <c r="D92132" s="2">
        <v>44082</v>
      </c>
      <c r="E92132">
        <v>214</v>
      </c>
      <c r="F92132" s="1" t="s">
        <v>1650</v>
      </c>
      <c r="G92132">
        <v>1</v>
      </c>
      <c r="H92132">
        <v>34.99</v>
      </c>
      <c r="I92132">
        <v>13.09</v>
      </c>
      <c r="J92132">
        <v>34.99</v>
      </c>
      <c r="K92132">
        <v>21.9</v>
      </c>
    </row>
    <row r="92133" spans="1:11" x14ac:dyDescent="0.25">
      <c r="A92133" s="1" t="s">
        <v>24525</v>
      </c>
      <c r="B92133">
        <v>1</v>
      </c>
      <c r="C92133" s="1" t="s">
        <v>1649</v>
      </c>
      <c r="D92133" s="2">
        <v>44082</v>
      </c>
      <c r="E92133">
        <v>539</v>
      </c>
      <c r="F92133" s="1" t="s">
        <v>1650</v>
      </c>
      <c r="G92133">
        <v>1</v>
      </c>
      <c r="H92133">
        <v>24.99</v>
      </c>
      <c r="I92133">
        <v>9.35</v>
      </c>
      <c r="J92133">
        <v>24.99</v>
      </c>
      <c r="K92133">
        <v>15.64</v>
      </c>
    </row>
    <row r="92134" spans="1:11" x14ac:dyDescent="0.25">
      <c r="A92134" s="1" t="s">
        <v>24526</v>
      </c>
      <c r="B92134">
        <v>1</v>
      </c>
      <c r="C92134" s="1" t="s">
        <v>1649</v>
      </c>
      <c r="D92134" s="2">
        <v>44082</v>
      </c>
      <c r="E92134">
        <v>536</v>
      </c>
      <c r="F92134" s="1" t="s">
        <v>1650</v>
      </c>
      <c r="G92134">
        <v>1</v>
      </c>
      <c r="H92134">
        <v>29.99</v>
      </c>
      <c r="I92134">
        <v>11.22</v>
      </c>
      <c r="J92134">
        <v>29.99</v>
      </c>
      <c r="K92134">
        <v>18.77</v>
      </c>
    </row>
    <row r="92135" spans="1:11" x14ac:dyDescent="0.25">
      <c r="A92135" s="1" t="s">
        <v>24526</v>
      </c>
      <c r="B92135">
        <v>2</v>
      </c>
      <c r="C92135" s="1" t="s">
        <v>1649</v>
      </c>
      <c r="D92135" s="2">
        <v>44082</v>
      </c>
      <c r="E92135">
        <v>485</v>
      </c>
      <c r="F92135" s="1" t="s">
        <v>1650</v>
      </c>
      <c r="G92135">
        <v>1</v>
      </c>
      <c r="H92135">
        <v>21.98</v>
      </c>
      <c r="I92135">
        <v>8.2200000000000006</v>
      </c>
      <c r="J92135">
        <v>21.98</v>
      </c>
      <c r="K92135">
        <v>13.76</v>
      </c>
    </row>
    <row r="92136" spans="1:11" x14ac:dyDescent="0.25">
      <c r="A92136" s="1" t="s">
        <v>24527</v>
      </c>
      <c r="B92136">
        <v>1</v>
      </c>
      <c r="C92136" s="1" t="s">
        <v>1649</v>
      </c>
      <c r="D92136" s="2">
        <v>44082</v>
      </c>
      <c r="E92136">
        <v>529</v>
      </c>
      <c r="F92136" s="1" t="s">
        <v>1650</v>
      </c>
      <c r="G92136">
        <v>1</v>
      </c>
      <c r="H92136">
        <v>3.99</v>
      </c>
      <c r="I92136">
        <v>1.49</v>
      </c>
      <c r="J92136">
        <v>3.99</v>
      </c>
      <c r="K92136">
        <v>2.5</v>
      </c>
    </row>
    <row r="92137" spans="1:11" x14ac:dyDescent="0.25">
      <c r="A92137" s="1" t="s">
        <v>24527</v>
      </c>
      <c r="B92137">
        <v>2</v>
      </c>
      <c r="C92137" s="1" t="s">
        <v>1649</v>
      </c>
      <c r="D92137" s="2">
        <v>44082</v>
      </c>
      <c r="E92137">
        <v>217</v>
      </c>
      <c r="F92137" s="1" t="s">
        <v>1650</v>
      </c>
      <c r="G92137">
        <v>1</v>
      </c>
      <c r="H92137">
        <v>34.99</v>
      </c>
      <c r="I92137">
        <v>13.09</v>
      </c>
      <c r="J92137">
        <v>34.99</v>
      </c>
      <c r="K92137">
        <v>21.9</v>
      </c>
    </row>
    <row r="92138" spans="1:11" x14ac:dyDescent="0.25">
      <c r="A92138" s="1" t="s">
        <v>24528</v>
      </c>
      <c r="B92138">
        <v>1</v>
      </c>
      <c r="C92138" s="1" t="s">
        <v>1649</v>
      </c>
      <c r="D92138" s="2">
        <v>44082</v>
      </c>
      <c r="E92138">
        <v>529</v>
      </c>
      <c r="F92138" s="1" t="s">
        <v>1650</v>
      </c>
      <c r="G92138">
        <v>1</v>
      </c>
      <c r="H92138">
        <v>3.99</v>
      </c>
      <c r="I92138">
        <v>1.49</v>
      </c>
      <c r="J92138">
        <v>3.99</v>
      </c>
      <c r="K92138">
        <v>2.5</v>
      </c>
    </row>
    <row r="92139" spans="1:11" x14ac:dyDescent="0.25">
      <c r="A92139" s="1" t="s">
        <v>24528</v>
      </c>
      <c r="B92139">
        <v>2</v>
      </c>
      <c r="C92139" s="1" t="s">
        <v>1649</v>
      </c>
      <c r="D92139" s="2">
        <v>44082</v>
      </c>
      <c r="E92139">
        <v>217</v>
      </c>
      <c r="F92139" s="1" t="s">
        <v>1650</v>
      </c>
      <c r="G92139">
        <v>1</v>
      </c>
      <c r="H92139">
        <v>34.99</v>
      </c>
      <c r="I92139">
        <v>13.09</v>
      </c>
      <c r="J92139">
        <v>34.99</v>
      </c>
      <c r="K92139">
        <v>21.9</v>
      </c>
    </row>
    <row r="92140" spans="1:11" x14ac:dyDescent="0.25">
      <c r="A92140" s="1" t="s">
        <v>24529</v>
      </c>
      <c r="B92140">
        <v>1</v>
      </c>
      <c r="C92140" s="1" t="s">
        <v>1649</v>
      </c>
      <c r="D92140" s="2">
        <v>44082</v>
      </c>
      <c r="E92140">
        <v>541</v>
      </c>
      <c r="F92140" s="1" t="s">
        <v>1650</v>
      </c>
      <c r="G92140">
        <v>1</v>
      </c>
      <c r="H92140">
        <v>28.99</v>
      </c>
      <c r="I92140">
        <v>10.84</v>
      </c>
      <c r="J92140">
        <v>28.99</v>
      </c>
      <c r="K92140">
        <v>18.149999999999999</v>
      </c>
    </row>
    <row r="92141" spans="1:11" x14ac:dyDescent="0.25">
      <c r="A92141" s="1" t="s">
        <v>24529</v>
      </c>
      <c r="B92141">
        <v>2</v>
      </c>
      <c r="C92141" s="1" t="s">
        <v>1649</v>
      </c>
      <c r="D92141" s="2">
        <v>44082</v>
      </c>
      <c r="E92141">
        <v>530</v>
      </c>
      <c r="F92141" s="1" t="s">
        <v>1650</v>
      </c>
      <c r="G92141">
        <v>1</v>
      </c>
      <c r="H92141">
        <v>4.99</v>
      </c>
      <c r="I92141">
        <v>1.87</v>
      </c>
      <c r="J92141">
        <v>4.99</v>
      </c>
      <c r="K92141">
        <v>3.12</v>
      </c>
    </row>
    <row r="92142" spans="1:11" x14ac:dyDescent="0.25">
      <c r="A92142" s="1" t="s">
        <v>24529</v>
      </c>
      <c r="B92142">
        <v>3</v>
      </c>
      <c r="C92142" s="1" t="s">
        <v>1649</v>
      </c>
      <c r="D92142" s="2">
        <v>44082</v>
      </c>
      <c r="E92142">
        <v>480</v>
      </c>
      <c r="F92142" s="1" t="s">
        <v>1650</v>
      </c>
      <c r="G92142">
        <v>1</v>
      </c>
      <c r="H92142">
        <v>2.29</v>
      </c>
      <c r="I92142">
        <v>0.86</v>
      </c>
      <c r="J92142">
        <v>2.29</v>
      </c>
      <c r="K92142">
        <v>1.43</v>
      </c>
    </row>
    <row r="92143" spans="1:11" x14ac:dyDescent="0.25">
      <c r="A92143" s="1" t="s">
        <v>24530</v>
      </c>
      <c r="B92143">
        <v>1</v>
      </c>
      <c r="C92143" s="1" t="s">
        <v>1649</v>
      </c>
      <c r="D92143" s="2">
        <v>44082</v>
      </c>
      <c r="E92143">
        <v>530</v>
      </c>
      <c r="F92143" s="1" t="s">
        <v>1650</v>
      </c>
      <c r="G92143">
        <v>1</v>
      </c>
      <c r="H92143">
        <v>4.99</v>
      </c>
      <c r="I92143">
        <v>1.87</v>
      </c>
      <c r="J92143">
        <v>4.99</v>
      </c>
      <c r="K92143">
        <v>3.12</v>
      </c>
    </row>
    <row r="92144" spans="1:11" x14ac:dyDescent="0.25">
      <c r="A92144" s="1" t="s">
        <v>24530</v>
      </c>
      <c r="B92144">
        <v>2</v>
      </c>
      <c r="C92144" s="1" t="s">
        <v>1649</v>
      </c>
      <c r="D92144" s="2">
        <v>44082</v>
      </c>
      <c r="E92144">
        <v>225</v>
      </c>
      <c r="F92144" s="1" t="s">
        <v>1650</v>
      </c>
      <c r="G92144">
        <v>1</v>
      </c>
      <c r="H92144">
        <v>8.99</v>
      </c>
      <c r="I92144">
        <v>6.92</v>
      </c>
      <c r="J92144">
        <v>8.99</v>
      </c>
      <c r="K92144">
        <v>2.0699999999999998</v>
      </c>
    </row>
    <row r="92145" spans="1:11" x14ac:dyDescent="0.25">
      <c r="A92145" s="1" t="s">
        <v>24531</v>
      </c>
      <c r="B92145">
        <v>1</v>
      </c>
      <c r="C92145" s="1" t="s">
        <v>1649</v>
      </c>
      <c r="D92145" s="2">
        <v>44082</v>
      </c>
      <c r="E92145">
        <v>485</v>
      </c>
      <c r="F92145" s="1" t="s">
        <v>1650</v>
      </c>
      <c r="G92145">
        <v>1</v>
      </c>
      <c r="H92145">
        <v>21.98</v>
      </c>
      <c r="I92145">
        <v>8.2200000000000006</v>
      </c>
      <c r="J92145">
        <v>21.98</v>
      </c>
      <c r="K92145">
        <v>13.76</v>
      </c>
    </row>
    <row r="92146" spans="1:11" x14ac:dyDescent="0.25">
      <c r="A92146" s="1" t="s">
        <v>24531</v>
      </c>
      <c r="B92146">
        <v>2</v>
      </c>
      <c r="C92146" s="1" t="s">
        <v>1649</v>
      </c>
      <c r="D92146" s="2">
        <v>44082</v>
      </c>
      <c r="E92146">
        <v>222</v>
      </c>
      <c r="F92146" s="1" t="s">
        <v>1650</v>
      </c>
      <c r="G92146">
        <v>1</v>
      </c>
      <c r="H92146">
        <v>34.99</v>
      </c>
      <c r="I92146">
        <v>13.09</v>
      </c>
      <c r="J92146">
        <v>34.99</v>
      </c>
      <c r="K92146">
        <v>21.9</v>
      </c>
    </row>
    <row r="92147" spans="1:11" x14ac:dyDescent="0.25">
      <c r="A92147" s="1" t="s">
        <v>24532</v>
      </c>
      <c r="B92147">
        <v>1</v>
      </c>
      <c r="C92147" s="1" t="s">
        <v>1649</v>
      </c>
      <c r="D92147" s="2">
        <v>44082</v>
      </c>
      <c r="E92147">
        <v>528</v>
      </c>
      <c r="F92147" s="1" t="s">
        <v>1650</v>
      </c>
      <c r="G92147">
        <v>1</v>
      </c>
      <c r="H92147">
        <v>4.99</v>
      </c>
      <c r="I92147">
        <v>1.87</v>
      </c>
      <c r="J92147">
        <v>4.99</v>
      </c>
      <c r="K92147">
        <v>3.12</v>
      </c>
    </row>
    <row r="92148" spans="1:11" x14ac:dyDescent="0.25">
      <c r="A92148" s="1" t="s">
        <v>24532</v>
      </c>
      <c r="B92148">
        <v>2</v>
      </c>
      <c r="C92148" s="1" t="s">
        <v>1649</v>
      </c>
      <c r="D92148" s="2">
        <v>44082</v>
      </c>
      <c r="E92148">
        <v>537</v>
      </c>
      <c r="F92148" s="1" t="s">
        <v>1650</v>
      </c>
      <c r="G92148">
        <v>1</v>
      </c>
      <c r="H92148">
        <v>35</v>
      </c>
      <c r="I92148">
        <v>13.09</v>
      </c>
      <c r="J92148">
        <v>35</v>
      </c>
      <c r="K92148">
        <v>21.91</v>
      </c>
    </row>
    <row r="92149" spans="1:11" x14ac:dyDescent="0.25">
      <c r="A92149" s="1" t="s">
        <v>24532</v>
      </c>
      <c r="B92149">
        <v>3</v>
      </c>
      <c r="C92149" s="1" t="s">
        <v>1649</v>
      </c>
      <c r="D92149" s="2">
        <v>44082</v>
      </c>
      <c r="E92149">
        <v>480</v>
      </c>
      <c r="F92149" s="1" t="s">
        <v>1650</v>
      </c>
      <c r="G92149">
        <v>1</v>
      </c>
      <c r="H92149">
        <v>2.29</v>
      </c>
      <c r="I92149">
        <v>0.86</v>
      </c>
      <c r="J92149">
        <v>2.29</v>
      </c>
      <c r="K92149">
        <v>1.43</v>
      </c>
    </row>
    <row r="92150" spans="1:11" x14ac:dyDescent="0.25">
      <c r="A92150" s="1" t="s">
        <v>24533</v>
      </c>
      <c r="B92150">
        <v>1</v>
      </c>
      <c r="C92150" s="1" t="s">
        <v>1649</v>
      </c>
      <c r="D92150" s="2">
        <v>44082</v>
      </c>
      <c r="E92150">
        <v>225</v>
      </c>
      <c r="F92150" s="1" t="s">
        <v>1650</v>
      </c>
      <c r="G92150">
        <v>1</v>
      </c>
      <c r="H92150">
        <v>8.99</v>
      </c>
      <c r="I92150">
        <v>6.92</v>
      </c>
      <c r="J92150">
        <v>8.99</v>
      </c>
      <c r="K92150">
        <v>2.0699999999999998</v>
      </c>
    </row>
    <row r="92151" spans="1:11" x14ac:dyDescent="0.25">
      <c r="A92151" s="1" t="s">
        <v>24534</v>
      </c>
      <c r="B92151">
        <v>1</v>
      </c>
      <c r="C92151" s="1" t="s">
        <v>1649</v>
      </c>
      <c r="D92151" s="2">
        <v>44082</v>
      </c>
      <c r="E92151">
        <v>217</v>
      </c>
      <c r="F92151" s="1" t="s">
        <v>1650</v>
      </c>
      <c r="G92151">
        <v>1</v>
      </c>
      <c r="H92151">
        <v>34.99</v>
      </c>
      <c r="I92151">
        <v>13.09</v>
      </c>
      <c r="J92151">
        <v>34.99</v>
      </c>
      <c r="K92151">
        <v>21.9</v>
      </c>
    </row>
    <row r="92152" spans="1:11" x14ac:dyDescent="0.25">
      <c r="A92152" s="1" t="s">
        <v>24535</v>
      </c>
      <c r="B92152">
        <v>1</v>
      </c>
      <c r="C92152" s="1" t="s">
        <v>1649</v>
      </c>
      <c r="D92152" s="2">
        <v>44082</v>
      </c>
      <c r="E92152">
        <v>477</v>
      </c>
      <c r="F92152" s="1" t="s">
        <v>1650</v>
      </c>
      <c r="G92152">
        <v>1</v>
      </c>
      <c r="H92152">
        <v>4.99</v>
      </c>
      <c r="I92152">
        <v>1.87</v>
      </c>
      <c r="J92152">
        <v>4.99</v>
      </c>
      <c r="K92152">
        <v>3.12</v>
      </c>
    </row>
    <row r="92153" spans="1:11" x14ac:dyDescent="0.25">
      <c r="A92153" s="1" t="s">
        <v>24535</v>
      </c>
      <c r="B92153">
        <v>2</v>
      </c>
      <c r="C92153" s="1" t="s">
        <v>1649</v>
      </c>
      <c r="D92153" s="2">
        <v>44082</v>
      </c>
      <c r="E92153">
        <v>478</v>
      </c>
      <c r="F92153" s="1" t="s">
        <v>1650</v>
      </c>
      <c r="G92153">
        <v>1</v>
      </c>
      <c r="H92153">
        <v>9.99</v>
      </c>
      <c r="I92153">
        <v>3.74</v>
      </c>
      <c r="J92153">
        <v>9.99</v>
      </c>
      <c r="K92153">
        <v>6.25</v>
      </c>
    </row>
    <row r="92154" spans="1:11" x14ac:dyDescent="0.25">
      <c r="A92154" s="1" t="s">
        <v>24535</v>
      </c>
      <c r="B92154">
        <v>3</v>
      </c>
      <c r="C92154" s="1" t="s">
        <v>1649</v>
      </c>
      <c r="D92154" s="2">
        <v>44082</v>
      </c>
      <c r="E92154">
        <v>214</v>
      </c>
      <c r="F92154" s="1" t="s">
        <v>1650</v>
      </c>
      <c r="G92154">
        <v>1</v>
      </c>
      <c r="H92154">
        <v>34.99</v>
      </c>
      <c r="I92154">
        <v>13.09</v>
      </c>
      <c r="J92154">
        <v>34.99</v>
      </c>
      <c r="K92154">
        <v>21.9</v>
      </c>
    </row>
    <row r="92155" spans="1:11" x14ac:dyDescent="0.25">
      <c r="A92155" s="1" t="s">
        <v>24536</v>
      </c>
      <c r="B92155">
        <v>1</v>
      </c>
      <c r="C92155" s="1" t="s">
        <v>1649</v>
      </c>
      <c r="D92155" s="2">
        <v>44082</v>
      </c>
      <c r="E92155">
        <v>596</v>
      </c>
      <c r="F92155" s="1" t="s">
        <v>1650</v>
      </c>
      <c r="G92155">
        <v>1</v>
      </c>
      <c r="H92155">
        <v>539.99</v>
      </c>
      <c r="I92155">
        <v>294.58</v>
      </c>
      <c r="J92155">
        <v>539.99</v>
      </c>
      <c r="K92155">
        <v>245.41</v>
      </c>
    </row>
    <row r="92156" spans="1:11" x14ac:dyDescent="0.25">
      <c r="A92156" s="1" t="s">
        <v>24536</v>
      </c>
      <c r="B92156">
        <v>2</v>
      </c>
      <c r="C92156" s="1" t="s">
        <v>1649</v>
      </c>
      <c r="D92156" s="2">
        <v>44082</v>
      </c>
      <c r="E92156">
        <v>535</v>
      </c>
      <c r="F92156" s="1" t="s">
        <v>1650</v>
      </c>
      <c r="G92156">
        <v>1</v>
      </c>
      <c r="H92156">
        <v>24.99</v>
      </c>
      <c r="I92156">
        <v>9.35</v>
      </c>
      <c r="J92156">
        <v>24.99</v>
      </c>
      <c r="K92156">
        <v>15.64</v>
      </c>
    </row>
    <row r="92157" spans="1:11" x14ac:dyDescent="0.25">
      <c r="A92157" s="1" t="s">
        <v>24536</v>
      </c>
      <c r="B92157">
        <v>3</v>
      </c>
      <c r="C92157" s="1" t="s">
        <v>1649</v>
      </c>
      <c r="D92157" s="2">
        <v>44082</v>
      </c>
      <c r="E92157">
        <v>480</v>
      </c>
      <c r="F92157" s="1" t="s">
        <v>1650</v>
      </c>
      <c r="G92157">
        <v>1</v>
      </c>
      <c r="H92157">
        <v>2.29</v>
      </c>
      <c r="I92157">
        <v>0.86</v>
      </c>
      <c r="J92157">
        <v>2.29</v>
      </c>
      <c r="K92157">
        <v>1.43</v>
      </c>
    </row>
    <row r="92158" spans="1:11" x14ac:dyDescent="0.25">
      <c r="A92158" s="1" t="s">
        <v>24537</v>
      </c>
      <c r="B92158">
        <v>1</v>
      </c>
      <c r="C92158" s="1" t="s">
        <v>1649</v>
      </c>
      <c r="D92158" s="2">
        <v>44082</v>
      </c>
      <c r="E92158">
        <v>588</v>
      </c>
      <c r="F92158" s="1" t="s">
        <v>1650</v>
      </c>
      <c r="G92158">
        <v>1</v>
      </c>
      <c r="H92158">
        <v>769.49</v>
      </c>
      <c r="I92158">
        <v>419.78</v>
      </c>
      <c r="J92158">
        <v>769.49</v>
      </c>
      <c r="K92158">
        <v>349.71</v>
      </c>
    </row>
    <row r="92159" spans="1:11" x14ac:dyDescent="0.25">
      <c r="A92159" s="1" t="s">
        <v>24537</v>
      </c>
      <c r="B92159">
        <v>2</v>
      </c>
      <c r="C92159" s="1" t="s">
        <v>1649</v>
      </c>
      <c r="D92159" s="2">
        <v>44082</v>
      </c>
      <c r="E92159">
        <v>222</v>
      </c>
      <c r="F92159" s="1" t="s">
        <v>1650</v>
      </c>
      <c r="G92159">
        <v>1</v>
      </c>
      <c r="H92159">
        <v>34.99</v>
      </c>
      <c r="I92159">
        <v>13.09</v>
      </c>
      <c r="J92159">
        <v>34.99</v>
      </c>
      <c r="K92159">
        <v>21.9</v>
      </c>
    </row>
    <row r="92160" spans="1:11" x14ac:dyDescent="0.25">
      <c r="A92160" s="1" t="s">
        <v>24538</v>
      </c>
      <c r="B92160">
        <v>1</v>
      </c>
      <c r="C92160" s="1" t="s">
        <v>1649</v>
      </c>
      <c r="D92160" s="2">
        <v>44082</v>
      </c>
      <c r="E92160">
        <v>590</v>
      </c>
      <c r="F92160" s="1" t="s">
        <v>1650</v>
      </c>
      <c r="G92160">
        <v>1</v>
      </c>
      <c r="H92160">
        <v>769.49</v>
      </c>
      <c r="I92160">
        <v>419.78</v>
      </c>
      <c r="J92160">
        <v>769.49</v>
      </c>
      <c r="K92160">
        <v>349.71</v>
      </c>
    </row>
    <row r="92161" spans="1:11" x14ac:dyDescent="0.25">
      <c r="A92161" s="1" t="s">
        <v>24538</v>
      </c>
      <c r="B92161">
        <v>2</v>
      </c>
      <c r="C92161" s="1" t="s">
        <v>1649</v>
      </c>
      <c r="D92161" s="2">
        <v>44082</v>
      </c>
      <c r="E92161">
        <v>474</v>
      </c>
      <c r="F92161" s="1" t="s">
        <v>1650</v>
      </c>
      <c r="G92161">
        <v>1</v>
      </c>
      <c r="H92161">
        <v>69.989999999999995</v>
      </c>
      <c r="I92161">
        <v>26.18</v>
      </c>
      <c r="J92161">
        <v>69.989999999999995</v>
      </c>
      <c r="K92161">
        <v>43.81</v>
      </c>
    </row>
    <row r="92162" spans="1:11" x14ac:dyDescent="0.25">
      <c r="A92162" s="1" t="s">
        <v>24539</v>
      </c>
      <c r="B92162">
        <v>1</v>
      </c>
      <c r="C92162" s="1" t="s">
        <v>1649</v>
      </c>
      <c r="D92162" s="2">
        <v>44082</v>
      </c>
      <c r="E92162">
        <v>359</v>
      </c>
      <c r="F92162" s="1" t="s">
        <v>1650</v>
      </c>
      <c r="G92162">
        <v>1</v>
      </c>
      <c r="H92162">
        <v>2294.9899999999998</v>
      </c>
      <c r="I92162">
        <v>1251.98</v>
      </c>
      <c r="J92162">
        <v>2294.9899999999998</v>
      </c>
      <c r="K92162">
        <v>1043.01</v>
      </c>
    </row>
    <row r="92163" spans="1:11" x14ac:dyDescent="0.25">
      <c r="A92163" s="1" t="s">
        <v>24539</v>
      </c>
      <c r="B92163">
        <v>2</v>
      </c>
      <c r="C92163" s="1" t="s">
        <v>1649</v>
      </c>
      <c r="D92163" s="2">
        <v>44082</v>
      </c>
      <c r="E92163">
        <v>478</v>
      </c>
      <c r="F92163" s="1" t="s">
        <v>1650</v>
      </c>
      <c r="G92163">
        <v>1</v>
      </c>
      <c r="H92163">
        <v>9.99</v>
      </c>
      <c r="I92163">
        <v>3.74</v>
      </c>
      <c r="J92163">
        <v>9.99</v>
      </c>
      <c r="K92163">
        <v>6.25</v>
      </c>
    </row>
    <row r="92164" spans="1:11" x14ac:dyDescent="0.25">
      <c r="A92164" s="1" t="s">
        <v>24539</v>
      </c>
      <c r="B92164">
        <v>3</v>
      </c>
      <c r="C92164" s="1" t="s">
        <v>1649</v>
      </c>
      <c r="D92164" s="2">
        <v>44082</v>
      </c>
      <c r="E92164">
        <v>477</v>
      </c>
      <c r="F92164" s="1" t="s">
        <v>1650</v>
      </c>
      <c r="G92164">
        <v>1</v>
      </c>
      <c r="H92164">
        <v>4.99</v>
      </c>
      <c r="I92164">
        <v>1.87</v>
      </c>
      <c r="J92164">
        <v>4.99</v>
      </c>
      <c r="K92164">
        <v>3.12</v>
      </c>
    </row>
    <row r="92165" spans="1:11" x14ac:dyDescent="0.25">
      <c r="A92165" s="1" t="s">
        <v>24539</v>
      </c>
      <c r="B92165">
        <v>4</v>
      </c>
      <c r="C92165" s="1" t="s">
        <v>1649</v>
      </c>
      <c r="D92165" s="2">
        <v>44082</v>
      </c>
      <c r="E92165">
        <v>487</v>
      </c>
      <c r="F92165" s="1" t="s">
        <v>1650</v>
      </c>
      <c r="G92165">
        <v>1</v>
      </c>
      <c r="H92165">
        <v>54.99</v>
      </c>
      <c r="I92165">
        <v>20.57</v>
      </c>
      <c r="J92165">
        <v>54.99</v>
      </c>
      <c r="K92165">
        <v>34.42</v>
      </c>
    </row>
    <row r="92166" spans="1:11" x14ac:dyDescent="0.25">
      <c r="A92166" s="1" t="s">
        <v>24540</v>
      </c>
      <c r="B92166">
        <v>1</v>
      </c>
      <c r="C92166" s="1" t="s">
        <v>1649</v>
      </c>
      <c r="D92166" s="2">
        <v>44082</v>
      </c>
      <c r="E92166">
        <v>353</v>
      </c>
      <c r="F92166" s="1" t="s">
        <v>1650</v>
      </c>
      <c r="G92166">
        <v>1</v>
      </c>
      <c r="H92166">
        <v>2319.9899999999998</v>
      </c>
      <c r="I92166">
        <v>1265.6199999999999</v>
      </c>
      <c r="J92166">
        <v>2319.9899999999998</v>
      </c>
      <c r="K92166">
        <v>1054.3699999999999</v>
      </c>
    </row>
    <row r="92167" spans="1:11" x14ac:dyDescent="0.25">
      <c r="A92167" s="1" t="s">
        <v>24540</v>
      </c>
      <c r="B92167">
        <v>2</v>
      </c>
      <c r="C92167" s="1" t="s">
        <v>1649</v>
      </c>
      <c r="D92167" s="2">
        <v>44082</v>
      </c>
      <c r="E92167">
        <v>537</v>
      </c>
      <c r="F92167" s="1" t="s">
        <v>1650</v>
      </c>
      <c r="G92167">
        <v>1</v>
      </c>
      <c r="H92167">
        <v>35</v>
      </c>
      <c r="I92167">
        <v>13.09</v>
      </c>
      <c r="J92167">
        <v>35</v>
      </c>
      <c r="K92167">
        <v>21.91</v>
      </c>
    </row>
    <row r="92168" spans="1:11" x14ac:dyDescent="0.25">
      <c r="A92168" s="1" t="s">
        <v>24540</v>
      </c>
      <c r="B92168">
        <v>3</v>
      </c>
      <c r="C92168" s="1" t="s">
        <v>1649</v>
      </c>
      <c r="D92168" s="2">
        <v>44082</v>
      </c>
      <c r="E92168">
        <v>528</v>
      </c>
      <c r="F92168" s="1" t="s">
        <v>1650</v>
      </c>
      <c r="G92168">
        <v>1</v>
      </c>
      <c r="H92168">
        <v>4.99</v>
      </c>
      <c r="I92168">
        <v>1.87</v>
      </c>
      <c r="J92168">
        <v>4.99</v>
      </c>
      <c r="K92168">
        <v>3.12</v>
      </c>
    </row>
    <row r="92169" spans="1:11" x14ac:dyDescent="0.25">
      <c r="A92169" s="1" t="s">
        <v>24540</v>
      </c>
      <c r="B92169">
        <v>4</v>
      </c>
      <c r="C92169" s="1" t="s">
        <v>1649</v>
      </c>
      <c r="D92169" s="2">
        <v>44082</v>
      </c>
      <c r="E92169">
        <v>485</v>
      </c>
      <c r="F92169" s="1" t="s">
        <v>1650</v>
      </c>
      <c r="G92169">
        <v>1</v>
      </c>
      <c r="H92169">
        <v>21.98</v>
      </c>
      <c r="I92169">
        <v>8.2200000000000006</v>
      </c>
      <c r="J92169">
        <v>21.98</v>
      </c>
      <c r="K92169">
        <v>13.76</v>
      </c>
    </row>
    <row r="92170" spans="1:11" x14ac:dyDescent="0.25">
      <c r="A92170" s="1" t="s">
        <v>24540</v>
      </c>
      <c r="B92170">
        <v>5</v>
      </c>
      <c r="C92170" s="1" t="s">
        <v>1649</v>
      </c>
      <c r="D92170" s="2">
        <v>44082</v>
      </c>
      <c r="E92170">
        <v>478</v>
      </c>
      <c r="F92170" s="1" t="s">
        <v>1650</v>
      </c>
      <c r="G92170">
        <v>1</v>
      </c>
      <c r="H92170">
        <v>9.99</v>
      </c>
      <c r="I92170">
        <v>3.74</v>
      </c>
      <c r="J92170">
        <v>9.99</v>
      </c>
      <c r="K92170">
        <v>6.25</v>
      </c>
    </row>
    <row r="92171" spans="1:11" x14ac:dyDescent="0.25">
      <c r="A92171" s="1" t="s">
        <v>24540</v>
      </c>
      <c r="B92171">
        <v>6</v>
      </c>
      <c r="C92171" s="1" t="s">
        <v>1649</v>
      </c>
      <c r="D92171" s="2">
        <v>44082</v>
      </c>
      <c r="E92171">
        <v>477</v>
      </c>
      <c r="F92171" s="1" t="s">
        <v>1650</v>
      </c>
      <c r="G92171">
        <v>1</v>
      </c>
      <c r="H92171">
        <v>4.99</v>
      </c>
      <c r="I92171">
        <v>1.87</v>
      </c>
      <c r="J92171">
        <v>4.99</v>
      </c>
      <c r="K92171">
        <v>3.12</v>
      </c>
    </row>
    <row r="92172" spans="1:11" x14ac:dyDescent="0.25">
      <c r="A92172" s="1" t="s">
        <v>24541</v>
      </c>
      <c r="B92172">
        <v>1</v>
      </c>
      <c r="C92172" s="1" t="s">
        <v>1649</v>
      </c>
      <c r="D92172" s="2">
        <v>44082</v>
      </c>
      <c r="E92172">
        <v>361</v>
      </c>
      <c r="F92172" s="1" t="s">
        <v>1650</v>
      </c>
      <c r="G92172">
        <v>1</v>
      </c>
      <c r="H92172">
        <v>2294.9899999999998</v>
      </c>
      <c r="I92172">
        <v>1251.98</v>
      </c>
      <c r="J92172">
        <v>2294.9899999999998</v>
      </c>
      <c r="K92172">
        <v>1043.01</v>
      </c>
    </row>
    <row r="92173" spans="1:11" x14ac:dyDescent="0.25">
      <c r="A92173" s="1" t="s">
        <v>24541</v>
      </c>
      <c r="B92173">
        <v>2</v>
      </c>
      <c r="C92173" s="1" t="s">
        <v>1649</v>
      </c>
      <c r="D92173" s="2">
        <v>44082</v>
      </c>
      <c r="E92173">
        <v>485</v>
      </c>
      <c r="F92173" s="1" t="s">
        <v>1650</v>
      </c>
      <c r="G92173">
        <v>1</v>
      </c>
      <c r="H92173">
        <v>21.98</v>
      </c>
      <c r="I92173">
        <v>8.2200000000000006</v>
      </c>
      <c r="J92173">
        <v>21.98</v>
      </c>
      <c r="K92173">
        <v>13.76</v>
      </c>
    </row>
    <row r="92174" spans="1:11" x14ac:dyDescent="0.25">
      <c r="A92174" s="1" t="s">
        <v>24541</v>
      </c>
      <c r="B92174">
        <v>3</v>
      </c>
      <c r="C92174" s="1" t="s">
        <v>1649</v>
      </c>
      <c r="D92174" s="2">
        <v>44082</v>
      </c>
      <c r="E92174">
        <v>478</v>
      </c>
      <c r="F92174" s="1" t="s">
        <v>1650</v>
      </c>
      <c r="G92174">
        <v>1</v>
      </c>
      <c r="H92174">
        <v>9.99</v>
      </c>
      <c r="I92174">
        <v>3.74</v>
      </c>
      <c r="J92174">
        <v>9.99</v>
      </c>
      <c r="K92174">
        <v>6.25</v>
      </c>
    </row>
    <row r="92175" spans="1:11" x14ac:dyDescent="0.25">
      <c r="A92175" s="1" t="s">
        <v>24541</v>
      </c>
      <c r="B92175">
        <v>4</v>
      </c>
      <c r="C92175" s="1" t="s">
        <v>1649</v>
      </c>
      <c r="D92175" s="2">
        <v>44082</v>
      </c>
      <c r="E92175">
        <v>477</v>
      </c>
      <c r="F92175" s="1" t="s">
        <v>1650</v>
      </c>
      <c r="G92175">
        <v>1</v>
      </c>
      <c r="H92175">
        <v>4.99</v>
      </c>
      <c r="I92175">
        <v>1.87</v>
      </c>
      <c r="J92175">
        <v>4.99</v>
      </c>
      <c r="K92175">
        <v>3.12</v>
      </c>
    </row>
    <row r="92176" spans="1:11" x14ac:dyDescent="0.25">
      <c r="A92176" s="1" t="s">
        <v>24542</v>
      </c>
      <c r="B92176">
        <v>1</v>
      </c>
      <c r="C92176" s="1" t="s">
        <v>1649</v>
      </c>
      <c r="D92176" s="2">
        <v>44082</v>
      </c>
      <c r="E92176">
        <v>361</v>
      </c>
      <c r="F92176" s="1" t="s">
        <v>1650</v>
      </c>
      <c r="G92176">
        <v>1</v>
      </c>
      <c r="H92176">
        <v>2294.9899999999998</v>
      </c>
      <c r="I92176">
        <v>1251.98</v>
      </c>
      <c r="J92176">
        <v>2294.9899999999998</v>
      </c>
      <c r="K92176">
        <v>1043.01</v>
      </c>
    </row>
    <row r="92177" spans="1:11" x14ac:dyDescent="0.25">
      <c r="A92177" s="1" t="s">
        <v>24542</v>
      </c>
      <c r="B92177">
        <v>2</v>
      </c>
      <c r="C92177" s="1" t="s">
        <v>1649</v>
      </c>
      <c r="D92177" s="2">
        <v>44082</v>
      </c>
      <c r="E92177">
        <v>537</v>
      </c>
      <c r="F92177" s="1" t="s">
        <v>1650</v>
      </c>
      <c r="G92177">
        <v>1</v>
      </c>
      <c r="H92177">
        <v>35</v>
      </c>
      <c r="I92177">
        <v>13.09</v>
      </c>
      <c r="J92177">
        <v>35</v>
      </c>
      <c r="K92177">
        <v>21.91</v>
      </c>
    </row>
    <row r="92178" spans="1:11" x14ac:dyDescent="0.25">
      <c r="A92178" s="1" t="s">
        <v>24543</v>
      </c>
      <c r="B92178">
        <v>1</v>
      </c>
      <c r="C92178" s="1" t="s">
        <v>1649</v>
      </c>
      <c r="D92178" s="2">
        <v>44082</v>
      </c>
      <c r="E92178">
        <v>361</v>
      </c>
      <c r="F92178" s="1" t="s">
        <v>1650</v>
      </c>
      <c r="G92178">
        <v>1</v>
      </c>
      <c r="H92178">
        <v>2294.9899999999998</v>
      </c>
      <c r="I92178">
        <v>1251.98</v>
      </c>
      <c r="J92178">
        <v>2294.9899999999998</v>
      </c>
      <c r="K92178">
        <v>1043.01</v>
      </c>
    </row>
    <row r="92179" spans="1:11" x14ac:dyDescent="0.25">
      <c r="A92179" s="1" t="s">
        <v>24543</v>
      </c>
      <c r="B92179">
        <v>2</v>
      </c>
      <c r="C92179" s="1" t="s">
        <v>1649</v>
      </c>
      <c r="D92179" s="2">
        <v>44082</v>
      </c>
      <c r="E92179">
        <v>485</v>
      </c>
      <c r="F92179" s="1" t="s">
        <v>1650</v>
      </c>
      <c r="G92179">
        <v>1</v>
      </c>
      <c r="H92179">
        <v>21.98</v>
      </c>
      <c r="I92179">
        <v>8.2200000000000006</v>
      </c>
      <c r="J92179">
        <v>21.98</v>
      </c>
      <c r="K92179">
        <v>13.76</v>
      </c>
    </row>
    <row r="92180" spans="1:11" x14ac:dyDescent="0.25">
      <c r="A92180" s="1" t="s">
        <v>24543</v>
      </c>
      <c r="B92180">
        <v>3</v>
      </c>
      <c r="C92180" s="1" t="s">
        <v>1649</v>
      </c>
      <c r="D92180" s="2">
        <v>44082</v>
      </c>
      <c r="E92180">
        <v>487</v>
      </c>
      <c r="F92180" s="1" t="s">
        <v>1650</v>
      </c>
      <c r="G92180">
        <v>1</v>
      </c>
      <c r="H92180">
        <v>54.99</v>
      </c>
      <c r="I92180">
        <v>20.57</v>
      </c>
      <c r="J92180">
        <v>54.99</v>
      </c>
      <c r="K92180">
        <v>34.42</v>
      </c>
    </row>
    <row r="92181" spans="1:11" x14ac:dyDescent="0.25">
      <c r="A92181" s="1" t="s">
        <v>24544</v>
      </c>
      <c r="B92181">
        <v>1</v>
      </c>
      <c r="C92181" s="1" t="s">
        <v>1649</v>
      </c>
      <c r="D92181" s="2">
        <v>44082</v>
      </c>
      <c r="E92181">
        <v>574</v>
      </c>
      <c r="F92181" s="1" t="s">
        <v>1650</v>
      </c>
      <c r="G92181">
        <v>1</v>
      </c>
      <c r="H92181">
        <v>2384.0700000000002</v>
      </c>
      <c r="I92181">
        <v>1481.94</v>
      </c>
      <c r="J92181">
        <v>2384.0700000000002</v>
      </c>
      <c r="K92181">
        <v>902.13</v>
      </c>
    </row>
    <row r="92182" spans="1:11" x14ac:dyDescent="0.25">
      <c r="A92182" s="1" t="s">
        <v>24544</v>
      </c>
      <c r="B92182">
        <v>2</v>
      </c>
      <c r="C92182" s="1" t="s">
        <v>1649</v>
      </c>
      <c r="D92182" s="2">
        <v>44082</v>
      </c>
      <c r="E92182">
        <v>222</v>
      </c>
      <c r="F92182" s="1" t="s">
        <v>1650</v>
      </c>
      <c r="G92182">
        <v>1</v>
      </c>
      <c r="H92182">
        <v>34.99</v>
      </c>
      <c r="I92182">
        <v>13.09</v>
      </c>
      <c r="J92182">
        <v>34.99</v>
      </c>
      <c r="K92182">
        <v>21.9</v>
      </c>
    </row>
    <row r="92183" spans="1:11" x14ac:dyDescent="0.25">
      <c r="A92183" s="1" t="s">
        <v>24545</v>
      </c>
      <c r="B92183">
        <v>1</v>
      </c>
      <c r="C92183" s="1" t="s">
        <v>1649</v>
      </c>
      <c r="D92183" s="2">
        <v>44082</v>
      </c>
      <c r="E92183">
        <v>576</v>
      </c>
      <c r="F92183" s="1" t="s">
        <v>1650</v>
      </c>
      <c r="G92183">
        <v>1</v>
      </c>
      <c r="H92183">
        <v>2384.0700000000002</v>
      </c>
      <c r="I92183">
        <v>1481.94</v>
      </c>
      <c r="J92183">
        <v>2384.0700000000002</v>
      </c>
      <c r="K92183">
        <v>902.13</v>
      </c>
    </row>
    <row r="92184" spans="1:11" x14ac:dyDescent="0.25">
      <c r="A92184" s="1" t="s">
        <v>24545</v>
      </c>
      <c r="B92184">
        <v>2</v>
      </c>
      <c r="C92184" s="1" t="s">
        <v>1649</v>
      </c>
      <c r="D92184" s="2">
        <v>44082</v>
      </c>
      <c r="E92184">
        <v>222</v>
      </c>
      <c r="F92184" s="1" t="s">
        <v>1650</v>
      </c>
      <c r="G92184">
        <v>1</v>
      </c>
      <c r="H92184">
        <v>34.99</v>
      </c>
      <c r="I92184">
        <v>13.09</v>
      </c>
      <c r="J92184">
        <v>34.99</v>
      </c>
      <c r="K92184">
        <v>21.9</v>
      </c>
    </row>
    <row r="92185" spans="1:11" x14ac:dyDescent="0.25">
      <c r="A92185" s="1" t="s">
        <v>24545</v>
      </c>
      <c r="B92185">
        <v>3</v>
      </c>
      <c r="C92185" s="1" t="s">
        <v>1649</v>
      </c>
      <c r="D92185" s="2">
        <v>44082</v>
      </c>
      <c r="E92185">
        <v>231</v>
      </c>
      <c r="F92185" s="1" t="s">
        <v>1650</v>
      </c>
      <c r="G92185">
        <v>1</v>
      </c>
      <c r="H92185">
        <v>49.99</v>
      </c>
      <c r="I92185">
        <v>38.49</v>
      </c>
      <c r="J92185">
        <v>49.99</v>
      </c>
      <c r="K92185">
        <v>11.5</v>
      </c>
    </row>
    <row r="92186" spans="1:11" x14ac:dyDescent="0.25">
      <c r="A92186" s="1" t="s">
        <v>24546</v>
      </c>
      <c r="B92186">
        <v>1</v>
      </c>
      <c r="C92186" s="1" t="s">
        <v>1649</v>
      </c>
      <c r="D92186" s="2">
        <v>44082</v>
      </c>
      <c r="E92186">
        <v>583</v>
      </c>
      <c r="F92186" s="1" t="s">
        <v>1650</v>
      </c>
      <c r="G92186">
        <v>1</v>
      </c>
      <c r="H92186">
        <v>1700.99</v>
      </c>
      <c r="I92186">
        <v>1082.51</v>
      </c>
      <c r="J92186">
        <v>1700.99</v>
      </c>
      <c r="K92186">
        <v>618.48</v>
      </c>
    </row>
    <row r="92187" spans="1:11" x14ac:dyDescent="0.25">
      <c r="A92187" s="1" t="s">
        <v>24546</v>
      </c>
      <c r="B92187">
        <v>2</v>
      </c>
      <c r="C92187" s="1" t="s">
        <v>1649</v>
      </c>
      <c r="D92187" s="2">
        <v>44082</v>
      </c>
      <c r="E92187">
        <v>214</v>
      </c>
      <c r="F92187" s="1" t="s">
        <v>1650</v>
      </c>
      <c r="G92187">
        <v>1</v>
      </c>
      <c r="H92187">
        <v>34.99</v>
      </c>
      <c r="I92187">
        <v>13.09</v>
      </c>
      <c r="J92187">
        <v>34.99</v>
      </c>
      <c r="K92187">
        <v>21.9</v>
      </c>
    </row>
    <row r="92188" spans="1:11" x14ac:dyDescent="0.25">
      <c r="A92188" s="1" t="s">
        <v>24547</v>
      </c>
      <c r="B92188">
        <v>1</v>
      </c>
      <c r="C92188" s="1" t="s">
        <v>1649</v>
      </c>
      <c r="D92188" s="2">
        <v>44082</v>
      </c>
      <c r="E92188">
        <v>605</v>
      </c>
      <c r="F92188" s="1" t="s">
        <v>1650</v>
      </c>
      <c r="G92188">
        <v>1</v>
      </c>
      <c r="H92188">
        <v>539.99</v>
      </c>
      <c r="I92188">
        <v>343.65</v>
      </c>
      <c r="J92188">
        <v>539.99</v>
      </c>
      <c r="K92188">
        <v>196.34</v>
      </c>
    </row>
    <row r="92189" spans="1:11" x14ac:dyDescent="0.25">
      <c r="A92189" s="1" t="s">
        <v>24547</v>
      </c>
      <c r="B92189">
        <v>2</v>
      </c>
      <c r="C92189" s="1" t="s">
        <v>1649</v>
      </c>
      <c r="D92189" s="2">
        <v>44082</v>
      </c>
      <c r="E92189">
        <v>479</v>
      </c>
      <c r="F92189" s="1" t="s">
        <v>1650</v>
      </c>
      <c r="G92189">
        <v>1</v>
      </c>
      <c r="H92189">
        <v>8.99</v>
      </c>
      <c r="I92189">
        <v>3.36</v>
      </c>
      <c r="J92189">
        <v>8.99</v>
      </c>
      <c r="K92189">
        <v>5.63</v>
      </c>
    </row>
    <row r="92190" spans="1:11" x14ac:dyDescent="0.25">
      <c r="A92190" s="1" t="s">
        <v>24547</v>
      </c>
      <c r="B92190">
        <v>3</v>
      </c>
      <c r="C92190" s="1" t="s">
        <v>1649</v>
      </c>
      <c r="D92190" s="2">
        <v>44082</v>
      </c>
      <c r="E92190">
        <v>477</v>
      </c>
      <c r="F92190" s="1" t="s">
        <v>1650</v>
      </c>
      <c r="G92190">
        <v>1</v>
      </c>
      <c r="H92190">
        <v>4.99</v>
      </c>
      <c r="I92190">
        <v>1.87</v>
      </c>
      <c r="J92190">
        <v>4.99</v>
      </c>
      <c r="K92190">
        <v>3.12</v>
      </c>
    </row>
    <row r="92191" spans="1:11" x14ac:dyDescent="0.25">
      <c r="A92191" s="1" t="s">
        <v>24548</v>
      </c>
      <c r="B92191">
        <v>1</v>
      </c>
      <c r="C92191" s="1" t="s">
        <v>1649</v>
      </c>
      <c r="D92191" s="2">
        <v>44082</v>
      </c>
      <c r="E92191">
        <v>604</v>
      </c>
      <c r="F92191" s="1" t="s">
        <v>1650</v>
      </c>
      <c r="G92191">
        <v>1</v>
      </c>
      <c r="H92191">
        <v>539.99</v>
      </c>
      <c r="I92191">
        <v>343.65</v>
      </c>
      <c r="J92191">
        <v>539.99</v>
      </c>
      <c r="K92191">
        <v>196.34</v>
      </c>
    </row>
    <row r="92192" spans="1:11" x14ac:dyDescent="0.25">
      <c r="A92192" s="1" t="s">
        <v>24548</v>
      </c>
      <c r="B92192">
        <v>2</v>
      </c>
      <c r="C92192" s="1" t="s">
        <v>1649</v>
      </c>
      <c r="D92192" s="2">
        <v>44082</v>
      </c>
      <c r="E92192">
        <v>222</v>
      </c>
      <c r="F92192" s="1" t="s">
        <v>1650</v>
      </c>
      <c r="G92192">
        <v>1</v>
      </c>
      <c r="H92192">
        <v>34.99</v>
      </c>
      <c r="I92192">
        <v>13.09</v>
      </c>
      <c r="J92192">
        <v>34.99</v>
      </c>
      <c r="K92192">
        <v>21.9</v>
      </c>
    </row>
    <row r="92193" spans="1:11" x14ac:dyDescent="0.25">
      <c r="A92193" s="1" t="s">
        <v>24548</v>
      </c>
      <c r="B92193">
        <v>3</v>
      </c>
      <c r="C92193" s="1" t="s">
        <v>1649</v>
      </c>
      <c r="D92193" s="2">
        <v>44082</v>
      </c>
      <c r="E92193">
        <v>467</v>
      </c>
      <c r="F92193" s="1" t="s">
        <v>1650</v>
      </c>
      <c r="G92193">
        <v>1</v>
      </c>
      <c r="H92193">
        <v>24.49</v>
      </c>
      <c r="I92193">
        <v>9.16</v>
      </c>
      <c r="J92193">
        <v>24.49</v>
      </c>
      <c r="K92193">
        <v>15.33</v>
      </c>
    </row>
    <row r="92194" spans="1:11" x14ac:dyDescent="0.25">
      <c r="A92194" s="1" t="s">
        <v>24549</v>
      </c>
      <c r="B92194">
        <v>1</v>
      </c>
      <c r="C92194" s="1" t="s">
        <v>1649</v>
      </c>
      <c r="D92194" s="2">
        <v>44082</v>
      </c>
      <c r="E92194">
        <v>576</v>
      </c>
      <c r="F92194" s="1" t="s">
        <v>1650</v>
      </c>
      <c r="G92194">
        <v>1</v>
      </c>
      <c r="H92194">
        <v>2384.0700000000002</v>
      </c>
      <c r="I92194">
        <v>1481.94</v>
      </c>
      <c r="J92194">
        <v>2384.0700000000002</v>
      </c>
      <c r="K92194">
        <v>902.13</v>
      </c>
    </row>
    <row r="92195" spans="1:11" x14ac:dyDescent="0.25">
      <c r="A92195" s="1" t="s">
        <v>24549</v>
      </c>
      <c r="B92195">
        <v>2</v>
      </c>
      <c r="C92195" s="1" t="s">
        <v>1649</v>
      </c>
      <c r="D92195" s="2">
        <v>44082</v>
      </c>
      <c r="E92195">
        <v>479</v>
      </c>
      <c r="F92195" s="1" t="s">
        <v>1650</v>
      </c>
      <c r="G92195">
        <v>1</v>
      </c>
      <c r="H92195">
        <v>8.99</v>
      </c>
      <c r="I92195">
        <v>3.36</v>
      </c>
      <c r="J92195">
        <v>8.99</v>
      </c>
      <c r="K92195">
        <v>5.63</v>
      </c>
    </row>
    <row r="92196" spans="1:11" x14ac:dyDescent="0.25">
      <c r="A92196" s="1" t="s">
        <v>24549</v>
      </c>
      <c r="B92196">
        <v>3</v>
      </c>
      <c r="C92196" s="1" t="s">
        <v>1649</v>
      </c>
      <c r="D92196" s="2">
        <v>44082</v>
      </c>
      <c r="E92196">
        <v>477</v>
      </c>
      <c r="F92196" s="1" t="s">
        <v>1650</v>
      </c>
      <c r="G92196">
        <v>1</v>
      </c>
      <c r="H92196">
        <v>4.99</v>
      </c>
      <c r="I92196">
        <v>1.87</v>
      </c>
      <c r="J92196">
        <v>4.99</v>
      </c>
      <c r="K92196">
        <v>3.12</v>
      </c>
    </row>
    <row r="92197" spans="1:11" x14ac:dyDescent="0.25">
      <c r="A92197" s="1" t="s">
        <v>24549</v>
      </c>
      <c r="B92197">
        <v>4</v>
      </c>
      <c r="C92197" s="1" t="s">
        <v>1649</v>
      </c>
      <c r="D92197" s="2">
        <v>44082</v>
      </c>
      <c r="E92197">
        <v>228</v>
      </c>
      <c r="F92197" s="1" t="s">
        <v>1650</v>
      </c>
      <c r="G92197">
        <v>1</v>
      </c>
      <c r="H92197">
        <v>49.99</v>
      </c>
      <c r="I92197">
        <v>38.49</v>
      </c>
      <c r="J92197">
        <v>49.99</v>
      </c>
      <c r="K92197">
        <v>11.5</v>
      </c>
    </row>
    <row r="92198" spans="1:11" x14ac:dyDescent="0.25">
      <c r="A92198" s="1" t="s">
        <v>24550</v>
      </c>
      <c r="B92198">
        <v>1</v>
      </c>
      <c r="C92198" s="1" t="s">
        <v>1649</v>
      </c>
      <c r="D92198" s="2">
        <v>44082</v>
      </c>
      <c r="E92198">
        <v>606</v>
      </c>
      <c r="F92198" s="1" t="s">
        <v>1650</v>
      </c>
      <c r="G92198">
        <v>1</v>
      </c>
      <c r="H92198">
        <v>539.99</v>
      </c>
      <c r="I92198">
        <v>343.65</v>
      </c>
      <c r="J92198">
        <v>539.99</v>
      </c>
      <c r="K92198">
        <v>196.34</v>
      </c>
    </row>
    <row r="92199" spans="1:11" x14ac:dyDescent="0.25">
      <c r="A92199" s="1" t="s">
        <v>24551</v>
      </c>
      <c r="B92199">
        <v>1</v>
      </c>
      <c r="C92199" s="1" t="s">
        <v>1649</v>
      </c>
      <c r="D92199" s="2">
        <v>44082</v>
      </c>
      <c r="E92199">
        <v>606</v>
      </c>
      <c r="F92199" s="1" t="s">
        <v>1650</v>
      </c>
      <c r="G92199">
        <v>1</v>
      </c>
      <c r="H92199">
        <v>539.99</v>
      </c>
      <c r="I92199">
        <v>343.65</v>
      </c>
      <c r="J92199">
        <v>539.99</v>
      </c>
      <c r="K92199">
        <v>196.34</v>
      </c>
    </row>
    <row r="92200" spans="1:11" x14ac:dyDescent="0.25">
      <c r="A92200" s="1" t="s">
        <v>24551</v>
      </c>
      <c r="B92200">
        <v>2</v>
      </c>
      <c r="C92200" s="1" t="s">
        <v>1649</v>
      </c>
      <c r="D92200" s="2">
        <v>44082</v>
      </c>
      <c r="E92200">
        <v>477</v>
      </c>
      <c r="F92200" s="1" t="s">
        <v>1650</v>
      </c>
      <c r="G92200">
        <v>1</v>
      </c>
      <c r="H92200">
        <v>4.99</v>
      </c>
      <c r="I92200">
        <v>1.87</v>
      </c>
      <c r="J92200">
        <v>4.99</v>
      </c>
      <c r="K92200">
        <v>3.12</v>
      </c>
    </row>
    <row r="92201" spans="1:11" x14ac:dyDescent="0.25">
      <c r="A92201" s="1" t="s">
        <v>24551</v>
      </c>
      <c r="B92201">
        <v>3</v>
      </c>
      <c r="C92201" s="1" t="s">
        <v>1649</v>
      </c>
      <c r="D92201" s="2">
        <v>44082</v>
      </c>
      <c r="E92201">
        <v>479</v>
      </c>
      <c r="F92201" s="1" t="s">
        <v>1650</v>
      </c>
      <c r="G92201">
        <v>1</v>
      </c>
      <c r="H92201">
        <v>8.99</v>
      </c>
      <c r="I92201">
        <v>3.36</v>
      </c>
      <c r="J92201">
        <v>8.99</v>
      </c>
      <c r="K92201">
        <v>5.63</v>
      </c>
    </row>
    <row r="92202" spans="1:11" x14ac:dyDescent="0.25">
      <c r="A92202" s="1" t="s">
        <v>24552</v>
      </c>
      <c r="B92202">
        <v>1</v>
      </c>
      <c r="C92202" s="1" t="s">
        <v>1649</v>
      </c>
      <c r="D92202" s="2">
        <v>44082</v>
      </c>
      <c r="E92202">
        <v>561</v>
      </c>
      <c r="F92202" s="1" t="s">
        <v>1650</v>
      </c>
      <c r="G92202">
        <v>1</v>
      </c>
      <c r="H92202">
        <v>2384.0700000000002</v>
      </c>
      <c r="I92202">
        <v>1481.94</v>
      </c>
      <c r="J92202">
        <v>2384.0700000000002</v>
      </c>
      <c r="K92202">
        <v>902.13</v>
      </c>
    </row>
    <row r="92203" spans="1:11" x14ac:dyDescent="0.25">
      <c r="A92203" s="1" t="s">
        <v>24552</v>
      </c>
      <c r="B92203">
        <v>2</v>
      </c>
      <c r="C92203" s="1" t="s">
        <v>1649</v>
      </c>
      <c r="D92203" s="2">
        <v>44082</v>
      </c>
      <c r="E92203">
        <v>479</v>
      </c>
      <c r="F92203" s="1" t="s">
        <v>1650</v>
      </c>
      <c r="G92203">
        <v>1</v>
      </c>
      <c r="H92203">
        <v>8.99</v>
      </c>
      <c r="I92203">
        <v>3.36</v>
      </c>
      <c r="J92203">
        <v>8.99</v>
      </c>
      <c r="K92203">
        <v>5.63</v>
      </c>
    </row>
    <row r="92204" spans="1:11" x14ac:dyDescent="0.25">
      <c r="A92204" s="1" t="s">
        <v>24552</v>
      </c>
      <c r="B92204">
        <v>3</v>
      </c>
      <c r="C92204" s="1" t="s">
        <v>1649</v>
      </c>
      <c r="D92204" s="2">
        <v>44082</v>
      </c>
      <c r="E92204">
        <v>477</v>
      </c>
      <c r="F92204" s="1" t="s">
        <v>1650</v>
      </c>
      <c r="G92204">
        <v>1</v>
      </c>
      <c r="H92204">
        <v>4.99</v>
      </c>
      <c r="I92204">
        <v>1.87</v>
      </c>
      <c r="J92204">
        <v>4.99</v>
      </c>
      <c r="K92204">
        <v>3.12</v>
      </c>
    </row>
    <row r="92205" spans="1:11" x14ac:dyDescent="0.25">
      <c r="A92205" s="1" t="s">
        <v>24552</v>
      </c>
      <c r="B92205">
        <v>4</v>
      </c>
      <c r="C92205" s="1" t="s">
        <v>1649</v>
      </c>
      <c r="D92205" s="2">
        <v>44082</v>
      </c>
      <c r="E92205">
        <v>225</v>
      </c>
      <c r="F92205" s="1" t="s">
        <v>1650</v>
      </c>
      <c r="G92205">
        <v>1</v>
      </c>
      <c r="H92205">
        <v>8.99</v>
      </c>
      <c r="I92205">
        <v>6.92</v>
      </c>
      <c r="J92205">
        <v>8.99</v>
      </c>
      <c r="K92205">
        <v>2.0699999999999998</v>
      </c>
    </row>
    <row r="92206" spans="1:11" x14ac:dyDescent="0.25">
      <c r="A92206" s="1" t="s">
        <v>24553</v>
      </c>
      <c r="B92206">
        <v>1</v>
      </c>
      <c r="C92206" s="1" t="s">
        <v>1649</v>
      </c>
      <c r="D92206" s="2">
        <v>44082</v>
      </c>
      <c r="E92206">
        <v>566</v>
      </c>
      <c r="F92206" s="1" t="s">
        <v>1650</v>
      </c>
      <c r="G92206">
        <v>1</v>
      </c>
      <c r="H92206">
        <v>742.35</v>
      </c>
      <c r="I92206">
        <v>461.44</v>
      </c>
      <c r="J92206">
        <v>742.35</v>
      </c>
      <c r="K92206">
        <v>280.91000000000003</v>
      </c>
    </row>
    <row r="92207" spans="1:11" x14ac:dyDescent="0.25">
      <c r="A92207" s="1" t="s">
        <v>24553</v>
      </c>
      <c r="B92207">
        <v>2</v>
      </c>
      <c r="C92207" s="1" t="s">
        <v>1649</v>
      </c>
      <c r="D92207" s="2">
        <v>44082</v>
      </c>
      <c r="E92207">
        <v>479</v>
      </c>
      <c r="F92207" s="1" t="s">
        <v>1650</v>
      </c>
      <c r="G92207">
        <v>1</v>
      </c>
      <c r="H92207">
        <v>8.99</v>
      </c>
      <c r="I92207">
        <v>3.36</v>
      </c>
      <c r="J92207">
        <v>8.99</v>
      </c>
      <c r="K92207">
        <v>5.63</v>
      </c>
    </row>
    <row r="92208" spans="1:11" x14ac:dyDescent="0.25">
      <c r="A92208" s="1" t="s">
        <v>24553</v>
      </c>
      <c r="B92208">
        <v>3</v>
      </c>
      <c r="C92208" s="1" t="s">
        <v>1649</v>
      </c>
      <c r="D92208" s="2">
        <v>44082</v>
      </c>
      <c r="E92208">
        <v>477</v>
      </c>
      <c r="F92208" s="1" t="s">
        <v>1650</v>
      </c>
      <c r="G92208">
        <v>1</v>
      </c>
      <c r="H92208">
        <v>4.99</v>
      </c>
      <c r="I92208">
        <v>1.87</v>
      </c>
      <c r="J92208">
        <v>4.99</v>
      </c>
      <c r="K92208">
        <v>3.12</v>
      </c>
    </row>
    <row r="92209" spans="1:11" x14ac:dyDescent="0.25">
      <c r="A92209" s="1" t="s">
        <v>24554</v>
      </c>
      <c r="B92209">
        <v>1</v>
      </c>
      <c r="C92209" s="1" t="s">
        <v>1649</v>
      </c>
      <c r="D92209" s="2">
        <v>44082</v>
      </c>
      <c r="E92209">
        <v>568</v>
      </c>
      <c r="F92209" s="1" t="s">
        <v>1650</v>
      </c>
      <c r="G92209">
        <v>1</v>
      </c>
      <c r="H92209">
        <v>742.35</v>
      </c>
      <c r="I92209">
        <v>461.44</v>
      </c>
      <c r="J92209">
        <v>742.35</v>
      </c>
      <c r="K92209">
        <v>280.91000000000003</v>
      </c>
    </row>
    <row r="92210" spans="1:11" x14ac:dyDescent="0.25">
      <c r="A92210" s="1" t="s">
        <v>24554</v>
      </c>
      <c r="B92210">
        <v>2</v>
      </c>
      <c r="C92210" s="1" t="s">
        <v>1649</v>
      </c>
      <c r="D92210" s="2">
        <v>44082</v>
      </c>
      <c r="E92210">
        <v>479</v>
      </c>
      <c r="F92210" s="1" t="s">
        <v>1650</v>
      </c>
      <c r="G92210">
        <v>1</v>
      </c>
      <c r="H92210">
        <v>8.99</v>
      </c>
      <c r="I92210">
        <v>3.36</v>
      </c>
      <c r="J92210">
        <v>8.99</v>
      </c>
      <c r="K92210">
        <v>5.63</v>
      </c>
    </row>
    <row r="92211" spans="1:11" x14ac:dyDescent="0.25">
      <c r="A92211" s="1" t="s">
        <v>24554</v>
      </c>
      <c r="B92211">
        <v>3</v>
      </c>
      <c r="C92211" s="1" t="s">
        <v>1649</v>
      </c>
      <c r="D92211" s="2">
        <v>44082</v>
      </c>
      <c r="E92211">
        <v>225</v>
      </c>
      <c r="F92211" s="1" t="s">
        <v>1650</v>
      </c>
      <c r="G92211">
        <v>1</v>
      </c>
      <c r="H92211">
        <v>8.99</v>
      </c>
      <c r="I92211">
        <v>6.92</v>
      </c>
      <c r="J92211">
        <v>8.99</v>
      </c>
      <c r="K92211">
        <v>2.0699999999999998</v>
      </c>
    </row>
    <row r="92212" spans="1:11" x14ac:dyDescent="0.25">
      <c r="A92212" s="1" t="s">
        <v>24554</v>
      </c>
      <c r="B92212">
        <v>4</v>
      </c>
      <c r="C92212" s="1" t="s">
        <v>1649</v>
      </c>
      <c r="D92212" s="2">
        <v>44082</v>
      </c>
      <c r="E92212">
        <v>477</v>
      </c>
      <c r="F92212" s="1" t="s">
        <v>1650</v>
      </c>
      <c r="G92212">
        <v>1</v>
      </c>
      <c r="H92212">
        <v>4.99</v>
      </c>
      <c r="I92212">
        <v>1.87</v>
      </c>
      <c r="J92212">
        <v>4.99</v>
      </c>
      <c r="K92212">
        <v>3.12</v>
      </c>
    </row>
    <row r="92213" spans="1:11" x14ac:dyDescent="0.25">
      <c r="A92213" s="1" t="s">
        <v>24555</v>
      </c>
      <c r="B92213">
        <v>1</v>
      </c>
      <c r="C92213" s="1" t="s">
        <v>1649</v>
      </c>
      <c r="D92213" s="2">
        <v>44083</v>
      </c>
      <c r="E92213">
        <v>589</v>
      </c>
      <c r="F92213" s="1" t="s">
        <v>1650</v>
      </c>
      <c r="G92213">
        <v>1</v>
      </c>
      <c r="H92213">
        <v>769.49</v>
      </c>
      <c r="I92213">
        <v>419.78</v>
      </c>
      <c r="J92213">
        <v>769.49</v>
      </c>
      <c r="K92213">
        <v>349.71</v>
      </c>
    </row>
    <row r="92214" spans="1:11" x14ac:dyDescent="0.25">
      <c r="A92214" s="1" t="s">
        <v>24555</v>
      </c>
      <c r="B92214">
        <v>2</v>
      </c>
      <c r="C92214" s="1" t="s">
        <v>1649</v>
      </c>
      <c r="D92214" s="2">
        <v>44083</v>
      </c>
      <c r="E92214">
        <v>476</v>
      </c>
      <c r="F92214" s="1" t="s">
        <v>1650</v>
      </c>
      <c r="G92214">
        <v>1</v>
      </c>
      <c r="H92214">
        <v>69.989999999999995</v>
      </c>
      <c r="I92214">
        <v>26.18</v>
      </c>
      <c r="J92214">
        <v>69.989999999999995</v>
      </c>
      <c r="K92214">
        <v>43.81</v>
      </c>
    </row>
    <row r="92215" spans="1:11" x14ac:dyDescent="0.25">
      <c r="A92215" s="1" t="s">
        <v>24555</v>
      </c>
      <c r="B92215">
        <v>3</v>
      </c>
      <c r="C92215" s="1" t="s">
        <v>1649</v>
      </c>
      <c r="D92215" s="2">
        <v>44083</v>
      </c>
      <c r="E92215">
        <v>225</v>
      </c>
      <c r="F92215" s="1" t="s">
        <v>1650</v>
      </c>
      <c r="G92215">
        <v>1</v>
      </c>
      <c r="H92215">
        <v>8.99</v>
      </c>
      <c r="I92215">
        <v>6.92</v>
      </c>
      <c r="J92215">
        <v>8.99</v>
      </c>
      <c r="K92215">
        <v>2.0699999999999998</v>
      </c>
    </row>
    <row r="92216" spans="1:11" x14ac:dyDescent="0.25">
      <c r="A92216" s="1" t="s">
        <v>24556</v>
      </c>
      <c r="B92216">
        <v>1</v>
      </c>
      <c r="C92216" s="1" t="s">
        <v>1649</v>
      </c>
      <c r="D92216" s="2">
        <v>44083</v>
      </c>
      <c r="E92216">
        <v>581</v>
      </c>
      <c r="F92216" s="1" t="s">
        <v>1650</v>
      </c>
      <c r="G92216">
        <v>1</v>
      </c>
      <c r="H92216">
        <v>1700.99</v>
      </c>
      <c r="I92216">
        <v>1082.51</v>
      </c>
      <c r="J92216">
        <v>1700.99</v>
      </c>
      <c r="K92216">
        <v>618.48</v>
      </c>
    </row>
    <row r="92217" spans="1:11" x14ac:dyDescent="0.25">
      <c r="A92217" s="1" t="s">
        <v>24556</v>
      </c>
      <c r="B92217">
        <v>2</v>
      </c>
      <c r="C92217" s="1" t="s">
        <v>1649</v>
      </c>
      <c r="D92217" s="2">
        <v>44083</v>
      </c>
      <c r="E92217">
        <v>234</v>
      </c>
      <c r="F92217" s="1" t="s">
        <v>1650</v>
      </c>
      <c r="G92217">
        <v>1</v>
      </c>
      <c r="H92217">
        <v>49.99</v>
      </c>
      <c r="I92217">
        <v>38.49</v>
      </c>
      <c r="J92217">
        <v>49.99</v>
      </c>
      <c r="K92217">
        <v>11.5</v>
      </c>
    </row>
    <row r="92218" spans="1:11" x14ac:dyDescent="0.25">
      <c r="A92218" s="1" t="s">
        <v>24557</v>
      </c>
      <c r="B92218">
        <v>1</v>
      </c>
      <c r="C92218" s="1" t="s">
        <v>1649</v>
      </c>
      <c r="D92218" s="2">
        <v>44083</v>
      </c>
      <c r="E92218">
        <v>582</v>
      </c>
      <c r="F92218" s="1" t="s">
        <v>1650</v>
      </c>
      <c r="G92218">
        <v>1</v>
      </c>
      <c r="H92218">
        <v>1700.99</v>
      </c>
      <c r="I92218">
        <v>1082.51</v>
      </c>
      <c r="J92218">
        <v>1700.99</v>
      </c>
      <c r="K92218">
        <v>618.48</v>
      </c>
    </row>
    <row r="92219" spans="1:11" x14ac:dyDescent="0.25">
      <c r="A92219" s="1" t="s">
        <v>24557</v>
      </c>
      <c r="B92219">
        <v>2</v>
      </c>
      <c r="C92219" s="1" t="s">
        <v>1649</v>
      </c>
      <c r="D92219" s="2">
        <v>44083</v>
      </c>
      <c r="E92219">
        <v>237</v>
      </c>
      <c r="F92219" s="1" t="s">
        <v>1650</v>
      </c>
      <c r="G92219">
        <v>1</v>
      </c>
      <c r="H92219">
        <v>49.99</v>
      </c>
      <c r="I92219">
        <v>38.49</v>
      </c>
      <c r="J92219">
        <v>49.99</v>
      </c>
      <c r="K92219">
        <v>11.5</v>
      </c>
    </row>
    <row r="92220" spans="1:11" x14ac:dyDescent="0.25">
      <c r="A92220" s="1" t="s">
        <v>24557</v>
      </c>
      <c r="B92220">
        <v>3</v>
      </c>
      <c r="C92220" s="1" t="s">
        <v>1649</v>
      </c>
      <c r="D92220" s="2">
        <v>44083</v>
      </c>
      <c r="E92220">
        <v>465</v>
      </c>
      <c r="F92220" s="1" t="s">
        <v>1650</v>
      </c>
      <c r="G92220">
        <v>1</v>
      </c>
      <c r="H92220">
        <v>24.49</v>
      </c>
      <c r="I92220">
        <v>9.16</v>
      </c>
      <c r="J92220">
        <v>24.49</v>
      </c>
      <c r="K92220">
        <v>15.33</v>
      </c>
    </row>
    <row r="92221" spans="1:11" x14ac:dyDescent="0.25">
      <c r="A92221" s="1" t="s">
        <v>24558</v>
      </c>
      <c r="B92221">
        <v>1</v>
      </c>
      <c r="C92221" s="1" t="s">
        <v>1649</v>
      </c>
      <c r="D92221" s="2">
        <v>44083</v>
      </c>
      <c r="E92221">
        <v>357</v>
      </c>
      <c r="F92221" s="1" t="s">
        <v>1650</v>
      </c>
      <c r="G92221">
        <v>1</v>
      </c>
      <c r="H92221">
        <v>2319.9899999999998</v>
      </c>
      <c r="I92221">
        <v>1265.6199999999999</v>
      </c>
      <c r="J92221">
        <v>2319.9899999999998</v>
      </c>
      <c r="K92221">
        <v>1054.3699999999999</v>
      </c>
    </row>
    <row r="92222" spans="1:11" x14ac:dyDescent="0.25">
      <c r="A92222" s="1" t="s">
        <v>24558</v>
      </c>
      <c r="B92222">
        <v>2</v>
      </c>
      <c r="C92222" s="1" t="s">
        <v>1649</v>
      </c>
      <c r="D92222" s="2">
        <v>44083</v>
      </c>
      <c r="E92222">
        <v>478</v>
      </c>
      <c r="F92222" s="1" t="s">
        <v>1650</v>
      </c>
      <c r="G92222">
        <v>1</v>
      </c>
      <c r="H92222">
        <v>9.99</v>
      </c>
      <c r="I92222">
        <v>3.74</v>
      </c>
      <c r="J92222">
        <v>9.99</v>
      </c>
      <c r="K92222">
        <v>6.25</v>
      </c>
    </row>
    <row r="92223" spans="1:11" x14ac:dyDescent="0.25">
      <c r="A92223" s="1" t="s">
        <v>24558</v>
      </c>
      <c r="B92223">
        <v>3</v>
      </c>
      <c r="C92223" s="1" t="s">
        <v>1649</v>
      </c>
      <c r="D92223" s="2">
        <v>44083</v>
      </c>
      <c r="E92223">
        <v>477</v>
      </c>
      <c r="F92223" s="1" t="s">
        <v>1650</v>
      </c>
      <c r="G92223">
        <v>1</v>
      </c>
      <c r="H92223">
        <v>4.99</v>
      </c>
      <c r="I92223">
        <v>1.87</v>
      </c>
      <c r="J92223">
        <v>4.99</v>
      </c>
      <c r="K92223">
        <v>3.12</v>
      </c>
    </row>
    <row r="92224" spans="1:11" x14ac:dyDescent="0.25">
      <c r="A92224" s="1" t="s">
        <v>24559</v>
      </c>
      <c r="B92224">
        <v>1</v>
      </c>
      <c r="C92224" s="1" t="s">
        <v>1649</v>
      </c>
      <c r="D92224" s="2">
        <v>44083</v>
      </c>
      <c r="E92224">
        <v>363</v>
      </c>
      <c r="F92224" s="1" t="s">
        <v>1650</v>
      </c>
      <c r="G92224">
        <v>1</v>
      </c>
      <c r="H92224">
        <v>2294.9899999999998</v>
      </c>
      <c r="I92224">
        <v>1251.98</v>
      </c>
      <c r="J92224">
        <v>2294.9899999999998</v>
      </c>
      <c r="K92224">
        <v>1043.01</v>
      </c>
    </row>
    <row r="92225" spans="1:11" x14ac:dyDescent="0.25">
      <c r="A92225" s="1" t="s">
        <v>24559</v>
      </c>
      <c r="B92225">
        <v>2</v>
      </c>
      <c r="C92225" s="1" t="s">
        <v>1649</v>
      </c>
      <c r="D92225" s="2">
        <v>44083</v>
      </c>
      <c r="E92225">
        <v>478</v>
      </c>
      <c r="F92225" s="1" t="s">
        <v>1650</v>
      </c>
      <c r="G92225">
        <v>1</v>
      </c>
      <c r="H92225">
        <v>9.99</v>
      </c>
      <c r="I92225">
        <v>3.74</v>
      </c>
      <c r="J92225">
        <v>9.99</v>
      </c>
      <c r="K92225">
        <v>6.25</v>
      </c>
    </row>
    <row r="92226" spans="1:11" x14ac:dyDescent="0.25">
      <c r="A92226" s="1" t="s">
        <v>24559</v>
      </c>
      <c r="B92226">
        <v>3</v>
      </c>
      <c r="C92226" s="1" t="s">
        <v>1649</v>
      </c>
      <c r="D92226" s="2">
        <v>44083</v>
      </c>
      <c r="E92226">
        <v>477</v>
      </c>
      <c r="F92226" s="1" t="s">
        <v>1650</v>
      </c>
      <c r="G92226">
        <v>1</v>
      </c>
      <c r="H92226">
        <v>4.99</v>
      </c>
      <c r="I92226">
        <v>1.87</v>
      </c>
      <c r="J92226">
        <v>4.99</v>
      </c>
      <c r="K92226">
        <v>3.12</v>
      </c>
    </row>
    <row r="92227" spans="1:11" x14ac:dyDescent="0.25">
      <c r="A92227" s="1" t="s">
        <v>24559</v>
      </c>
      <c r="B92227">
        <v>4</v>
      </c>
      <c r="C92227" s="1" t="s">
        <v>1649</v>
      </c>
      <c r="D92227" s="2">
        <v>44083</v>
      </c>
      <c r="E92227">
        <v>214</v>
      </c>
      <c r="F92227" s="1" t="s">
        <v>1650</v>
      </c>
      <c r="G92227">
        <v>1</v>
      </c>
      <c r="H92227">
        <v>34.99</v>
      </c>
      <c r="I92227">
        <v>13.09</v>
      </c>
      <c r="J92227">
        <v>34.99</v>
      </c>
      <c r="K92227">
        <v>21.9</v>
      </c>
    </row>
    <row r="92228" spans="1:11" x14ac:dyDescent="0.25">
      <c r="A92228" s="1" t="s">
        <v>24560</v>
      </c>
      <c r="B92228">
        <v>1</v>
      </c>
      <c r="C92228" s="1" t="s">
        <v>1649</v>
      </c>
      <c r="D92228" s="2">
        <v>44083</v>
      </c>
      <c r="E92228">
        <v>359</v>
      </c>
      <c r="F92228" s="1" t="s">
        <v>1650</v>
      </c>
      <c r="G92228">
        <v>1</v>
      </c>
      <c r="H92228">
        <v>2294.9899999999998</v>
      </c>
      <c r="I92228">
        <v>1251.98</v>
      </c>
      <c r="J92228">
        <v>2294.9899999999998</v>
      </c>
      <c r="K92228">
        <v>1043.01</v>
      </c>
    </row>
    <row r="92229" spans="1:11" x14ac:dyDescent="0.25">
      <c r="A92229" s="1" t="s">
        <v>24560</v>
      </c>
      <c r="B92229">
        <v>2</v>
      </c>
      <c r="C92229" s="1" t="s">
        <v>1649</v>
      </c>
      <c r="D92229" s="2">
        <v>44083</v>
      </c>
      <c r="E92229">
        <v>485</v>
      </c>
      <c r="F92229" s="1" t="s">
        <v>1650</v>
      </c>
      <c r="G92229">
        <v>1</v>
      </c>
      <c r="H92229">
        <v>21.98</v>
      </c>
      <c r="I92229">
        <v>8.2200000000000006</v>
      </c>
      <c r="J92229">
        <v>21.98</v>
      </c>
      <c r="K92229">
        <v>13.76</v>
      </c>
    </row>
    <row r="92230" spans="1:11" x14ac:dyDescent="0.25">
      <c r="A92230" s="1" t="s">
        <v>24561</v>
      </c>
      <c r="B92230">
        <v>1</v>
      </c>
      <c r="C92230" s="1" t="s">
        <v>1649</v>
      </c>
      <c r="D92230" s="2">
        <v>44083</v>
      </c>
      <c r="E92230">
        <v>353</v>
      </c>
      <c r="F92230" s="1" t="s">
        <v>1650</v>
      </c>
      <c r="G92230">
        <v>1</v>
      </c>
      <c r="H92230">
        <v>2319.9899999999998</v>
      </c>
      <c r="I92230">
        <v>1265.6199999999999</v>
      </c>
      <c r="J92230">
        <v>2319.9899999999998</v>
      </c>
      <c r="K92230">
        <v>1054.3699999999999</v>
      </c>
    </row>
    <row r="92231" spans="1:11" x14ac:dyDescent="0.25">
      <c r="A92231" s="1" t="s">
        <v>24561</v>
      </c>
      <c r="B92231">
        <v>2</v>
      </c>
      <c r="C92231" s="1" t="s">
        <v>1649</v>
      </c>
      <c r="D92231" s="2">
        <v>44083</v>
      </c>
      <c r="E92231">
        <v>478</v>
      </c>
      <c r="F92231" s="1" t="s">
        <v>1650</v>
      </c>
      <c r="G92231">
        <v>1</v>
      </c>
      <c r="H92231">
        <v>9.99</v>
      </c>
      <c r="I92231">
        <v>3.74</v>
      </c>
      <c r="J92231">
        <v>9.99</v>
      </c>
      <c r="K92231">
        <v>6.25</v>
      </c>
    </row>
    <row r="92232" spans="1:11" x14ac:dyDescent="0.25">
      <c r="A92232" s="1" t="s">
        <v>24561</v>
      </c>
      <c r="B92232">
        <v>3</v>
      </c>
      <c r="C92232" s="1" t="s">
        <v>1649</v>
      </c>
      <c r="D92232" s="2">
        <v>44083</v>
      </c>
      <c r="E92232">
        <v>477</v>
      </c>
      <c r="F92232" s="1" t="s">
        <v>1650</v>
      </c>
      <c r="G92232">
        <v>1</v>
      </c>
      <c r="H92232">
        <v>4.99</v>
      </c>
      <c r="I92232">
        <v>1.87</v>
      </c>
      <c r="J92232">
        <v>4.99</v>
      </c>
      <c r="K92232">
        <v>3.12</v>
      </c>
    </row>
    <row r="92233" spans="1:11" x14ac:dyDescent="0.25">
      <c r="A92233" s="1" t="s">
        <v>24561</v>
      </c>
      <c r="B92233">
        <v>4</v>
      </c>
      <c r="C92233" s="1" t="s">
        <v>1649</v>
      </c>
      <c r="D92233" s="2">
        <v>44083</v>
      </c>
      <c r="E92233">
        <v>484</v>
      </c>
      <c r="F92233" s="1" t="s">
        <v>1650</v>
      </c>
      <c r="G92233">
        <v>1</v>
      </c>
      <c r="H92233">
        <v>7.95</v>
      </c>
      <c r="I92233">
        <v>2.97</v>
      </c>
      <c r="J92233">
        <v>7.95</v>
      </c>
      <c r="K92233">
        <v>4.9800000000000004</v>
      </c>
    </row>
    <row r="92234" spans="1:11" x14ac:dyDescent="0.25">
      <c r="A92234" s="1" t="s">
        <v>24562</v>
      </c>
      <c r="B92234">
        <v>1</v>
      </c>
      <c r="C92234" s="1" t="s">
        <v>1649</v>
      </c>
      <c r="D92234" s="2">
        <v>44083</v>
      </c>
      <c r="E92234">
        <v>355</v>
      </c>
      <c r="F92234" s="1" t="s">
        <v>1650</v>
      </c>
      <c r="G92234">
        <v>1</v>
      </c>
      <c r="H92234">
        <v>2319.9899999999998</v>
      </c>
      <c r="I92234">
        <v>1265.6199999999999</v>
      </c>
      <c r="J92234">
        <v>2319.9899999999998</v>
      </c>
      <c r="K92234">
        <v>1054.3699999999999</v>
      </c>
    </row>
    <row r="92235" spans="1:11" x14ac:dyDescent="0.25">
      <c r="A92235" s="1" t="s">
        <v>24562</v>
      </c>
      <c r="B92235">
        <v>2</v>
      </c>
      <c r="C92235" s="1" t="s">
        <v>1649</v>
      </c>
      <c r="D92235" s="2">
        <v>44083</v>
      </c>
      <c r="E92235">
        <v>485</v>
      </c>
      <c r="F92235" s="1" t="s">
        <v>1650</v>
      </c>
      <c r="G92235">
        <v>1</v>
      </c>
      <c r="H92235">
        <v>21.98</v>
      </c>
      <c r="I92235">
        <v>8.2200000000000006</v>
      </c>
      <c r="J92235">
        <v>21.98</v>
      </c>
      <c r="K92235">
        <v>13.76</v>
      </c>
    </row>
    <row r="92236" spans="1:11" x14ac:dyDescent="0.25">
      <c r="A92236" s="1" t="s">
        <v>24562</v>
      </c>
      <c r="B92236">
        <v>3</v>
      </c>
      <c r="C92236" s="1" t="s">
        <v>1649</v>
      </c>
      <c r="D92236" s="2">
        <v>44083</v>
      </c>
      <c r="E92236">
        <v>489</v>
      </c>
      <c r="F92236" s="1" t="s">
        <v>1650</v>
      </c>
      <c r="G92236">
        <v>1</v>
      </c>
      <c r="H92236">
        <v>53.99</v>
      </c>
      <c r="I92236">
        <v>41.57</v>
      </c>
      <c r="J92236">
        <v>53.99</v>
      </c>
      <c r="K92236">
        <v>12.42</v>
      </c>
    </row>
    <row r="92237" spans="1:11" x14ac:dyDescent="0.25">
      <c r="A92237" s="1" t="s">
        <v>24563</v>
      </c>
      <c r="B92237">
        <v>1</v>
      </c>
      <c r="C92237" s="1" t="s">
        <v>1649</v>
      </c>
      <c r="D92237" s="2">
        <v>44083</v>
      </c>
      <c r="E92237">
        <v>535</v>
      </c>
      <c r="F92237" s="1" t="s">
        <v>1650</v>
      </c>
      <c r="G92237">
        <v>1</v>
      </c>
      <c r="H92237">
        <v>24.99</v>
      </c>
      <c r="I92237">
        <v>9.35</v>
      </c>
      <c r="J92237">
        <v>24.99</v>
      </c>
      <c r="K92237">
        <v>15.64</v>
      </c>
    </row>
    <row r="92238" spans="1:11" x14ac:dyDescent="0.25">
      <c r="A92238" s="1" t="s">
        <v>24563</v>
      </c>
      <c r="B92238">
        <v>2</v>
      </c>
      <c r="C92238" s="1" t="s">
        <v>1649</v>
      </c>
      <c r="D92238" s="2">
        <v>44083</v>
      </c>
      <c r="E92238">
        <v>528</v>
      </c>
      <c r="F92238" s="1" t="s">
        <v>1650</v>
      </c>
      <c r="G92238">
        <v>1</v>
      </c>
      <c r="H92238">
        <v>4.99</v>
      </c>
      <c r="I92238">
        <v>1.87</v>
      </c>
      <c r="J92238">
        <v>4.99</v>
      </c>
      <c r="K92238">
        <v>3.12</v>
      </c>
    </row>
    <row r="92239" spans="1:11" x14ac:dyDescent="0.25">
      <c r="A92239" s="1" t="s">
        <v>24563</v>
      </c>
      <c r="B92239">
        <v>3</v>
      </c>
      <c r="C92239" s="1" t="s">
        <v>1649</v>
      </c>
      <c r="D92239" s="2">
        <v>44083</v>
      </c>
      <c r="E92239">
        <v>222</v>
      </c>
      <c r="F92239" s="1" t="s">
        <v>1650</v>
      </c>
      <c r="G92239">
        <v>1</v>
      </c>
      <c r="H92239">
        <v>34.99</v>
      </c>
      <c r="I92239">
        <v>13.09</v>
      </c>
      <c r="J92239">
        <v>34.99</v>
      </c>
      <c r="K92239">
        <v>21.9</v>
      </c>
    </row>
    <row r="92240" spans="1:11" x14ac:dyDescent="0.25">
      <c r="A92240" s="1" t="s">
        <v>24563</v>
      </c>
      <c r="B92240">
        <v>4</v>
      </c>
      <c r="C92240" s="1" t="s">
        <v>1649</v>
      </c>
      <c r="D92240" s="2">
        <v>44083</v>
      </c>
      <c r="E92240">
        <v>465</v>
      </c>
      <c r="F92240" s="1" t="s">
        <v>1650</v>
      </c>
      <c r="G92240">
        <v>1</v>
      </c>
      <c r="H92240">
        <v>24.49</v>
      </c>
      <c r="I92240">
        <v>9.16</v>
      </c>
      <c r="J92240">
        <v>24.49</v>
      </c>
      <c r="K92240">
        <v>15.33</v>
      </c>
    </row>
    <row r="92241" spans="1:11" x14ac:dyDescent="0.25">
      <c r="A92241" s="1" t="s">
        <v>24564</v>
      </c>
      <c r="B92241">
        <v>1</v>
      </c>
      <c r="C92241" s="1" t="s">
        <v>1649</v>
      </c>
      <c r="D92241" s="2">
        <v>44083</v>
      </c>
      <c r="E92241">
        <v>539</v>
      </c>
      <c r="F92241" s="1" t="s">
        <v>1650</v>
      </c>
      <c r="G92241">
        <v>1</v>
      </c>
      <c r="H92241">
        <v>24.99</v>
      </c>
      <c r="I92241">
        <v>9.35</v>
      </c>
      <c r="J92241">
        <v>24.99</v>
      </c>
      <c r="K92241">
        <v>15.64</v>
      </c>
    </row>
    <row r="92242" spans="1:11" x14ac:dyDescent="0.25">
      <c r="A92242" s="1" t="s">
        <v>24564</v>
      </c>
      <c r="B92242">
        <v>2</v>
      </c>
      <c r="C92242" s="1" t="s">
        <v>1649</v>
      </c>
      <c r="D92242" s="2">
        <v>44083</v>
      </c>
      <c r="E92242">
        <v>529</v>
      </c>
      <c r="F92242" s="1" t="s">
        <v>1650</v>
      </c>
      <c r="G92242">
        <v>1</v>
      </c>
      <c r="H92242">
        <v>3.99</v>
      </c>
      <c r="I92242">
        <v>1.49</v>
      </c>
      <c r="J92242">
        <v>3.99</v>
      </c>
      <c r="K92242">
        <v>2.5</v>
      </c>
    </row>
    <row r="92243" spans="1:11" x14ac:dyDescent="0.25">
      <c r="A92243" s="1" t="s">
        <v>24564</v>
      </c>
      <c r="B92243">
        <v>3</v>
      </c>
      <c r="C92243" s="1" t="s">
        <v>1649</v>
      </c>
      <c r="D92243" s="2">
        <v>44083</v>
      </c>
      <c r="E92243">
        <v>214</v>
      </c>
      <c r="F92243" s="1" t="s">
        <v>1650</v>
      </c>
      <c r="G92243">
        <v>1</v>
      </c>
      <c r="H92243">
        <v>34.99</v>
      </c>
      <c r="I92243">
        <v>13.09</v>
      </c>
      <c r="J92243">
        <v>34.99</v>
      </c>
      <c r="K92243">
        <v>21.9</v>
      </c>
    </row>
    <row r="92244" spans="1:11" x14ac:dyDescent="0.25">
      <c r="A92244" s="1" t="s">
        <v>24564</v>
      </c>
      <c r="B92244">
        <v>4</v>
      </c>
      <c r="C92244" s="1" t="s">
        <v>1649</v>
      </c>
      <c r="D92244" s="2">
        <v>44083</v>
      </c>
      <c r="E92244">
        <v>463</v>
      </c>
      <c r="F92244" s="1" t="s">
        <v>1650</v>
      </c>
      <c r="G92244">
        <v>1</v>
      </c>
      <c r="H92244">
        <v>24.49</v>
      </c>
      <c r="I92244">
        <v>9.16</v>
      </c>
      <c r="J92244">
        <v>24.49</v>
      </c>
      <c r="K92244">
        <v>15.33</v>
      </c>
    </row>
    <row r="92245" spans="1:11" x14ac:dyDescent="0.25">
      <c r="A92245" s="1" t="s">
        <v>24565</v>
      </c>
      <c r="B92245">
        <v>1</v>
      </c>
      <c r="C92245" s="1" t="s">
        <v>1649</v>
      </c>
      <c r="D92245" s="2">
        <v>44083</v>
      </c>
      <c r="E92245">
        <v>536</v>
      </c>
      <c r="F92245" s="1" t="s">
        <v>1650</v>
      </c>
      <c r="G92245">
        <v>1</v>
      </c>
      <c r="H92245">
        <v>29.99</v>
      </c>
      <c r="I92245">
        <v>11.22</v>
      </c>
      <c r="J92245">
        <v>29.99</v>
      </c>
      <c r="K92245">
        <v>18.77</v>
      </c>
    </row>
    <row r="92246" spans="1:11" x14ac:dyDescent="0.25">
      <c r="A92246" s="1" t="s">
        <v>24565</v>
      </c>
      <c r="B92246">
        <v>2</v>
      </c>
      <c r="C92246" s="1" t="s">
        <v>1649</v>
      </c>
      <c r="D92246" s="2">
        <v>44083</v>
      </c>
      <c r="E92246">
        <v>528</v>
      </c>
      <c r="F92246" s="1" t="s">
        <v>1650</v>
      </c>
      <c r="G92246">
        <v>1</v>
      </c>
      <c r="H92246">
        <v>4.99</v>
      </c>
      <c r="I92246">
        <v>1.87</v>
      </c>
      <c r="J92246">
        <v>4.99</v>
      </c>
      <c r="K92246">
        <v>3.12</v>
      </c>
    </row>
    <row r="92247" spans="1:11" x14ac:dyDescent="0.25">
      <c r="A92247" s="1" t="s">
        <v>24565</v>
      </c>
      <c r="B92247">
        <v>3</v>
      </c>
      <c r="C92247" s="1" t="s">
        <v>1649</v>
      </c>
      <c r="D92247" s="2">
        <v>44083</v>
      </c>
      <c r="E92247">
        <v>480</v>
      </c>
      <c r="F92247" s="1" t="s">
        <v>1650</v>
      </c>
      <c r="G92247">
        <v>1</v>
      </c>
      <c r="H92247">
        <v>2.29</v>
      </c>
      <c r="I92247">
        <v>0.86</v>
      </c>
      <c r="J92247">
        <v>2.29</v>
      </c>
      <c r="K92247">
        <v>1.43</v>
      </c>
    </row>
    <row r="92248" spans="1:11" x14ac:dyDescent="0.25">
      <c r="A92248" s="1" t="s">
        <v>24566</v>
      </c>
      <c r="B92248">
        <v>1</v>
      </c>
      <c r="C92248" s="1" t="s">
        <v>1649</v>
      </c>
      <c r="D92248" s="2">
        <v>44083</v>
      </c>
      <c r="E92248">
        <v>537</v>
      </c>
      <c r="F92248" s="1" t="s">
        <v>1650</v>
      </c>
      <c r="G92248">
        <v>1</v>
      </c>
      <c r="H92248">
        <v>35</v>
      </c>
      <c r="I92248">
        <v>13.09</v>
      </c>
      <c r="J92248">
        <v>35</v>
      </c>
      <c r="K92248">
        <v>21.91</v>
      </c>
    </row>
    <row r="92249" spans="1:11" x14ac:dyDescent="0.25">
      <c r="A92249" s="1" t="s">
        <v>24566</v>
      </c>
      <c r="B92249">
        <v>2</v>
      </c>
      <c r="C92249" s="1" t="s">
        <v>1649</v>
      </c>
      <c r="D92249" s="2">
        <v>44083</v>
      </c>
      <c r="E92249">
        <v>528</v>
      </c>
      <c r="F92249" s="1" t="s">
        <v>1650</v>
      </c>
      <c r="G92249">
        <v>1</v>
      </c>
      <c r="H92249">
        <v>4.99</v>
      </c>
      <c r="I92249">
        <v>1.87</v>
      </c>
      <c r="J92249">
        <v>4.99</v>
      </c>
      <c r="K92249">
        <v>3.12</v>
      </c>
    </row>
    <row r="92250" spans="1:11" x14ac:dyDescent="0.25">
      <c r="A92250" s="1" t="s">
        <v>24567</v>
      </c>
      <c r="B92250">
        <v>1</v>
      </c>
      <c r="C92250" s="1" t="s">
        <v>1649</v>
      </c>
      <c r="D92250" s="2">
        <v>44083</v>
      </c>
      <c r="E92250">
        <v>528</v>
      </c>
      <c r="F92250" s="1" t="s">
        <v>1650</v>
      </c>
      <c r="G92250">
        <v>1</v>
      </c>
      <c r="H92250">
        <v>4.99</v>
      </c>
      <c r="I92250">
        <v>1.87</v>
      </c>
      <c r="J92250">
        <v>4.99</v>
      </c>
      <c r="K92250">
        <v>3.12</v>
      </c>
    </row>
    <row r="92251" spans="1:11" x14ac:dyDescent="0.25">
      <c r="A92251" s="1" t="s">
        <v>24567</v>
      </c>
      <c r="B92251">
        <v>2</v>
      </c>
      <c r="C92251" s="1" t="s">
        <v>1649</v>
      </c>
      <c r="D92251" s="2">
        <v>44083</v>
      </c>
      <c r="E92251">
        <v>222</v>
      </c>
      <c r="F92251" s="1" t="s">
        <v>1650</v>
      </c>
      <c r="G92251">
        <v>1</v>
      </c>
      <c r="H92251">
        <v>34.99</v>
      </c>
      <c r="I92251">
        <v>13.09</v>
      </c>
      <c r="J92251">
        <v>34.99</v>
      </c>
      <c r="K92251">
        <v>21.9</v>
      </c>
    </row>
    <row r="92252" spans="1:11" x14ac:dyDescent="0.25">
      <c r="A92252" s="1" t="s">
        <v>24567</v>
      </c>
      <c r="B92252">
        <v>3</v>
      </c>
      <c r="C92252" s="1" t="s">
        <v>1649</v>
      </c>
      <c r="D92252" s="2">
        <v>44083</v>
      </c>
      <c r="E92252">
        <v>488</v>
      </c>
      <c r="F92252" s="1" t="s">
        <v>1650</v>
      </c>
      <c r="G92252">
        <v>1</v>
      </c>
      <c r="H92252">
        <v>53.99</v>
      </c>
      <c r="I92252">
        <v>41.57</v>
      </c>
      <c r="J92252">
        <v>53.99</v>
      </c>
      <c r="K92252">
        <v>12.42</v>
      </c>
    </row>
    <row r="92253" spans="1:11" x14ac:dyDescent="0.25">
      <c r="A92253" s="1" t="s">
        <v>24568</v>
      </c>
      <c r="B92253">
        <v>1</v>
      </c>
      <c r="C92253" s="1" t="s">
        <v>1649</v>
      </c>
      <c r="D92253" s="2">
        <v>44083</v>
      </c>
      <c r="E92253">
        <v>529</v>
      </c>
      <c r="F92253" s="1" t="s">
        <v>1650</v>
      </c>
      <c r="G92253">
        <v>1</v>
      </c>
      <c r="H92253">
        <v>3.99</v>
      </c>
      <c r="I92253">
        <v>1.49</v>
      </c>
      <c r="J92253">
        <v>3.99</v>
      </c>
      <c r="K92253">
        <v>2.5</v>
      </c>
    </row>
    <row r="92254" spans="1:11" x14ac:dyDescent="0.25">
      <c r="A92254" s="1" t="s">
        <v>24568</v>
      </c>
      <c r="B92254">
        <v>2</v>
      </c>
      <c r="C92254" s="1" t="s">
        <v>1649</v>
      </c>
      <c r="D92254" s="2">
        <v>44083</v>
      </c>
      <c r="E92254">
        <v>480</v>
      </c>
      <c r="F92254" s="1" t="s">
        <v>1650</v>
      </c>
      <c r="G92254">
        <v>1</v>
      </c>
      <c r="H92254">
        <v>2.29</v>
      </c>
      <c r="I92254">
        <v>0.86</v>
      </c>
      <c r="J92254">
        <v>2.29</v>
      </c>
      <c r="K92254">
        <v>1.43</v>
      </c>
    </row>
    <row r="92255" spans="1:11" x14ac:dyDescent="0.25">
      <c r="A92255" s="1" t="s">
        <v>24569</v>
      </c>
      <c r="B92255">
        <v>1</v>
      </c>
      <c r="C92255" s="1" t="s">
        <v>1649</v>
      </c>
      <c r="D92255" s="2">
        <v>44083</v>
      </c>
      <c r="E92255">
        <v>465</v>
      </c>
      <c r="F92255" s="1" t="s">
        <v>1650</v>
      </c>
      <c r="G92255">
        <v>1</v>
      </c>
      <c r="H92255">
        <v>24.49</v>
      </c>
      <c r="I92255">
        <v>9.16</v>
      </c>
      <c r="J92255">
        <v>24.49</v>
      </c>
      <c r="K92255">
        <v>15.33</v>
      </c>
    </row>
    <row r="92256" spans="1:11" x14ac:dyDescent="0.25">
      <c r="A92256" s="1" t="s">
        <v>24569</v>
      </c>
      <c r="B92256">
        <v>2</v>
      </c>
      <c r="C92256" s="1" t="s">
        <v>1649</v>
      </c>
      <c r="D92256" s="2">
        <v>44083</v>
      </c>
      <c r="E92256">
        <v>222</v>
      </c>
      <c r="F92256" s="1" t="s">
        <v>1650</v>
      </c>
      <c r="G92256">
        <v>1</v>
      </c>
      <c r="H92256">
        <v>34.99</v>
      </c>
      <c r="I92256">
        <v>13.09</v>
      </c>
      <c r="J92256">
        <v>34.99</v>
      </c>
      <c r="K92256">
        <v>21.9</v>
      </c>
    </row>
    <row r="92257" spans="1:11" x14ac:dyDescent="0.25">
      <c r="A92257" s="1" t="s">
        <v>24570</v>
      </c>
      <c r="B92257">
        <v>1</v>
      </c>
      <c r="C92257" s="1" t="s">
        <v>1649</v>
      </c>
      <c r="D92257" s="2">
        <v>44083</v>
      </c>
      <c r="E92257">
        <v>361</v>
      </c>
      <c r="F92257" s="1" t="s">
        <v>1650</v>
      </c>
      <c r="G92257">
        <v>1</v>
      </c>
      <c r="H92257">
        <v>2294.9899999999998</v>
      </c>
      <c r="I92257">
        <v>1251.98</v>
      </c>
      <c r="J92257">
        <v>2294.9899999999998</v>
      </c>
      <c r="K92257">
        <v>1043.01</v>
      </c>
    </row>
    <row r="92258" spans="1:11" x14ac:dyDescent="0.25">
      <c r="A92258" s="1" t="s">
        <v>24570</v>
      </c>
      <c r="B92258">
        <v>2</v>
      </c>
      <c r="C92258" s="1" t="s">
        <v>1649</v>
      </c>
      <c r="D92258" s="2">
        <v>44083</v>
      </c>
      <c r="E92258">
        <v>217</v>
      </c>
      <c r="F92258" s="1" t="s">
        <v>1650</v>
      </c>
      <c r="G92258">
        <v>1</v>
      </c>
      <c r="H92258">
        <v>34.99</v>
      </c>
      <c r="I92258">
        <v>13.09</v>
      </c>
      <c r="J92258">
        <v>34.99</v>
      </c>
      <c r="K92258">
        <v>21.9</v>
      </c>
    </row>
    <row r="92259" spans="1:11" x14ac:dyDescent="0.25">
      <c r="A92259" s="1" t="s">
        <v>24571</v>
      </c>
      <c r="B92259">
        <v>1</v>
      </c>
      <c r="C92259" s="1" t="s">
        <v>1649</v>
      </c>
      <c r="D92259" s="2">
        <v>44083</v>
      </c>
      <c r="E92259">
        <v>374</v>
      </c>
      <c r="F92259" s="1" t="s">
        <v>1650</v>
      </c>
      <c r="G92259">
        <v>1</v>
      </c>
      <c r="H92259">
        <v>2443.35</v>
      </c>
      <c r="I92259">
        <v>1554.95</v>
      </c>
      <c r="J92259">
        <v>2443.35</v>
      </c>
      <c r="K92259">
        <v>888.4</v>
      </c>
    </row>
    <row r="92260" spans="1:11" x14ac:dyDescent="0.25">
      <c r="A92260" s="1" t="s">
        <v>24571</v>
      </c>
      <c r="B92260">
        <v>2</v>
      </c>
      <c r="C92260" s="1" t="s">
        <v>1649</v>
      </c>
      <c r="D92260" s="2">
        <v>44083</v>
      </c>
      <c r="E92260">
        <v>479</v>
      </c>
      <c r="F92260" s="1" t="s">
        <v>1650</v>
      </c>
      <c r="G92260">
        <v>1</v>
      </c>
      <c r="H92260">
        <v>8.99</v>
      </c>
      <c r="I92260">
        <v>3.36</v>
      </c>
      <c r="J92260">
        <v>8.99</v>
      </c>
      <c r="K92260">
        <v>5.63</v>
      </c>
    </row>
    <row r="92261" spans="1:11" x14ac:dyDescent="0.25">
      <c r="A92261" s="1" t="s">
        <v>24571</v>
      </c>
      <c r="B92261">
        <v>3</v>
      </c>
      <c r="C92261" s="1" t="s">
        <v>1649</v>
      </c>
      <c r="D92261" s="2">
        <v>44083</v>
      </c>
      <c r="E92261">
        <v>477</v>
      </c>
      <c r="F92261" s="1" t="s">
        <v>1650</v>
      </c>
      <c r="G92261">
        <v>1</v>
      </c>
      <c r="H92261">
        <v>4.99</v>
      </c>
      <c r="I92261">
        <v>1.87</v>
      </c>
      <c r="J92261">
        <v>4.99</v>
      </c>
      <c r="K92261">
        <v>3.12</v>
      </c>
    </row>
    <row r="92262" spans="1:11" x14ac:dyDescent="0.25">
      <c r="A92262" s="1" t="s">
        <v>24571</v>
      </c>
      <c r="B92262">
        <v>4</v>
      </c>
      <c r="C92262" s="1" t="s">
        <v>1649</v>
      </c>
      <c r="D92262" s="2">
        <v>44083</v>
      </c>
      <c r="E92262">
        <v>217</v>
      </c>
      <c r="F92262" s="1" t="s">
        <v>1650</v>
      </c>
      <c r="G92262">
        <v>1</v>
      </c>
      <c r="H92262">
        <v>34.99</v>
      </c>
      <c r="I92262">
        <v>13.09</v>
      </c>
      <c r="J92262">
        <v>34.99</v>
      </c>
      <c r="K92262">
        <v>21.9</v>
      </c>
    </row>
    <row r="92263" spans="1:11" x14ac:dyDescent="0.25">
      <c r="A92263" s="1" t="s">
        <v>24572</v>
      </c>
      <c r="B92263">
        <v>1</v>
      </c>
      <c r="C92263" s="1" t="s">
        <v>1649</v>
      </c>
      <c r="D92263" s="2">
        <v>44083</v>
      </c>
      <c r="E92263">
        <v>529</v>
      </c>
      <c r="F92263" s="1" t="s">
        <v>1650</v>
      </c>
      <c r="G92263">
        <v>1</v>
      </c>
      <c r="H92263">
        <v>3.99</v>
      </c>
      <c r="I92263">
        <v>1.49</v>
      </c>
      <c r="J92263">
        <v>3.99</v>
      </c>
      <c r="K92263">
        <v>2.5</v>
      </c>
    </row>
    <row r="92264" spans="1:11" x14ac:dyDescent="0.25">
      <c r="A92264" s="1" t="s">
        <v>24572</v>
      </c>
      <c r="B92264">
        <v>2</v>
      </c>
      <c r="C92264" s="1" t="s">
        <v>1649</v>
      </c>
      <c r="D92264" s="2">
        <v>44083</v>
      </c>
      <c r="E92264">
        <v>217</v>
      </c>
      <c r="F92264" s="1" t="s">
        <v>1650</v>
      </c>
      <c r="G92264">
        <v>1</v>
      </c>
      <c r="H92264">
        <v>34.99</v>
      </c>
      <c r="I92264">
        <v>13.09</v>
      </c>
      <c r="J92264">
        <v>34.99</v>
      </c>
      <c r="K92264">
        <v>21.9</v>
      </c>
    </row>
    <row r="92265" spans="1:11" x14ac:dyDescent="0.25">
      <c r="A92265" s="1" t="s">
        <v>24572</v>
      </c>
      <c r="B92265">
        <v>3</v>
      </c>
      <c r="C92265" s="1" t="s">
        <v>1649</v>
      </c>
      <c r="D92265" s="2">
        <v>44083</v>
      </c>
      <c r="E92265">
        <v>234</v>
      </c>
      <c r="F92265" s="1" t="s">
        <v>1650</v>
      </c>
      <c r="G92265">
        <v>1</v>
      </c>
      <c r="H92265">
        <v>49.99</v>
      </c>
      <c r="I92265">
        <v>38.49</v>
      </c>
      <c r="J92265">
        <v>49.99</v>
      </c>
      <c r="K92265">
        <v>11.5</v>
      </c>
    </row>
    <row r="92266" spans="1:11" x14ac:dyDescent="0.25">
      <c r="A92266" s="1" t="s">
        <v>24573</v>
      </c>
      <c r="B92266">
        <v>1</v>
      </c>
      <c r="C92266" s="1" t="s">
        <v>1649</v>
      </c>
      <c r="D92266" s="2">
        <v>44083</v>
      </c>
      <c r="E92266">
        <v>529</v>
      </c>
      <c r="F92266" s="1" t="s">
        <v>1650</v>
      </c>
      <c r="G92266">
        <v>1</v>
      </c>
      <c r="H92266">
        <v>3.99</v>
      </c>
      <c r="I92266">
        <v>1.49</v>
      </c>
      <c r="J92266">
        <v>3.99</v>
      </c>
      <c r="K92266">
        <v>2.5</v>
      </c>
    </row>
    <row r="92267" spans="1:11" x14ac:dyDescent="0.25">
      <c r="A92267" s="1" t="s">
        <v>24573</v>
      </c>
      <c r="B92267">
        <v>2</v>
      </c>
      <c r="C92267" s="1" t="s">
        <v>1649</v>
      </c>
      <c r="D92267" s="2">
        <v>44083</v>
      </c>
      <c r="E92267">
        <v>214</v>
      </c>
      <c r="F92267" s="1" t="s">
        <v>1650</v>
      </c>
      <c r="G92267">
        <v>1</v>
      </c>
      <c r="H92267">
        <v>34.99</v>
      </c>
      <c r="I92267">
        <v>13.09</v>
      </c>
      <c r="J92267">
        <v>34.99</v>
      </c>
      <c r="K92267">
        <v>21.9</v>
      </c>
    </row>
    <row r="92268" spans="1:11" x14ac:dyDescent="0.25">
      <c r="A92268" s="1" t="s">
        <v>24574</v>
      </c>
      <c r="B92268">
        <v>1</v>
      </c>
      <c r="C92268" s="1" t="s">
        <v>1649</v>
      </c>
      <c r="D92268" s="2">
        <v>44083</v>
      </c>
      <c r="E92268">
        <v>529</v>
      </c>
      <c r="F92268" s="1" t="s">
        <v>1650</v>
      </c>
      <c r="G92268">
        <v>1</v>
      </c>
      <c r="H92268">
        <v>3.99</v>
      </c>
      <c r="I92268">
        <v>1.49</v>
      </c>
      <c r="J92268">
        <v>3.99</v>
      </c>
      <c r="K92268">
        <v>2.5</v>
      </c>
    </row>
    <row r="92269" spans="1:11" x14ac:dyDescent="0.25">
      <c r="A92269" s="1" t="s">
        <v>24574</v>
      </c>
      <c r="B92269">
        <v>2</v>
      </c>
      <c r="C92269" s="1" t="s">
        <v>1649</v>
      </c>
      <c r="D92269" s="2">
        <v>44083</v>
      </c>
      <c r="E92269">
        <v>465</v>
      </c>
      <c r="F92269" s="1" t="s">
        <v>1650</v>
      </c>
      <c r="G92269">
        <v>1</v>
      </c>
      <c r="H92269">
        <v>24.49</v>
      </c>
      <c r="I92269">
        <v>9.16</v>
      </c>
      <c r="J92269">
        <v>24.49</v>
      </c>
      <c r="K92269">
        <v>15.33</v>
      </c>
    </row>
    <row r="92270" spans="1:11" x14ac:dyDescent="0.25">
      <c r="A92270" s="1" t="s">
        <v>24575</v>
      </c>
      <c r="B92270">
        <v>1</v>
      </c>
      <c r="C92270" s="1" t="s">
        <v>1649</v>
      </c>
      <c r="D92270" s="2">
        <v>44083</v>
      </c>
      <c r="E92270">
        <v>529</v>
      </c>
      <c r="F92270" s="1" t="s">
        <v>1650</v>
      </c>
      <c r="G92270">
        <v>1</v>
      </c>
      <c r="H92270">
        <v>3.99</v>
      </c>
      <c r="I92270">
        <v>1.49</v>
      </c>
      <c r="J92270">
        <v>3.99</v>
      </c>
      <c r="K92270">
        <v>2.5</v>
      </c>
    </row>
    <row r="92271" spans="1:11" x14ac:dyDescent="0.25">
      <c r="A92271" s="1" t="s">
        <v>24575</v>
      </c>
      <c r="B92271">
        <v>2</v>
      </c>
      <c r="C92271" s="1" t="s">
        <v>1649</v>
      </c>
      <c r="D92271" s="2">
        <v>44083</v>
      </c>
      <c r="E92271">
        <v>214</v>
      </c>
      <c r="F92271" s="1" t="s">
        <v>1650</v>
      </c>
      <c r="G92271">
        <v>1</v>
      </c>
      <c r="H92271">
        <v>34.99</v>
      </c>
      <c r="I92271">
        <v>13.09</v>
      </c>
      <c r="J92271">
        <v>34.99</v>
      </c>
      <c r="K92271">
        <v>21.9</v>
      </c>
    </row>
    <row r="92272" spans="1:11" x14ac:dyDescent="0.25">
      <c r="A92272" s="1" t="s">
        <v>24576</v>
      </c>
      <c r="B92272">
        <v>1</v>
      </c>
      <c r="C92272" s="1" t="s">
        <v>1649</v>
      </c>
      <c r="D92272" s="2">
        <v>44083</v>
      </c>
      <c r="E92272">
        <v>234</v>
      </c>
      <c r="F92272" s="1" t="s">
        <v>1650</v>
      </c>
      <c r="G92272">
        <v>1</v>
      </c>
      <c r="H92272">
        <v>49.99</v>
      </c>
      <c r="I92272">
        <v>38.49</v>
      </c>
      <c r="J92272">
        <v>49.99</v>
      </c>
      <c r="K92272">
        <v>11.5</v>
      </c>
    </row>
    <row r="92273" spans="1:11" x14ac:dyDescent="0.25">
      <c r="A92273" s="1" t="s">
        <v>24577</v>
      </c>
      <c r="B92273">
        <v>1</v>
      </c>
      <c r="C92273" s="1" t="s">
        <v>1649</v>
      </c>
      <c r="D92273" s="2">
        <v>44083</v>
      </c>
      <c r="E92273">
        <v>529</v>
      </c>
      <c r="F92273" s="1" t="s">
        <v>1650</v>
      </c>
      <c r="G92273">
        <v>1</v>
      </c>
      <c r="H92273">
        <v>3.99</v>
      </c>
      <c r="I92273">
        <v>1.49</v>
      </c>
      <c r="J92273">
        <v>3.99</v>
      </c>
      <c r="K92273">
        <v>2.5</v>
      </c>
    </row>
    <row r="92274" spans="1:11" x14ac:dyDescent="0.25">
      <c r="A92274" s="1" t="s">
        <v>24577</v>
      </c>
      <c r="B92274">
        <v>2</v>
      </c>
      <c r="C92274" s="1" t="s">
        <v>1649</v>
      </c>
      <c r="D92274" s="2">
        <v>44083</v>
      </c>
      <c r="E92274">
        <v>539</v>
      </c>
      <c r="F92274" s="1" t="s">
        <v>1650</v>
      </c>
      <c r="G92274">
        <v>1</v>
      </c>
      <c r="H92274">
        <v>24.99</v>
      </c>
      <c r="I92274">
        <v>9.35</v>
      </c>
      <c r="J92274">
        <v>24.99</v>
      </c>
      <c r="K92274">
        <v>15.64</v>
      </c>
    </row>
    <row r="92275" spans="1:11" x14ac:dyDescent="0.25">
      <c r="A92275" s="1" t="s">
        <v>24577</v>
      </c>
      <c r="B92275">
        <v>3</v>
      </c>
      <c r="C92275" s="1" t="s">
        <v>1649</v>
      </c>
      <c r="D92275" s="2">
        <v>44083</v>
      </c>
      <c r="E92275">
        <v>480</v>
      </c>
      <c r="F92275" s="1" t="s">
        <v>1650</v>
      </c>
      <c r="G92275">
        <v>1</v>
      </c>
      <c r="H92275">
        <v>2.29</v>
      </c>
      <c r="I92275">
        <v>0.86</v>
      </c>
      <c r="J92275">
        <v>2.29</v>
      </c>
      <c r="K92275">
        <v>1.43</v>
      </c>
    </row>
    <row r="92276" spans="1:11" x14ac:dyDescent="0.25">
      <c r="A92276" s="1" t="s">
        <v>24577</v>
      </c>
      <c r="B92276">
        <v>4</v>
      </c>
      <c r="C92276" s="1" t="s">
        <v>1649</v>
      </c>
      <c r="D92276" s="2">
        <v>44083</v>
      </c>
      <c r="E92276">
        <v>484</v>
      </c>
      <c r="F92276" s="1" t="s">
        <v>1650</v>
      </c>
      <c r="G92276">
        <v>1</v>
      </c>
      <c r="H92276">
        <v>7.95</v>
      </c>
      <c r="I92276">
        <v>2.97</v>
      </c>
      <c r="J92276">
        <v>7.95</v>
      </c>
      <c r="K92276">
        <v>4.9800000000000004</v>
      </c>
    </row>
    <row r="92277" spans="1:11" x14ac:dyDescent="0.25">
      <c r="A92277" s="1" t="s">
        <v>24578</v>
      </c>
      <c r="B92277">
        <v>1</v>
      </c>
      <c r="C92277" s="1" t="s">
        <v>1649</v>
      </c>
      <c r="D92277" s="2">
        <v>44083</v>
      </c>
      <c r="E92277">
        <v>528</v>
      </c>
      <c r="F92277" s="1" t="s">
        <v>1650</v>
      </c>
      <c r="G92277">
        <v>1</v>
      </c>
      <c r="H92277">
        <v>4.99</v>
      </c>
      <c r="I92277">
        <v>1.87</v>
      </c>
      <c r="J92277">
        <v>4.99</v>
      </c>
      <c r="K92277">
        <v>3.12</v>
      </c>
    </row>
    <row r="92278" spans="1:11" x14ac:dyDescent="0.25">
      <c r="A92278" s="1" t="s">
        <v>24578</v>
      </c>
      <c r="B92278">
        <v>2</v>
      </c>
      <c r="C92278" s="1" t="s">
        <v>1649</v>
      </c>
      <c r="D92278" s="2">
        <v>44083</v>
      </c>
      <c r="E92278">
        <v>535</v>
      </c>
      <c r="F92278" s="1" t="s">
        <v>1650</v>
      </c>
      <c r="G92278">
        <v>1</v>
      </c>
      <c r="H92278">
        <v>24.99</v>
      </c>
      <c r="I92278">
        <v>9.35</v>
      </c>
      <c r="J92278">
        <v>24.99</v>
      </c>
      <c r="K92278">
        <v>15.64</v>
      </c>
    </row>
    <row r="92279" spans="1:11" x14ac:dyDescent="0.25">
      <c r="A92279" s="1" t="s">
        <v>24578</v>
      </c>
      <c r="B92279">
        <v>3</v>
      </c>
      <c r="C92279" s="1" t="s">
        <v>1649</v>
      </c>
      <c r="D92279" s="2">
        <v>44083</v>
      </c>
      <c r="E92279">
        <v>214</v>
      </c>
      <c r="F92279" s="1" t="s">
        <v>1650</v>
      </c>
      <c r="G92279">
        <v>1</v>
      </c>
      <c r="H92279">
        <v>34.99</v>
      </c>
      <c r="I92279">
        <v>13.09</v>
      </c>
      <c r="J92279">
        <v>34.99</v>
      </c>
      <c r="K92279">
        <v>21.9</v>
      </c>
    </row>
    <row r="92280" spans="1:11" x14ac:dyDescent="0.25">
      <c r="A92280" s="1" t="s">
        <v>24579</v>
      </c>
      <c r="B92280">
        <v>1</v>
      </c>
      <c r="C92280" s="1" t="s">
        <v>1649</v>
      </c>
      <c r="D92280" s="2">
        <v>44083</v>
      </c>
      <c r="E92280">
        <v>535</v>
      </c>
      <c r="F92280" s="1" t="s">
        <v>1650</v>
      </c>
      <c r="G92280">
        <v>1</v>
      </c>
      <c r="H92280">
        <v>24.99</v>
      </c>
      <c r="I92280">
        <v>9.35</v>
      </c>
      <c r="J92280">
        <v>24.99</v>
      </c>
      <c r="K92280">
        <v>15.64</v>
      </c>
    </row>
    <row r="92281" spans="1:11" x14ac:dyDescent="0.25">
      <c r="A92281" s="1" t="s">
        <v>24580</v>
      </c>
      <c r="B92281">
        <v>1</v>
      </c>
      <c r="C92281" s="1" t="s">
        <v>1649</v>
      </c>
      <c r="D92281" s="2">
        <v>44083</v>
      </c>
      <c r="E92281">
        <v>528</v>
      </c>
      <c r="F92281" s="1" t="s">
        <v>1650</v>
      </c>
      <c r="G92281">
        <v>1</v>
      </c>
      <c r="H92281">
        <v>4.99</v>
      </c>
      <c r="I92281">
        <v>1.87</v>
      </c>
      <c r="J92281">
        <v>4.99</v>
      </c>
      <c r="K92281">
        <v>3.12</v>
      </c>
    </row>
    <row r="92282" spans="1:11" x14ac:dyDescent="0.25">
      <c r="A92282" s="1" t="s">
        <v>24580</v>
      </c>
      <c r="B92282">
        <v>2</v>
      </c>
      <c r="C92282" s="1" t="s">
        <v>1649</v>
      </c>
      <c r="D92282" s="2">
        <v>44083</v>
      </c>
      <c r="E92282">
        <v>535</v>
      </c>
      <c r="F92282" s="1" t="s">
        <v>1650</v>
      </c>
      <c r="G92282">
        <v>1</v>
      </c>
      <c r="H92282">
        <v>24.99</v>
      </c>
      <c r="I92282">
        <v>9.35</v>
      </c>
      <c r="J92282">
        <v>24.99</v>
      </c>
      <c r="K92282">
        <v>15.64</v>
      </c>
    </row>
    <row r="92283" spans="1:11" x14ac:dyDescent="0.25">
      <c r="A92283" s="1" t="s">
        <v>24580</v>
      </c>
      <c r="B92283">
        <v>3</v>
      </c>
      <c r="C92283" s="1" t="s">
        <v>1649</v>
      </c>
      <c r="D92283" s="2">
        <v>44083</v>
      </c>
      <c r="E92283">
        <v>484</v>
      </c>
      <c r="F92283" s="1" t="s">
        <v>1650</v>
      </c>
      <c r="G92283">
        <v>1</v>
      </c>
      <c r="H92283">
        <v>7.95</v>
      </c>
      <c r="I92283">
        <v>2.97</v>
      </c>
      <c r="J92283">
        <v>7.95</v>
      </c>
      <c r="K92283">
        <v>4.9800000000000004</v>
      </c>
    </row>
    <row r="92284" spans="1:11" x14ac:dyDescent="0.25">
      <c r="A92284" s="1" t="s">
        <v>24580</v>
      </c>
      <c r="B92284">
        <v>4</v>
      </c>
      <c r="C92284" s="1" t="s">
        <v>1649</v>
      </c>
      <c r="D92284" s="2">
        <v>44083</v>
      </c>
      <c r="E92284">
        <v>486</v>
      </c>
      <c r="F92284" s="1" t="s">
        <v>1650</v>
      </c>
      <c r="G92284">
        <v>1</v>
      </c>
      <c r="H92284">
        <v>159</v>
      </c>
      <c r="I92284">
        <v>59.47</v>
      </c>
      <c r="J92284">
        <v>159</v>
      </c>
      <c r="K92284">
        <v>99.53</v>
      </c>
    </row>
    <row r="92285" spans="1:11" x14ac:dyDescent="0.25">
      <c r="A92285" s="1" t="s">
        <v>24581</v>
      </c>
      <c r="B92285">
        <v>1</v>
      </c>
      <c r="C92285" s="1" t="s">
        <v>1649</v>
      </c>
      <c r="D92285" s="2">
        <v>44083</v>
      </c>
      <c r="E92285">
        <v>528</v>
      </c>
      <c r="F92285" s="1" t="s">
        <v>1650</v>
      </c>
      <c r="G92285">
        <v>1</v>
      </c>
      <c r="H92285">
        <v>4.99</v>
      </c>
      <c r="I92285">
        <v>1.87</v>
      </c>
      <c r="J92285">
        <v>4.99</v>
      </c>
      <c r="K92285">
        <v>3.12</v>
      </c>
    </row>
    <row r="92286" spans="1:11" x14ac:dyDescent="0.25">
      <c r="A92286" s="1" t="s">
        <v>24581</v>
      </c>
      <c r="B92286">
        <v>2</v>
      </c>
      <c r="C92286" s="1" t="s">
        <v>1649</v>
      </c>
      <c r="D92286" s="2">
        <v>44083</v>
      </c>
      <c r="E92286">
        <v>536</v>
      </c>
      <c r="F92286" s="1" t="s">
        <v>1650</v>
      </c>
      <c r="G92286">
        <v>1</v>
      </c>
      <c r="H92286">
        <v>29.99</v>
      </c>
      <c r="I92286">
        <v>11.22</v>
      </c>
      <c r="J92286">
        <v>29.99</v>
      </c>
      <c r="K92286">
        <v>18.77</v>
      </c>
    </row>
    <row r="92287" spans="1:11" x14ac:dyDescent="0.25">
      <c r="A92287" s="1" t="s">
        <v>24581</v>
      </c>
      <c r="B92287">
        <v>3</v>
      </c>
      <c r="C92287" s="1" t="s">
        <v>1649</v>
      </c>
      <c r="D92287" s="2">
        <v>44083</v>
      </c>
      <c r="E92287">
        <v>214</v>
      </c>
      <c r="F92287" s="1" t="s">
        <v>1650</v>
      </c>
      <c r="G92287">
        <v>1</v>
      </c>
      <c r="H92287">
        <v>34.99</v>
      </c>
      <c r="I92287">
        <v>13.09</v>
      </c>
      <c r="J92287">
        <v>34.99</v>
      </c>
      <c r="K92287">
        <v>21.9</v>
      </c>
    </row>
    <row r="92288" spans="1:11" x14ac:dyDescent="0.25">
      <c r="A92288" s="1" t="s">
        <v>24582</v>
      </c>
      <c r="B92288">
        <v>1</v>
      </c>
      <c r="C92288" s="1" t="s">
        <v>1649</v>
      </c>
      <c r="D92288" s="2">
        <v>44083</v>
      </c>
      <c r="E92288">
        <v>478</v>
      </c>
      <c r="F92288" s="1" t="s">
        <v>1650</v>
      </c>
      <c r="G92288">
        <v>1</v>
      </c>
      <c r="H92288">
        <v>9.99</v>
      </c>
      <c r="I92288">
        <v>3.74</v>
      </c>
      <c r="J92288">
        <v>9.99</v>
      </c>
      <c r="K92288">
        <v>6.25</v>
      </c>
    </row>
    <row r="92289" spans="1:11" x14ac:dyDescent="0.25">
      <c r="A92289" s="1" t="s">
        <v>24582</v>
      </c>
      <c r="B92289">
        <v>2</v>
      </c>
      <c r="C92289" s="1" t="s">
        <v>1649</v>
      </c>
      <c r="D92289" s="2">
        <v>44083</v>
      </c>
      <c r="E92289">
        <v>477</v>
      </c>
      <c r="F92289" s="1" t="s">
        <v>1650</v>
      </c>
      <c r="G92289">
        <v>1</v>
      </c>
      <c r="H92289">
        <v>4.99</v>
      </c>
      <c r="I92289">
        <v>1.87</v>
      </c>
      <c r="J92289">
        <v>4.99</v>
      </c>
      <c r="K92289">
        <v>3.12</v>
      </c>
    </row>
    <row r="92290" spans="1:11" x14ac:dyDescent="0.25">
      <c r="A92290" s="1" t="s">
        <v>24583</v>
      </c>
      <c r="B92290">
        <v>1</v>
      </c>
      <c r="C92290" s="1" t="s">
        <v>1649</v>
      </c>
      <c r="D92290" s="2">
        <v>44083</v>
      </c>
      <c r="E92290">
        <v>474</v>
      </c>
      <c r="F92290" s="1" t="s">
        <v>1650</v>
      </c>
      <c r="G92290">
        <v>1</v>
      </c>
      <c r="H92290">
        <v>69.989999999999995</v>
      </c>
      <c r="I92290">
        <v>26.18</v>
      </c>
      <c r="J92290">
        <v>69.989999999999995</v>
      </c>
      <c r="K92290">
        <v>43.81</v>
      </c>
    </row>
    <row r="92291" spans="1:11" x14ac:dyDescent="0.25">
      <c r="A92291" s="1" t="s">
        <v>24583</v>
      </c>
      <c r="B92291">
        <v>2</v>
      </c>
      <c r="C92291" s="1" t="s">
        <v>1649</v>
      </c>
      <c r="D92291" s="2">
        <v>44083</v>
      </c>
      <c r="E92291">
        <v>482</v>
      </c>
      <c r="F92291" s="1" t="s">
        <v>1650</v>
      </c>
      <c r="G92291">
        <v>1</v>
      </c>
      <c r="H92291">
        <v>8.99</v>
      </c>
      <c r="I92291">
        <v>3.36</v>
      </c>
      <c r="J92291">
        <v>8.99</v>
      </c>
      <c r="K92291">
        <v>5.63</v>
      </c>
    </row>
    <row r="92292" spans="1:11" x14ac:dyDescent="0.25">
      <c r="A92292" s="1" t="s">
        <v>24584</v>
      </c>
      <c r="B92292">
        <v>1</v>
      </c>
      <c r="C92292" s="1" t="s">
        <v>1649</v>
      </c>
      <c r="D92292" s="2">
        <v>44083</v>
      </c>
      <c r="E92292">
        <v>477</v>
      </c>
      <c r="F92292" s="1" t="s">
        <v>1650</v>
      </c>
      <c r="G92292">
        <v>1</v>
      </c>
      <c r="H92292">
        <v>4.99</v>
      </c>
      <c r="I92292">
        <v>1.87</v>
      </c>
      <c r="J92292">
        <v>4.99</v>
      </c>
      <c r="K92292">
        <v>3.12</v>
      </c>
    </row>
    <row r="92293" spans="1:11" x14ac:dyDescent="0.25">
      <c r="A92293" s="1" t="s">
        <v>24585</v>
      </c>
      <c r="B92293">
        <v>1</v>
      </c>
      <c r="C92293" s="1" t="s">
        <v>1649</v>
      </c>
      <c r="D92293" s="2">
        <v>44083</v>
      </c>
      <c r="E92293">
        <v>535</v>
      </c>
      <c r="F92293" s="1" t="s">
        <v>1650</v>
      </c>
      <c r="G92293">
        <v>1</v>
      </c>
      <c r="H92293">
        <v>24.99</v>
      </c>
      <c r="I92293">
        <v>9.35</v>
      </c>
      <c r="J92293">
        <v>24.99</v>
      </c>
      <c r="K92293">
        <v>15.64</v>
      </c>
    </row>
    <row r="92294" spans="1:11" x14ac:dyDescent="0.25">
      <c r="A92294" s="1" t="s">
        <v>24585</v>
      </c>
      <c r="B92294">
        <v>2</v>
      </c>
      <c r="C92294" s="1" t="s">
        <v>1649</v>
      </c>
      <c r="D92294" s="2">
        <v>44083</v>
      </c>
      <c r="E92294">
        <v>465</v>
      </c>
      <c r="F92294" s="1" t="s">
        <v>1650</v>
      </c>
      <c r="G92294">
        <v>1</v>
      </c>
      <c r="H92294">
        <v>24.49</v>
      </c>
      <c r="I92294">
        <v>9.16</v>
      </c>
      <c r="J92294">
        <v>24.49</v>
      </c>
      <c r="K92294">
        <v>15.33</v>
      </c>
    </row>
    <row r="92295" spans="1:11" x14ac:dyDescent="0.25">
      <c r="A92295" s="1" t="s">
        <v>24586</v>
      </c>
      <c r="B92295">
        <v>1</v>
      </c>
      <c r="C92295" s="1" t="s">
        <v>1649</v>
      </c>
      <c r="D92295" s="2">
        <v>44083</v>
      </c>
      <c r="E92295">
        <v>535</v>
      </c>
      <c r="F92295" s="1" t="s">
        <v>1650</v>
      </c>
      <c r="G92295">
        <v>1</v>
      </c>
      <c r="H92295">
        <v>24.99</v>
      </c>
      <c r="I92295">
        <v>9.35</v>
      </c>
      <c r="J92295">
        <v>24.99</v>
      </c>
      <c r="K92295">
        <v>15.64</v>
      </c>
    </row>
    <row r="92296" spans="1:11" x14ac:dyDescent="0.25">
      <c r="A92296" s="1" t="s">
        <v>24586</v>
      </c>
      <c r="B92296">
        <v>2</v>
      </c>
      <c r="C92296" s="1" t="s">
        <v>1649</v>
      </c>
      <c r="D92296" s="2">
        <v>44083</v>
      </c>
      <c r="E92296">
        <v>528</v>
      </c>
      <c r="F92296" s="1" t="s">
        <v>1650</v>
      </c>
      <c r="G92296">
        <v>1</v>
      </c>
      <c r="H92296">
        <v>4.99</v>
      </c>
      <c r="I92296">
        <v>1.87</v>
      </c>
      <c r="J92296">
        <v>4.99</v>
      </c>
      <c r="K92296">
        <v>3.12</v>
      </c>
    </row>
    <row r="92297" spans="1:11" x14ac:dyDescent="0.25">
      <c r="A92297" s="1" t="s">
        <v>24587</v>
      </c>
      <c r="B92297">
        <v>1</v>
      </c>
      <c r="C92297" s="1" t="s">
        <v>1649</v>
      </c>
      <c r="D92297" s="2">
        <v>44083</v>
      </c>
      <c r="E92297">
        <v>225</v>
      </c>
      <c r="F92297" s="1" t="s">
        <v>1650</v>
      </c>
      <c r="G92297">
        <v>1</v>
      </c>
      <c r="H92297">
        <v>8.99</v>
      </c>
      <c r="I92297">
        <v>6.92</v>
      </c>
      <c r="J92297">
        <v>8.99</v>
      </c>
      <c r="K92297">
        <v>2.0699999999999998</v>
      </c>
    </row>
    <row r="92298" spans="1:11" x14ac:dyDescent="0.25">
      <c r="A92298" s="1" t="s">
        <v>24587</v>
      </c>
      <c r="B92298">
        <v>2</v>
      </c>
      <c r="C92298" s="1" t="s">
        <v>1649</v>
      </c>
      <c r="D92298" s="2">
        <v>44083</v>
      </c>
      <c r="E92298">
        <v>477</v>
      </c>
      <c r="F92298" s="1" t="s">
        <v>1650</v>
      </c>
      <c r="G92298">
        <v>1</v>
      </c>
      <c r="H92298">
        <v>4.99</v>
      </c>
      <c r="I92298">
        <v>1.87</v>
      </c>
      <c r="J92298">
        <v>4.99</v>
      </c>
      <c r="K92298">
        <v>3.12</v>
      </c>
    </row>
    <row r="92299" spans="1:11" x14ac:dyDescent="0.25">
      <c r="A92299" s="1" t="s">
        <v>24588</v>
      </c>
      <c r="B92299">
        <v>1</v>
      </c>
      <c r="C92299" s="1" t="s">
        <v>1649</v>
      </c>
      <c r="D92299" s="2">
        <v>44083</v>
      </c>
      <c r="E92299">
        <v>528</v>
      </c>
      <c r="F92299" s="1" t="s">
        <v>1650</v>
      </c>
      <c r="G92299">
        <v>1</v>
      </c>
      <c r="H92299">
        <v>4.99</v>
      </c>
      <c r="I92299">
        <v>1.87</v>
      </c>
      <c r="J92299">
        <v>4.99</v>
      </c>
      <c r="K92299">
        <v>3.12</v>
      </c>
    </row>
    <row r="92300" spans="1:11" x14ac:dyDescent="0.25">
      <c r="A92300" s="1" t="s">
        <v>24588</v>
      </c>
      <c r="B92300">
        <v>2</v>
      </c>
      <c r="C92300" s="1" t="s">
        <v>1649</v>
      </c>
      <c r="D92300" s="2">
        <v>44083</v>
      </c>
      <c r="E92300">
        <v>537</v>
      </c>
      <c r="F92300" s="1" t="s">
        <v>1650</v>
      </c>
      <c r="G92300">
        <v>1</v>
      </c>
      <c r="H92300">
        <v>35</v>
      </c>
      <c r="I92300">
        <v>13.09</v>
      </c>
      <c r="J92300">
        <v>35</v>
      </c>
      <c r="K92300">
        <v>21.91</v>
      </c>
    </row>
    <row r="92301" spans="1:11" x14ac:dyDescent="0.25">
      <c r="A92301" s="1" t="s">
        <v>24588</v>
      </c>
      <c r="B92301">
        <v>3</v>
      </c>
      <c r="C92301" s="1" t="s">
        <v>1649</v>
      </c>
      <c r="D92301" s="2">
        <v>44083</v>
      </c>
      <c r="E92301">
        <v>214</v>
      </c>
      <c r="F92301" s="1" t="s">
        <v>1650</v>
      </c>
      <c r="G92301">
        <v>1</v>
      </c>
      <c r="H92301">
        <v>34.99</v>
      </c>
      <c r="I92301">
        <v>13.09</v>
      </c>
      <c r="J92301">
        <v>34.99</v>
      </c>
      <c r="K92301">
        <v>21.9</v>
      </c>
    </row>
    <row r="92302" spans="1:11" x14ac:dyDescent="0.25">
      <c r="A92302" s="1" t="s">
        <v>24589</v>
      </c>
      <c r="B92302">
        <v>1</v>
      </c>
      <c r="C92302" s="1" t="s">
        <v>1649</v>
      </c>
      <c r="D92302" s="2">
        <v>44083</v>
      </c>
      <c r="E92302">
        <v>485</v>
      </c>
      <c r="F92302" s="1" t="s">
        <v>1650</v>
      </c>
      <c r="G92302">
        <v>1</v>
      </c>
      <c r="H92302">
        <v>21.98</v>
      </c>
      <c r="I92302">
        <v>8.2200000000000006</v>
      </c>
      <c r="J92302">
        <v>21.98</v>
      </c>
      <c r="K92302">
        <v>13.76</v>
      </c>
    </row>
    <row r="92303" spans="1:11" x14ac:dyDescent="0.25">
      <c r="A92303" s="1" t="s">
        <v>24589</v>
      </c>
      <c r="B92303">
        <v>2</v>
      </c>
      <c r="C92303" s="1" t="s">
        <v>1649</v>
      </c>
      <c r="D92303" s="2">
        <v>44083</v>
      </c>
      <c r="E92303">
        <v>487</v>
      </c>
      <c r="F92303" s="1" t="s">
        <v>1650</v>
      </c>
      <c r="G92303">
        <v>1</v>
      </c>
      <c r="H92303">
        <v>54.99</v>
      </c>
      <c r="I92303">
        <v>20.57</v>
      </c>
      <c r="J92303">
        <v>54.99</v>
      </c>
      <c r="K92303">
        <v>34.42</v>
      </c>
    </row>
    <row r="92304" spans="1:11" x14ac:dyDescent="0.25">
      <c r="A92304" s="1" t="s">
        <v>24590</v>
      </c>
      <c r="B92304">
        <v>1</v>
      </c>
      <c r="C92304" s="1" t="s">
        <v>1649</v>
      </c>
      <c r="D92304" s="2">
        <v>44083</v>
      </c>
      <c r="E92304">
        <v>355</v>
      </c>
      <c r="F92304" s="1" t="s">
        <v>1650</v>
      </c>
      <c r="G92304">
        <v>1</v>
      </c>
      <c r="H92304">
        <v>2319.9899999999998</v>
      </c>
      <c r="I92304">
        <v>1265.6199999999999</v>
      </c>
      <c r="J92304">
        <v>2319.9899999999998</v>
      </c>
      <c r="K92304">
        <v>1054.3699999999999</v>
      </c>
    </row>
    <row r="92305" spans="1:11" x14ac:dyDescent="0.25">
      <c r="A92305" s="1" t="s">
        <v>24590</v>
      </c>
      <c r="B92305">
        <v>2</v>
      </c>
      <c r="C92305" s="1" t="s">
        <v>1649</v>
      </c>
      <c r="D92305" s="2">
        <v>44083</v>
      </c>
      <c r="E92305">
        <v>485</v>
      </c>
      <c r="F92305" s="1" t="s">
        <v>1650</v>
      </c>
      <c r="G92305">
        <v>1</v>
      </c>
      <c r="H92305">
        <v>21.98</v>
      </c>
      <c r="I92305">
        <v>8.2200000000000006</v>
      </c>
      <c r="J92305">
        <v>21.98</v>
      </c>
      <c r="K92305">
        <v>13.76</v>
      </c>
    </row>
    <row r="92306" spans="1:11" x14ac:dyDescent="0.25">
      <c r="A92306" s="1" t="s">
        <v>24590</v>
      </c>
      <c r="B92306">
        <v>3</v>
      </c>
      <c r="C92306" s="1" t="s">
        <v>1649</v>
      </c>
      <c r="D92306" s="2">
        <v>44083</v>
      </c>
      <c r="E92306">
        <v>217</v>
      </c>
      <c r="F92306" s="1" t="s">
        <v>1650</v>
      </c>
      <c r="G92306">
        <v>1</v>
      </c>
      <c r="H92306">
        <v>34.99</v>
      </c>
      <c r="I92306">
        <v>13.09</v>
      </c>
      <c r="J92306">
        <v>34.99</v>
      </c>
      <c r="K92306">
        <v>21.9</v>
      </c>
    </row>
    <row r="92307" spans="1:11" x14ac:dyDescent="0.25">
      <c r="A92307" s="1" t="s">
        <v>24590</v>
      </c>
      <c r="B92307">
        <v>4</v>
      </c>
      <c r="C92307" s="1" t="s">
        <v>1649</v>
      </c>
      <c r="D92307" s="2">
        <v>44083</v>
      </c>
      <c r="E92307">
        <v>234</v>
      </c>
      <c r="F92307" s="1" t="s">
        <v>1650</v>
      </c>
      <c r="G92307">
        <v>1</v>
      </c>
      <c r="H92307">
        <v>49.99</v>
      </c>
      <c r="I92307">
        <v>38.49</v>
      </c>
      <c r="J92307">
        <v>49.99</v>
      </c>
      <c r="K92307">
        <v>11.5</v>
      </c>
    </row>
    <row r="92308" spans="1:11" x14ac:dyDescent="0.25">
      <c r="A92308" s="1" t="s">
        <v>24591</v>
      </c>
      <c r="B92308">
        <v>1</v>
      </c>
      <c r="C92308" s="1" t="s">
        <v>1649</v>
      </c>
      <c r="D92308" s="2">
        <v>44083</v>
      </c>
      <c r="E92308">
        <v>361</v>
      </c>
      <c r="F92308" s="1" t="s">
        <v>1650</v>
      </c>
      <c r="G92308">
        <v>1</v>
      </c>
      <c r="H92308">
        <v>2294.9899999999998</v>
      </c>
      <c r="I92308">
        <v>1251.98</v>
      </c>
      <c r="J92308">
        <v>2294.9899999999998</v>
      </c>
      <c r="K92308">
        <v>1043.01</v>
      </c>
    </row>
    <row r="92309" spans="1:11" x14ac:dyDescent="0.25">
      <c r="A92309" s="1" t="s">
        <v>24591</v>
      </c>
      <c r="B92309">
        <v>2</v>
      </c>
      <c r="C92309" s="1" t="s">
        <v>1649</v>
      </c>
      <c r="D92309" s="2">
        <v>44083</v>
      </c>
      <c r="E92309">
        <v>528</v>
      </c>
      <c r="F92309" s="1" t="s">
        <v>1650</v>
      </c>
      <c r="G92309">
        <v>1</v>
      </c>
      <c r="H92309">
        <v>4.99</v>
      </c>
      <c r="I92309">
        <v>1.87</v>
      </c>
      <c r="J92309">
        <v>4.99</v>
      </c>
      <c r="K92309">
        <v>3.12</v>
      </c>
    </row>
    <row r="92310" spans="1:11" x14ac:dyDescent="0.25">
      <c r="A92310" s="1" t="s">
        <v>24591</v>
      </c>
      <c r="B92310">
        <v>3</v>
      </c>
      <c r="C92310" s="1" t="s">
        <v>1649</v>
      </c>
      <c r="D92310" s="2">
        <v>44083</v>
      </c>
      <c r="E92310">
        <v>537</v>
      </c>
      <c r="F92310" s="1" t="s">
        <v>1650</v>
      </c>
      <c r="G92310">
        <v>1</v>
      </c>
      <c r="H92310">
        <v>35</v>
      </c>
      <c r="I92310">
        <v>13.09</v>
      </c>
      <c r="J92310">
        <v>35</v>
      </c>
      <c r="K92310">
        <v>21.91</v>
      </c>
    </row>
    <row r="92311" spans="1:11" x14ac:dyDescent="0.25">
      <c r="A92311" s="1" t="s">
        <v>24592</v>
      </c>
      <c r="B92311">
        <v>1</v>
      </c>
      <c r="C92311" s="1" t="s">
        <v>1649</v>
      </c>
      <c r="D92311" s="2">
        <v>44083</v>
      </c>
      <c r="E92311">
        <v>357</v>
      </c>
      <c r="F92311" s="1" t="s">
        <v>1650</v>
      </c>
      <c r="G92311">
        <v>1</v>
      </c>
      <c r="H92311">
        <v>2319.9899999999998</v>
      </c>
      <c r="I92311">
        <v>1265.6199999999999</v>
      </c>
      <c r="J92311">
        <v>2319.9899999999998</v>
      </c>
      <c r="K92311">
        <v>1054.3699999999999</v>
      </c>
    </row>
    <row r="92312" spans="1:11" x14ac:dyDescent="0.25">
      <c r="A92312" s="1" t="s">
        <v>24592</v>
      </c>
      <c r="B92312">
        <v>2</v>
      </c>
      <c r="C92312" s="1" t="s">
        <v>1649</v>
      </c>
      <c r="D92312" s="2">
        <v>44083</v>
      </c>
      <c r="E92312">
        <v>477</v>
      </c>
      <c r="F92312" s="1" t="s">
        <v>1650</v>
      </c>
      <c r="G92312">
        <v>1</v>
      </c>
      <c r="H92312">
        <v>4.99</v>
      </c>
      <c r="I92312">
        <v>1.87</v>
      </c>
      <c r="J92312">
        <v>4.99</v>
      </c>
      <c r="K92312">
        <v>3.12</v>
      </c>
    </row>
    <row r="92313" spans="1:11" x14ac:dyDescent="0.25">
      <c r="A92313" s="1" t="s">
        <v>24592</v>
      </c>
      <c r="B92313">
        <v>3</v>
      </c>
      <c r="C92313" s="1" t="s">
        <v>1649</v>
      </c>
      <c r="D92313" s="2">
        <v>44083</v>
      </c>
      <c r="E92313">
        <v>478</v>
      </c>
      <c r="F92313" s="1" t="s">
        <v>1650</v>
      </c>
      <c r="G92313">
        <v>1</v>
      </c>
      <c r="H92313">
        <v>9.99</v>
      </c>
      <c r="I92313">
        <v>3.74</v>
      </c>
      <c r="J92313">
        <v>9.99</v>
      </c>
      <c r="K92313">
        <v>6.25</v>
      </c>
    </row>
    <row r="92314" spans="1:11" x14ac:dyDescent="0.25">
      <c r="A92314" s="1" t="s">
        <v>24593</v>
      </c>
      <c r="B92314">
        <v>1</v>
      </c>
      <c r="C92314" s="1" t="s">
        <v>1649</v>
      </c>
      <c r="D92314" s="2">
        <v>44083</v>
      </c>
      <c r="E92314">
        <v>363</v>
      </c>
      <c r="F92314" s="1" t="s">
        <v>1650</v>
      </c>
      <c r="G92314">
        <v>1</v>
      </c>
      <c r="H92314">
        <v>2294.9899999999998</v>
      </c>
      <c r="I92314">
        <v>1251.98</v>
      </c>
      <c r="J92314">
        <v>2294.9899999999998</v>
      </c>
      <c r="K92314">
        <v>1043.01</v>
      </c>
    </row>
    <row r="92315" spans="1:11" x14ac:dyDescent="0.25">
      <c r="A92315" s="1" t="s">
        <v>24593</v>
      </c>
      <c r="B92315">
        <v>2</v>
      </c>
      <c r="C92315" s="1" t="s">
        <v>1649</v>
      </c>
      <c r="D92315" s="2">
        <v>44083</v>
      </c>
      <c r="E92315">
        <v>485</v>
      </c>
      <c r="F92315" s="1" t="s">
        <v>1650</v>
      </c>
      <c r="G92315">
        <v>1</v>
      </c>
      <c r="H92315">
        <v>21.98</v>
      </c>
      <c r="I92315">
        <v>8.2200000000000006</v>
      </c>
      <c r="J92315">
        <v>21.98</v>
      </c>
      <c r="K92315">
        <v>13.76</v>
      </c>
    </row>
    <row r="92316" spans="1:11" x14ac:dyDescent="0.25">
      <c r="A92316" s="1" t="s">
        <v>24593</v>
      </c>
      <c r="B92316">
        <v>3</v>
      </c>
      <c r="C92316" s="1" t="s">
        <v>1649</v>
      </c>
      <c r="D92316" s="2">
        <v>44083</v>
      </c>
      <c r="E92316">
        <v>484</v>
      </c>
      <c r="F92316" s="1" t="s">
        <v>1650</v>
      </c>
      <c r="G92316">
        <v>1</v>
      </c>
      <c r="H92316">
        <v>7.95</v>
      </c>
      <c r="I92316">
        <v>2.97</v>
      </c>
      <c r="J92316">
        <v>7.95</v>
      </c>
      <c r="K92316">
        <v>4.9800000000000004</v>
      </c>
    </row>
    <row r="92317" spans="1:11" x14ac:dyDescent="0.25">
      <c r="A92317" s="1" t="s">
        <v>24594</v>
      </c>
      <c r="B92317">
        <v>1</v>
      </c>
      <c r="C92317" s="1" t="s">
        <v>1649</v>
      </c>
      <c r="D92317" s="2">
        <v>44083</v>
      </c>
      <c r="E92317">
        <v>355</v>
      </c>
      <c r="F92317" s="1" t="s">
        <v>1650</v>
      </c>
      <c r="G92317">
        <v>1</v>
      </c>
      <c r="H92317">
        <v>2319.9899999999998</v>
      </c>
      <c r="I92317">
        <v>1265.6199999999999</v>
      </c>
      <c r="J92317">
        <v>2319.9899999999998</v>
      </c>
      <c r="K92317">
        <v>1054.3699999999999</v>
      </c>
    </row>
    <row r="92318" spans="1:11" x14ac:dyDescent="0.25">
      <c r="A92318" s="1" t="s">
        <v>24594</v>
      </c>
      <c r="B92318">
        <v>2</v>
      </c>
      <c r="C92318" s="1" t="s">
        <v>1649</v>
      </c>
      <c r="D92318" s="2">
        <v>44083</v>
      </c>
      <c r="E92318">
        <v>480</v>
      </c>
      <c r="F92318" s="1" t="s">
        <v>1650</v>
      </c>
      <c r="G92318">
        <v>1</v>
      </c>
      <c r="H92318">
        <v>2.29</v>
      </c>
      <c r="I92318">
        <v>0.86</v>
      </c>
      <c r="J92318">
        <v>2.29</v>
      </c>
      <c r="K92318">
        <v>1.43</v>
      </c>
    </row>
    <row r="92319" spans="1:11" x14ac:dyDescent="0.25">
      <c r="A92319" s="1" t="s">
        <v>24595</v>
      </c>
      <c r="B92319">
        <v>1</v>
      </c>
      <c r="C92319" s="1" t="s">
        <v>1649</v>
      </c>
      <c r="D92319" s="2">
        <v>44083</v>
      </c>
      <c r="E92319">
        <v>355</v>
      </c>
      <c r="F92319" s="1" t="s">
        <v>1650</v>
      </c>
      <c r="G92319">
        <v>1</v>
      </c>
      <c r="H92319">
        <v>2319.9899999999998</v>
      </c>
      <c r="I92319">
        <v>1265.6199999999999</v>
      </c>
      <c r="J92319">
        <v>2319.9899999999998</v>
      </c>
      <c r="K92319">
        <v>1054.3699999999999</v>
      </c>
    </row>
    <row r="92320" spans="1:11" x14ac:dyDescent="0.25">
      <c r="A92320" s="1" t="s">
        <v>24595</v>
      </c>
      <c r="B92320">
        <v>2</v>
      </c>
      <c r="C92320" s="1" t="s">
        <v>1649</v>
      </c>
      <c r="D92320" s="2">
        <v>44083</v>
      </c>
      <c r="E92320">
        <v>485</v>
      </c>
      <c r="F92320" s="1" t="s">
        <v>1650</v>
      </c>
      <c r="G92320">
        <v>1</v>
      </c>
      <c r="H92320">
        <v>21.98</v>
      </c>
      <c r="I92320">
        <v>8.2200000000000006</v>
      </c>
      <c r="J92320">
        <v>21.98</v>
      </c>
      <c r="K92320">
        <v>13.76</v>
      </c>
    </row>
    <row r="92321" spans="1:11" x14ac:dyDescent="0.25">
      <c r="A92321" s="1" t="s">
        <v>24595</v>
      </c>
      <c r="B92321">
        <v>3</v>
      </c>
      <c r="C92321" s="1" t="s">
        <v>1649</v>
      </c>
      <c r="D92321" s="2">
        <v>44083</v>
      </c>
      <c r="E92321">
        <v>237</v>
      </c>
      <c r="F92321" s="1" t="s">
        <v>1650</v>
      </c>
      <c r="G92321">
        <v>1</v>
      </c>
      <c r="H92321">
        <v>49.99</v>
      </c>
      <c r="I92321">
        <v>38.49</v>
      </c>
      <c r="J92321">
        <v>49.99</v>
      </c>
      <c r="K92321">
        <v>11.5</v>
      </c>
    </row>
    <row r="92322" spans="1:11" x14ac:dyDescent="0.25">
      <c r="A92322" s="1" t="s">
        <v>24596</v>
      </c>
      <c r="B92322">
        <v>1</v>
      </c>
      <c r="C92322" s="1" t="s">
        <v>1649</v>
      </c>
      <c r="D92322" s="2">
        <v>44083</v>
      </c>
      <c r="E92322">
        <v>359</v>
      </c>
      <c r="F92322" s="1" t="s">
        <v>1650</v>
      </c>
      <c r="G92322">
        <v>1</v>
      </c>
      <c r="H92322">
        <v>2294.9899999999998</v>
      </c>
      <c r="I92322">
        <v>1251.98</v>
      </c>
      <c r="J92322">
        <v>2294.9899999999998</v>
      </c>
      <c r="K92322">
        <v>1043.01</v>
      </c>
    </row>
    <row r="92323" spans="1:11" x14ac:dyDescent="0.25">
      <c r="A92323" s="1" t="s">
        <v>24596</v>
      </c>
      <c r="B92323">
        <v>2</v>
      </c>
      <c r="C92323" s="1" t="s">
        <v>1649</v>
      </c>
      <c r="D92323" s="2">
        <v>44083</v>
      </c>
      <c r="E92323">
        <v>528</v>
      </c>
      <c r="F92323" s="1" t="s">
        <v>1650</v>
      </c>
      <c r="G92323">
        <v>1</v>
      </c>
      <c r="H92323">
        <v>4.99</v>
      </c>
      <c r="I92323">
        <v>1.87</v>
      </c>
      <c r="J92323">
        <v>4.99</v>
      </c>
      <c r="K92323">
        <v>3.12</v>
      </c>
    </row>
    <row r="92324" spans="1:11" x14ac:dyDescent="0.25">
      <c r="A92324" s="1" t="s">
        <v>24596</v>
      </c>
      <c r="B92324">
        <v>3</v>
      </c>
      <c r="C92324" s="1" t="s">
        <v>1649</v>
      </c>
      <c r="D92324" s="2">
        <v>44083</v>
      </c>
      <c r="E92324">
        <v>537</v>
      </c>
      <c r="F92324" s="1" t="s">
        <v>1650</v>
      </c>
      <c r="G92324">
        <v>1</v>
      </c>
      <c r="H92324">
        <v>35</v>
      </c>
      <c r="I92324">
        <v>13.09</v>
      </c>
      <c r="J92324">
        <v>35</v>
      </c>
      <c r="K92324">
        <v>21.91</v>
      </c>
    </row>
    <row r="92325" spans="1:11" x14ac:dyDescent="0.25">
      <c r="A92325" s="1" t="s">
        <v>24597</v>
      </c>
      <c r="B92325">
        <v>1</v>
      </c>
      <c r="C92325" s="1" t="s">
        <v>1649</v>
      </c>
      <c r="D92325" s="2">
        <v>44083</v>
      </c>
      <c r="E92325">
        <v>569</v>
      </c>
      <c r="F92325" s="1" t="s">
        <v>1650</v>
      </c>
      <c r="G92325">
        <v>1</v>
      </c>
      <c r="H92325">
        <v>742.35</v>
      </c>
      <c r="I92325">
        <v>461.44</v>
      </c>
      <c r="J92325">
        <v>742.35</v>
      </c>
      <c r="K92325">
        <v>280.91000000000003</v>
      </c>
    </row>
    <row r="92326" spans="1:11" x14ac:dyDescent="0.25">
      <c r="A92326" s="1" t="s">
        <v>24597</v>
      </c>
      <c r="B92326">
        <v>2</v>
      </c>
      <c r="C92326" s="1" t="s">
        <v>1649</v>
      </c>
      <c r="D92326" s="2">
        <v>44083</v>
      </c>
      <c r="E92326">
        <v>481</v>
      </c>
      <c r="F92326" s="1" t="s">
        <v>1650</v>
      </c>
      <c r="G92326">
        <v>1</v>
      </c>
      <c r="H92326">
        <v>8.99</v>
      </c>
      <c r="I92326">
        <v>3.36</v>
      </c>
      <c r="J92326">
        <v>8.99</v>
      </c>
      <c r="K92326">
        <v>5.63</v>
      </c>
    </row>
    <row r="92327" spans="1:11" x14ac:dyDescent="0.25">
      <c r="A92327" s="1" t="s">
        <v>24598</v>
      </c>
      <c r="B92327">
        <v>1</v>
      </c>
      <c r="C92327" s="1" t="s">
        <v>1649</v>
      </c>
      <c r="D92327" s="2">
        <v>44083</v>
      </c>
      <c r="E92327">
        <v>562</v>
      </c>
      <c r="F92327" s="1" t="s">
        <v>1650</v>
      </c>
      <c r="G92327">
        <v>1</v>
      </c>
      <c r="H92327">
        <v>2384.0700000000002</v>
      </c>
      <c r="I92327">
        <v>1481.94</v>
      </c>
      <c r="J92327">
        <v>2384.0700000000002</v>
      </c>
      <c r="K92327">
        <v>902.13</v>
      </c>
    </row>
    <row r="92328" spans="1:11" x14ac:dyDescent="0.25">
      <c r="A92328" s="1" t="s">
        <v>24599</v>
      </c>
      <c r="B92328">
        <v>1</v>
      </c>
      <c r="C92328" s="1" t="s">
        <v>1649</v>
      </c>
      <c r="D92328" s="2">
        <v>44083</v>
      </c>
      <c r="E92328">
        <v>580</v>
      </c>
      <c r="F92328" s="1" t="s">
        <v>1650</v>
      </c>
      <c r="G92328">
        <v>1</v>
      </c>
      <c r="H92328">
        <v>1700.99</v>
      </c>
      <c r="I92328">
        <v>1082.51</v>
      </c>
      <c r="J92328">
        <v>1700.99</v>
      </c>
      <c r="K92328">
        <v>618.48</v>
      </c>
    </row>
    <row r="92329" spans="1:11" x14ac:dyDescent="0.25">
      <c r="A92329" s="1" t="s">
        <v>24599</v>
      </c>
      <c r="B92329">
        <v>2</v>
      </c>
      <c r="C92329" s="1" t="s">
        <v>1649</v>
      </c>
      <c r="D92329" s="2">
        <v>44083</v>
      </c>
      <c r="E92329">
        <v>217</v>
      </c>
      <c r="F92329" s="1" t="s">
        <v>1650</v>
      </c>
      <c r="G92329">
        <v>1</v>
      </c>
      <c r="H92329">
        <v>34.99</v>
      </c>
      <c r="I92329">
        <v>13.09</v>
      </c>
      <c r="J92329">
        <v>34.99</v>
      </c>
      <c r="K92329">
        <v>21.9</v>
      </c>
    </row>
    <row r="92330" spans="1:11" x14ac:dyDescent="0.25">
      <c r="A92330" s="1" t="s">
        <v>24600</v>
      </c>
      <c r="B92330">
        <v>1</v>
      </c>
      <c r="C92330" s="1" t="s">
        <v>1649</v>
      </c>
      <c r="D92330" s="2">
        <v>44083</v>
      </c>
      <c r="E92330">
        <v>388</v>
      </c>
      <c r="F92330" s="1" t="s">
        <v>1650</v>
      </c>
      <c r="G92330">
        <v>1</v>
      </c>
      <c r="H92330">
        <v>1120.49</v>
      </c>
      <c r="I92330">
        <v>713.08</v>
      </c>
      <c r="J92330">
        <v>1120.49</v>
      </c>
      <c r="K92330">
        <v>407.41</v>
      </c>
    </row>
    <row r="92331" spans="1:11" x14ac:dyDescent="0.25">
      <c r="A92331" s="1" t="s">
        <v>24600</v>
      </c>
      <c r="B92331">
        <v>2</v>
      </c>
      <c r="C92331" s="1" t="s">
        <v>1649</v>
      </c>
      <c r="D92331" s="2">
        <v>44083</v>
      </c>
      <c r="E92331">
        <v>477</v>
      </c>
      <c r="F92331" s="1" t="s">
        <v>1650</v>
      </c>
      <c r="G92331">
        <v>1</v>
      </c>
      <c r="H92331">
        <v>4.99</v>
      </c>
      <c r="I92331">
        <v>1.87</v>
      </c>
      <c r="J92331">
        <v>4.99</v>
      </c>
      <c r="K92331">
        <v>3.12</v>
      </c>
    </row>
    <row r="92332" spans="1:11" x14ac:dyDescent="0.25">
      <c r="A92332" s="1" t="s">
        <v>24600</v>
      </c>
      <c r="B92332">
        <v>3</v>
      </c>
      <c r="C92332" s="1" t="s">
        <v>1649</v>
      </c>
      <c r="D92332" s="2">
        <v>44083</v>
      </c>
      <c r="E92332">
        <v>479</v>
      </c>
      <c r="F92332" s="1" t="s">
        <v>1650</v>
      </c>
      <c r="G92332">
        <v>1</v>
      </c>
      <c r="H92332">
        <v>8.99</v>
      </c>
      <c r="I92332">
        <v>3.36</v>
      </c>
      <c r="J92332">
        <v>8.99</v>
      </c>
      <c r="K92332">
        <v>5.63</v>
      </c>
    </row>
    <row r="92333" spans="1:11" x14ac:dyDescent="0.25">
      <c r="A92333" s="1" t="s">
        <v>24600</v>
      </c>
      <c r="B92333">
        <v>4</v>
      </c>
      <c r="C92333" s="1" t="s">
        <v>1649</v>
      </c>
      <c r="D92333" s="2">
        <v>44083</v>
      </c>
      <c r="E92333">
        <v>222</v>
      </c>
      <c r="F92333" s="1" t="s">
        <v>1650</v>
      </c>
      <c r="G92333">
        <v>1</v>
      </c>
      <c r="H92333">
        <v>34.99</v>
      </c>
      <c r="I92333">
        <v>13.09</v>
      </c>
      <c r="J92333">
        <v>34.99</v>
      </c>
      <c r="K92333">
        <v>21.9</v>
      </c>
    </row>
    <row r="92334" spans="1:11" x14ac:dyDescent="0.25">
      <c r="A92334" s="1" t="s">
        <v>24601</v>
      </c>
      <c r="B92334">
        <v>1</v>
      </c>
      <c r="C92334" s="1" t="s">
        <v>1649</v>
      </c>
      <c r="D92334" s="2">
        <v>44083</v>
      </c>
      <c r="E92334">
        <v>353</v>
      </c>
      <c r="F92334" s="1" t="s">
        <v>1650</v>
      </c>
      <c r="G92334">
        <v>1</v>
      </c>
      <c r="H92334">
        <v>2319.9899999999998</v>
      </c>
      <c r="I92334">
        <v>1265.6199999999999</v>
      </c>
      <c r="J92334">
        <v>2319.9899999999998</v>
      </c>
      <c r="K92334">
        <v>1054.3699999999999</v>
      </c>
    </row>
    <row r="92335" spans="1:11" x14ac:dyDescent="0.25">
      <c r="A92335" s="1" t="s">
        <v>24601</v>
      </c>
      <c r="B92335">
        <v>2</v>
      </c>
      <c r="C92335" s="1" t="s">
        <v>1649</v>
      </c>
      <c r="D92335" s="2">
        <v>44083</v>
      </c>
      <c r="E92335">
        <v>485</v>
      </c>
      <c r="F92335" s="1" t="s">
        <v>1650</v>
      </c>
      <c r="G92335">
        <v>1</v>
      </c>
      <c r="H92335">
        <v>21.98</v>
      </c>
      <c r="I92335">
        <v>8.2200000000000006</v>
      </c>
      <c r="J92335">
        <v>21.98</v>
      </c>
      <c r="K92335">
        <v>13.76</v>
      </c>
    </row>
    <row r="92336" spans="1:11" x14ac:dyDescent="0.25">
      <c r="A92336" s="1" t="s">
        <v>24601</v>
      </c>
      <c r="B92336">
        <v>3</v>
      </c>
      <c r="C92336" s="1" t="s">
        <v>1649</v>
      </c>
      <c r="D92336" s="2">
        <v>44083</v>
      </c>
      <c r="E92336">
        <v>478</v>
      </c>
      <c r="F92336" s="1" t="s">
        <v>1650</v>
      </c>
      <c r="G92336">
        <v>1</v>
      </c>
      <c r="H92336">
        <v>9.99</v>
      </c>
      <c r="I92336">
        <v>3.74</v>
      </c>
      <c r="J92336">
        <v>9.99</v>
      </c>
      <c r="K92336">
        <v>6.25</v>
      </c>
    </row>
    <row r="92337" spans="1:11" x14ac:dyDescent="0.25">
      <c r="A92337" s="1" t="s">
        <v>24602</v>
      </c>
      <c r="B92337">
        <v>1</v>
      </c>
      <c r="C92337" s="1" t="s">
        <v>1649</v>
      </c>
      <c r="D92337" s="2">
        <v>44083</v>
      </c>
      <c r="E92337">
        <v>363</v>
      </c>
      <c r="F92337" s="1" t="s">
        <v>1650</v>
      </c>
      <c r="G92337">
        <v>1</v>
      </c>
      <c r="H92337">
        <v>2294.9899999999998</v>
      </c>
      <c r="I92337">
        <v>1251.98</v>
      </c>
      <c r="J92337">
        <v>2294.9899999999998</v>
      </c>
      <c r="K92337">
        <v>1043.01</v>
      </c>
    </row>
    <row r="92338" spans="1:11" x14ac:dyDescent="0.25">
      <c r="A92338" s="1" t="s">
        <v>24602</v>
      </c>
      <c r="B92338">
        <v>2</v>
      </c>
      <c r="C92338" s="1" t="s">
        <v>1649</v>
      </c>
      <c r="D92338" s="2">
        <v>44083</v>
      </c>
      <c r="E92338">
        <v>537</v>
      </c>
      <c r="F92338" s="1" t="s">
        <v>1650</v>
      </c>
      <c r="G92338">
        <v>1</v>
      </c>
      <c r="H92338">
        <v>35</v>
      </c>
      <c r="I92338">
        <v>13.09</v>
      </c>
      <c r="J92338">
        <v>35</v>
      </c>
      <c r="K92338">
        <v>21.91</v>
      </c>
    </row>
    <row r="92339" spans="1:11" x14ac:dyDescent="0.25">
      <c r="A92339" s="1" t="s">
        <v>24603</v>
      </c>
      <c r="B92339">
        <v>1</v>
      </c>
      <c r="C92339" s="1" t="s">
        <v>1649</v>
      </c>
      <c r="D92339" s="2">
        <v>44083</v>
      </c>
      <c r="E92339">
        <v>353</v>
      </c>
      <c r="F92339" s="1" t="s">
        <v>1650</v>
      </c>
      <c r="G92339">
        <v>1</v>
      </c>
      <c r="H92339">
        <v>2319.9899999999998</v>
      </c>
      <c r="I92339">
        <v>1265.6199999999999</v>
      </c>
      <c r="J92339">
        <v>2319.9899999999998</v>
      </c>
      <c r="K92339">
        <v>1054.3699999999999</v>
      </c>
    </row>
    <row r="92340" spans="1:11" x14ac:dyDescent="0.25">
      <c r="A92340" s="1" t="s">
        <v>24603</v>
      </c>
      <c r="B92340">
        <v>2</v>
      </c>
      <c r="C92340" s="1" t="s">
        <v>1649</v>
      </c>
      <c r="D92340" s="2">
        <v>44083</v>
      </c>
      <c r="E92340">
        <v>528</v>
      </c>
      <c r="F92340" s="1" t="s">
        <v>1650</v>
      </c>
      <c r="G92340">
        <v>1</v>
      </c>
      <c r="H92340">
        <v>4.99</v>
      </c>
      <c r="I92340">
        <v>1.87</v>
      </c>
      <c r="J92340">
        <v>4.99</v>
      </c>
      <c r="K92340">
        <v>3.12</v>
      </c>
    </row>
    <row r="92341" spans="1:11" x14ac:dyDescent="0.25">
      <c r="A92341" s="1" t="s">
        <v>24603</v>
      </c>
      <c r="B92341">
        <v>3</v>
      </c>
      <c r="C92341" s="1" t="s">
        <v>1649</v>
      </c>
      <c r="D92341" s="2">
        <v>44083</v>
      </c>
      <c r="E92341">
        <v>537</v>
      </c>
      <c r="F92341" s="1" t="s">
        <v>1650</v>
      </c>
      <c r="G92341">
        <v>1</v>
      </c>
      <c r="H92341">
        <v>35</v>
      </c>
      <c r="I92341">
        <v>13.09</v>
      </c>
      <c r="J92341">
        <v>35</v>
      </c>
      <c r="K92341">
        <v>21.91</v>
      </c>
    </row>
    <row r="92342" spans="1:11" x14ac:dyDescent="0.25">
      <c r="A92342" s="1" t="s">
        <v>24603</v>
      </c>
      <c r="B92342">
        <v>4</v>
      </c>
      <c r="C92342" s="1" t="s">
        <v>1649</v>
      </c>
      <c r="D92342" s="2">
        <v>44083</v>
      </c>
      <c r="E92342">
        <v>480</v>
      </c>
      <c r="F92342" s="1" t="s">
        <v>1650</v>
      </c>
      <c r="G92342">
        <v>1</v>
      </c>
      <c r="H92342">
        <v>2.29</v>
      </c>
      <c r="I92342">
        <v>0.86</v>
      </c>
      <c r="J92342">
        <v>2.29</v>
      </c>
      <c r="K92342">
        <v>1.43</v>
      </c>
    </row>
    <row r="92343" spans="1:11" x14ac:dyDescent="0.25">
      <c r="A92343" s="1" t="s">
        <v>24603</v>
      </c>
      <c r="B92343">
        <v>5</v>
      </c>
      <c r="C92343" s="1" t="s">
        <v>1649</v>
      </c>
      <c r="D92343" s="2">
        <v>44083</v>
      </c>
      <c r="E92343">
        <v>483</v>
      </c>
      <c r="F92343" s="1" t="s">
        <v>1650</v>
      </c>
      <c r="G92343">
        <v>1</v>
      </c>
      <c r="H92343">
        <v>120</v>
      </c>
      <c r="I92343">
        <v>44.88</v>
      </c>
      <c r="J92343">
        <v>120</v>
      </c>
      <c r="K92343">
        <v>75.12</v>
      </c>
    </row>
    <row r="92344" spans="1:11" x14ac:dyDescent="0.25">
      <c r="A92344" s="1" t="s">
        <v>24604</v>
      </c>
      <c r="B92344">
        <v>1</v>
      </c>
      <c r="C92344" s="1" t="s">
        <v>1649</v>
      </c>
      <c r="D92344" s="2">
        <v>44083</v>
      </c>
      <c r="E92344">
        <v>361</v>
      </c>
      <c r="F92344" s="1" t="s">
        <v>1650</v>
      </c>
      <c r="G92344">
        <v>1</v>
      </c>
      <c r="H92344">
        <v>2294.9899999999998</v>
      </c>
      <c r="I92344">
        <v>1251.98</v>
      </c>
      <c r="J92344">
        <v>2294.9899999999998</v>
      </c>
      <c r="K92344">
        <v>1043.01</v>
      </c>
    </row>
    <row r="92345" spans="1:11" x14ac:dyDescent="0.25">
      <c r="A92345" s="1" t="s">
        <v>24604</v>
      </c>
      <c r="B92345">
        <v>2</v>
      </c>
      <c r="C92345" s="1" t="s">
        <v>1649</v>
      </c>
      <c r="D92345" s="2">
        <v>44083</v>
      </c>
      <c r="E92345">
        <v>485</v>
      </c>
      <c r="F92345" s="1" t="s">
        <v>1650</v>
      </c>
      <c r="G92345">
        <v>1</v>
      </c>
      <c r="H92345">
        <v>21.98</v>
      </c>
      <c r="I92345">
        <v>8.2200000000000006</v>
      </c>
      <c r="J92345">
        <v>21.98</v>
      </c>
      <c r="K92345">
        <v>13.76</v>
      </c>
    </row>
    <row r="92346" spans="1:11" x14ac:dyDescent="0.25">
      <c r="A92346" s="1" t="s">
        <v>24604</v>
      </c>
      <c r="B92346">
        <v>3</v>
      </c>
      <c r="C92346" s="1" t="s">
        <v>1649</v>
      </c>
      <c r="D92346" s="2">
        <v>44083</v>
      </c>
      <c r="E92346">
        <v>478</v>
      </c>
      <c r="F92346" s="1" t="s">
        <v>1650</v>
      </c>
      <c r="G92346">
        <v>1</v>
      </c>
      <c r="H92346">
        <v>9.99</v>
      </c>
      <c r="I92346">
        <v>3.74</v>
      </c>
      <c r="J92346">
        <v>9.99</v>
      </c>
      <c r="K92346">
        <v>6.25</v>
      </c>
    </row>
    <row r="92347" spans="1:11" x14ac:dyDescent="0.25">
      <c r="A92347" s="1" t="s">
        <v>24605</v>
      </c>
      <c r="B92347">
        <v>1</v>
      </c>
      <c r="C92347" s="1" t="s">
        <v>1649</v>
      </c>
      <c r="D92347" s="2">
        <v>44083</v>
      </c>
      <c r="E92347">
        <v>572</v>
      </c>
      <c r="F92347" s="1" t="s">
        <v>1650</v>
      </c>
      <c r="G92347">
        <v>1</v>
      </c>
      <c r="H92347">
        <v>742.35</v>
      </c>
      <c r="I92347">
        <v>461.44</v>
      </c>
      <c r="J92347">
        <v>742.35</v>
      </c>
      <c r="K92347">
        <v>280.91000000000003</v>
      </c>
    </row>
    <row r="92348" spans="1:11" x14ac:dyDescent="0.25">
      <c r="A92348" s="1" t="s">
        <v>24605</v>
      </c>
      <c r="B92348">
        <v>2</v>
      </c>
      <c r="C92348" s="1" t="s">
        <v>1649</v>
      </c>
      <c r="D92348" s="2">
        <v>44083</v>
      </c>
      <c r="E92348">
        <v>214</v>
      </c>
      <c r="F92348" s="1" t="s">
        <v>1650</v>
      </c>
      <c r="G92348">
        <v>1</v>
      </c>
      <c r="H92348">
        <v>34.99</v>
      </c>
      <c r="I92348">
        <v>13.09</v>
      </c>
      <c r="J92348">
        <v>34.99</v>
      </c>
      <c r="K92348">
        <v>21.9</v>
      </c>
    </row>
    <row r="92349" spans="1:11" x14ac:dyDescent="0.25">
      <c r="A92349" s="1" t="s">
        <v>24606</v>
      </c>
      <c r="B92349">
        <v>1</v>
      </c>
      <c r="C92349" s="1" t="s">
        <v>1649</v>
      </c>
      <c r="D92349" s="2">
        <v>44083</v>
      </c>
      <c r="E92349">
        <v>575</v>
      </c>
      <c r="F92349" s="1" t="s">
        <v>1650</v>
      </c>
      <c r="G92349">
        <v>1</v>
      </c>
      <c r="H92349">
        <v>2384.0700000000002</v>
      </c>
      <c r="I92349">
        <v>1481.94</v>
      </c>
      <c r="J92349">
        <v>2384.0700000000002</v>
      </c>
      <c r="K92349">
        <v>902.13</v>
      </c>
    </row>
    <row r="92350" spans="1:11" x14ac:dyDescent="0.25">
      <c r="A92350" s="1" t="s">
        <v>24606</v>
      </c>
      <c r="B92350">
        <v>2</v>
      </c>
      <c r="C92350" s="1" t="s">
        <v>1649</v>
      </c>
      <c r="D92350" s="2">
        <v>44083</v>
      </c>
      <c r="E92350">
        <v>479</v>
      </c>
      <c r="F92350" s="1" t="s">
        <v>1650</v>
      </c>
      <c r="G92350">
        <v>1</v>
      </c>
      <c r="H92350">
        <v>8.99</v>
      </c>
      <c r="I92350">
        <v>3.36</v>
      </c>
      <c r="J92350">
        <v>8.99</v>
      </c>
      <c r="K92350">
        <v>5.63</v>
      </c>
    </row>
    <row r="92351" spans="1:11" x14ac:dyDescent="0.25">
      <c r="A92351" s="1" t="s">
        <v>24606</v>
      </c>
      <c r="B92351">
        <v>3</v>
      </c>
      <c r="C92351" s="1" t="s">
        <v>1649</v>
      </c>
      <c r="D92351" s="2">
        <v>44083</v>
      </c>
      <c r="E92351">
        <v>225</v>
      </c>
      <c r="F92351" s="1" t="s">
        <v>1650</v>
      </c>
      <c r="G92351">
        <v>1</v>
      </c>
      <c r="H92351">
        <v>8.99</v>
      </c>
      <c r="I92351">
        <v>6.92</v>
      </c>
      <c r="J92351">
        <v>8.99</v>
      </c>
      <c r="K92351">
        <v>2.0699999999999998</v>
      </c>
    </row>
    <row r="92352" spans="1:11" x14ac:dyDescent="0.25">
      <c r="A92352" s="1" t="s">
        <v>24606</v>
      </c>
      <c r="B92352">
        <v>4</v>
      </c>
      <c r="C92352" s="1" t="s">
        <v>1649</v>
      </c>
      <c r="D92352" s="2">
        <v>44083</v>
      </c>
      <c r="E92352">
        <v>477</v>
      </c>
      <c r="F92352" s="1" t="s">
        <v>1650</v>
      </c>
      <c r="G92352">
        <v>1</v>
      </c>
      <c r="H92352">
        <v>4.99</v>
      </c>
      <c r="I92352">
        <v>1.87</v>
      </c>
      <c r="J92352">
        <v>4.99</v>
      </c>
      <c r="K92352">
        <v>3.12</v>
      </c>
    </row>
    <row r="92353" spans="1:11" x14ac:dyDescent="0.25">
      <c r="A92353" s="1" t="s">
        <v>24607</v>
      </c>
      <c r="B92353">
        <v>1</v>
      </c>
      <c r="C92353" s="1" t="s">
        <v>1649</v>
      </c>
      <c r="D92353" s="2">
        <v>44083</v>
      </c>
      <c r="E92353">
        <v>563</v>
      </c>
      <c r="F92353" s="1" t="s">
        <v>1650</v>
      </c>
      <c r="G92353">
        <v>1</v>
      </c>
      <c r="H92353">
        <v>2384.0700000000002</v>
      </c>
      <c r="I92353">
        <v>1481.94</v>
      </c>
      <c r="J92353">
        <v>2384.0700000000002</v>
      </c>
      <c r="K92353">
        <v>902.13</v>
      </c>
    </row>
    <row r="92354" spans="1:11" x14ac:dyDescent="0.25">
      <c r="A92354" s="1" t="s">
        <v>24607</v>
      </c>
      <c r="B92354">
        <v>2</v>
      </c>
      <c r="C92354" s="1" t="s">
        <v>1649</v>
      </c>
      <c r="D92354" s="2">
        <v>44083</v>
      </c>
      <c r="E92354">
        <v>481</v>
      </c>
      <c r="F92354" s="1" t="s">
        <v>1650</v>
      </c>
      <c r="G92354">
        <v>1</v>
      </c>
      <c r="H92354">
        <v>8.99</v>
      </c>
      <c r="I92354">
        <v>3.36</v>
      </c>
      <c r="J92354">
        <v>8.99</v>
      </c>
      <c r="K92354">
        <v>5.63</v>
      </c>
    </row>
    <row r="92355" spans="1:11" x14ac:dyDescent="0.25">
      <c r="A92355" s="1" t="s">
        <v>24608</v>
      </c>
      <c r="B92355">
        <v>1</v>
      </c>
      <c r="C92355" s="1" t="s">
        <v>1649</v>
      </c>
      <c r="D92355" s="2">
        <v>44083</v>
      </c>
      <c r="E92355">
        <v>577</v>
      </c>
      <c r="F92355" s="1" t="s">
        <v>1650</v>
      </c>
      <c r="G92355">
        <v>1</v>
      </c>
      <c r="H92355">
        <v>1214.8499999999999</v>
      </c>
      <c r="I92355">
        <v>755.15</v>
      </c>
      <c r="J92355">
        <v>1214.8499999999999</v>
      </c>
      <c r="K92355">
        <v>459.7</v>
      </c>
    </row>
    <row r="92356" spans="1:11" x14ac:dyDescent="0.25">
      <c r="A92356" s="1" t="s">
        <v>24608</v>
      </c>
      <c r="B92356">
        <v>2</v>
      </c>
      <c r="C92356" s="1" t="s">
        <v>1649</v>
      </c>
      <c r="D92356" s="2">
        <v>44083</v>
      </c>
      <c r="E92356">
        <v>541</v>
      </c>
      <c r="F92356" s="1" t="s">
        <v>1650</v>
      </c>
      <c r="G92356">
        <v>1</v>
      </c>
      <c r="H92356">
        <v>28.99</v>
      </c>
      <c r="I92356">
        <v>10.84</v>
      </c>
      <c r="J92356">
        <v>28.99</v>
      </c>
      <c r="K92356">
        <v>18.149999999999999</v>
      </c>
    </row>
    <row r="92357" spans="1:11" x14ac:dyDescent="0.25">
      <c r="A92357" s="1" t="s">
        <v>24608</v>
      </c>
      <c r="B92357">
        <v>3</v>
      </c>
      <c r="C92357" s="1" t="s">
        <v>1649</v>
      </c>
      <c r="D92357" s="2">
        <v>44083</v>
      </c>
      <c r="E92357">
        <v>530</v>
      </c>
      <c r="F92357" s="1" t="s">
        <v>1650</v>
      </c>
      <c r="G92357">
        <v>1</v>
      </c>
      <c r="H92357">
        <v>4.99</v>
      </c>
      <c r="I92357">
        <v>1.87</v>
      </c>
      <c r="J92357">
        <v>4.99</v>
      </c>
      <c r="K92357">
        <v>3.12</v>
      </c>
    </row>
    <row r="92358" spans="1:11" x14ac:dyDescent="0.25">
      <c r="A92358" s="1" t="s">
        <v>24608</v>
      </c>
      <c r="B92358">
        <v>4</v>
      </c>
      <c r="C92358" s="1" t="s">
        <v>1649</v>
      </c>
      <c r="D92358" s="2">
        <v>44083</v>
      </c>
      <c r="E92358">
        <v>222</v>
      </c>
      <c r="F92358" s="1" t="s">
        <v>1650</v>
      </c>
      <c r="G92358">
        <v>1</v>
      </c>
      <c r="H92358">
        <v>34.99</v>
      </c>
      <c r="I92358">
        <v>13.09</v>
      </c>
      <c r="J92358">
        <v>34.99</v>
      </c>
      <c r="K92358">
        <v>21.9</v>
      </c>
    </row>
    <row r="92359" spans="1:11" x14ac:dyDescent="0.25">
      <c r="A92359" s="1" t="s">
        <v>24609</v>
      </c>
      <c r="B92359">
        <v>1</v>
      </c>
      <c r="C92359" s="1" t="s">
        <v>1649</v>
      </c>
      <c r="D92359" s="2">
        <v>44083</v>
      </c>
      <c r="E92359">
        <v>388</v>
      </c>
      <c r="F92359" s="1" t="s">
        <v>1650</v>
      </c>
      <c r="G92359">
        <v>1</v>
      </c>
      <c r="H92359">
        <v>1120.49</v>
      </c>
      <c r="I92359">
        <v>713.08</v>
      </c>
      <c r="J92359">
        <v>1120.49</v>
      </c>
      <c r="K92359">
        <v>407.41</v>
      </c>
    </row>
    <row r="92360" spans="1:11" x14ac:dyDescent="0.25">
      <c r="A92360" s="1" t="s">
        <v>24609</v>
      </c>
      <c r="B92360">
        <v>2</v>
      </c>
      <c r="C92360" s="1" t="s">
        <v>1649</v>
      </c>
      <c r="D92360" s="2">
        <v>44083</v>
      </c>
      <c r="E92360">
        <v>479</v>
      </c>
      <c r="F92360" s="1" t="s">
        <v>1650</v>
      </c>
      <c r="G92360">
        <v>1</v>
      </c>
      <c r="H92360">
        <v>8.99</v>
      </c>
      <c r="I92360">
        <v>3.36</v>
      </c>
      <c r="J92360">
        <v>8.99</v>
      </c>
      <c r="K92360">
        <v>5.63</v>
      </c>
    </row>
    <row r="92361" spans="1:11" x14ac:dyDescent="0.25">
      <c r="A92361" s="1" t="s">
        <v>24609</v>
      </c>
      <c r="B92361">
        <v>3</v>
      </c>
      <c r="C92361" s="1" t="s">
        <v>1649</v>
      </c>
      <c r="D92361" s="2">
        <v>44083</v>
      </c>
      <c r="E92361">
        <v>477</v>
      </c>
      <c r="F92361" s="1" t="s">
        <v>1650</v>
      </c>
      <c r="G92361">
        <v>1</v>
      </c>
      <c r="H92361">
        <v>4.99</v>
      </c>
      <c r="I92361">
        <v>1.87</v>
      </c>
      <c r="J92361">
        <v>4.99</v>
      </c>
      <c r="K92361">
        <v>3.12</v>
      </c>
    </row>
    <row r="92362" spans="1:11" x14ac:dyDescent="0.25">
      <c r="A92362" s="1" t="s">
        <v>24609</v>
      </c>
      <c r="B92362">
        <v>4</v>
      </c>
      <c r="C92362" s="1" t="s">
        <v>1649</v>
      </c>
      <c r="D92362" s="2">
        <v>44083</v>
      </c>
      <c r="E92362">
        <v>490</v>
      </c>
      <c r="F92362" s="1" t="s">
        <v>1650</v>
      </c>
      <c r="G92362">
        <v>1</v>
      </c>
      <c r="H92362">
        <v>53.99</v>
      </c>
      <c r="I92362">
        <v>41.57</v>
      </c>
      <c r="J92362">
        <v>53.99</v>
      </c>
      <c r="K92362">
        <v>12.42</v>
      </c>
    </row>
    <row r="92363" spans="1:11" x14ac:dyDescent="0.25">
      <c r="A92363" s="1" t="s">
        <v>24610</v>
      </c>
      <c r="B92363">
        <v>1</v>
      </c>
      <c r="C92363" s="1" t="s">
        <v>1649</v>
      </c>
      <c r="D92363" s="2">
        <v>44083</v>
      </c>
      <c r="E92363">
        <v>388</v>
      </c>
      <c r="F92363" s="1" t="s">
        <v>1650</v>
      </c>
      <c r="G92363">
        <v>1</v>
      </c>
      <c r="H92363">
        <v>1120.49</v>
      </c>
      <c r="I92363">
        <v>713.08</v>
      </c>
      <c r="J92363">
        <v>1120.49</v>
      </c>
      <c r="K92363">
        <v>407.41</v>
      </c>
    </row>
    <row r="92364" spans="1:11" x14ac:dyDescent="0.25">
      <c r="A92364" s="1" t="s">
        <v>24610</v>
      </c>
      <c r="B92364">
        <v>2</v>
      </c>
      <c r="C92364" s="1" t="s">
        <v>1649</v>
      </c>
      <c r="D92364" s="2">
        <v>44083</v>
      </c>
      <c r="E92364">
        <v>222</v>
      </c>
      <c r="F92364" s="1" t="s">
        <v>1650</v>
      </c>
      <c r="G92364">
        <v>1</v>
      </c>
      <c r="H92364">
        <v>34.99</v>
      </c>
      <c r="I92364">
        <v>13.09</v>
      </c>
      <c r="J92364">
        <v>34.99</v>
      </c>
      <c r="K92364">
        <v>21.9</v>
      </c>
    </row>
    <row r="92365" spans="1:11" x14ac:dyDescent="0.25">
      <c r="A92365" s="1" t="s">
        <v>24611</v>
      </c>
      <c r="B92365">
        <v>1</v>
      </c>
      <c r="C92365" s="1" t="s">
        <v>1649</v>
      </c>
      <c r="D92365" s="2">
        <v>44083</v>
      </c>
      <c r="E92365">
        <v>581</v>
      </c>
      <c r="F92365" s="1" t="s">
        <v>1650</v>
      </c>
      <c r="G92365">
        <v>1</v>
      </c>
      <c r="H92365">
        <v>1700.99</v>
      </c>
      <c r="I92365">
        <v>1082.51</v>
      </c>
      <c r="J92365">
        <v>1700.99</v>
      </c>
      <c r="K92365">
        <v>618.48</v>
      </c>
    </row>
    <row r="92366" spans="1:11" x14ac:dyDescent="0.25">
      <c r="A92366" s="1" t="s">
        <v>24611</v>
      </c>
      <c r="B92366">
        <v>2</v>
      </c>
      <c r="C92366" s="1" t="s">
        <v>1649</v>
      </c>
      <c r="D92366" s="2">
        <v>44083</v>
      </c>
      <c r="E92366">
        <v>234</v>
      </c>
      <c r="F92366" s="1" t="s">
        <v>1650</v>
      </c>
      <c r="G92366">
        <v>1</v>
      </c>
      <c r="H92366">
        <v>49.99</v>
      </c>
      <c r="I92366">
        <v>38.49</v>
      </c>
      <c r="J92366">
        <v>49.99</v>
      </c>
      <c r="K92366">
        <v>11.5</v>
      </c>
    </row>
    <row r="92367" spans="1:11" x14ac:dyDescent="0.25">
      <c r="A92367" s="1" t="s">
        <v>24612</v>
      </c>
      <c r="B92367">
        <v>1</v>
      </c>
      <c r="C92367" s="1" t="s">
        <v>1649</v>
      </c>
      <c r="D92367" s="2">
        <v>44083</v>
      </c>
      <c r="E92367">
        <v>382</v>
      </c>
      <c r="F92367" s="1" t="s">
        <v>1650</v>
      </c>
      <c r="G92367">
        <v>1</v>
      </c>
      <c r="H92367">
        <v>1120.49</v>
      </c>
      <c r="I92367">
        <v>713.08</v>
      </c>
      <c r="J92367">
        <v>1120.49</v>
      </c>
      <c r="K92367">
        <v>407.41</v>
      </c>
    </row>
    <row r="92368" spans="1:11" x14ac:dyDescent="0.25">
      <c r="A92368" s="1" t="s">
        <v>24612</v>
      </c>
      <c r="B92368">
        <v>2</v>
      </c>
      <c r="C92368" s="1" t="s">
        <v>1649</v>
      </c>
      <c r="D92368" s="2">
        <v>44083</v>
      </c>
      <c r="E92368">
        <v>491</v>
      </c>
      <c r="F92368" s="1" t="s">
        <v>1650</v>
      </c>
      <c r="G92368">
        <v>1</v>
      </c>
      <c r="H92368">
        <v>53.99</v>
      </c>
      <c r="I92368">
        <v>41.57</v>
      </c>
      <c r="J92368">
        <v>53.99</v>
      </c>
      <c r="K92368">
        <v>12.42</v>
      </c>
    </row>
    <row r="92369" spans="1:11" x14ac:dyDescent="0.25">
      <c r="A92369" s="1" t="s">
        <v>24613</v>
      </c>
      <c r="B92369">
        <v>1</v>
      </c>
      <c r="C92369" s="1" t="s">
        <v>1649</v>
      </c>
      <c r="D92369" s="2">
        <v>44083</v>
      </c>
      <c r="E92369">
        <v>581</v>
      </c>
      <c r="F92369" s="1" t="s">
        <v>1650</v>
      </c>
      <c r="G92369">
        <v>1</v>
      </c>
      <c r="H92369">
        <v>1700.99</v>
      </c>
      <c r="I92369">
        <v>1082.51</v>
      </c>
      <c r="J92369">
        <v>1700.99</v>
      </c>
      <c r="K92369">
        <v>618.48</v>
      </c>
    </row>
    <row r="92370" spans="1:11" x14ac:dyDescent="0.25">
      <c r="A92370" s="1" t="s">
        <v>24613</v>
      </c>
      <c r="B92370">
        <v>2</v>
      </c>
      <c r="C92370" s="1" t="s">
        <v>1649</v>
      </c>
      <c r="D92370" s="2">
        <v>44083</v>
      </c>
      <c r="E92370">
        <v>237</v>
      </c>
      <c r="F92370" s="1" t="s">
        <v>1650</v>
      </c>
      <c r="G92370">
        <v>1</v>
      </c>
      <c r="H92370">
        <v>49.99</v>
      </c>
      <c r="I92370">
        <v>38.49</v>
      </c>
      <c r="J92370">
        <v>49.99</v>
      </c>
      <c r="K92370">
        <v>11.5</v>
      </c>
    </row>
    <row r="92371" spans="1:11" x14ac:dyDescent="0.25">
      <c r="A92371" s="1" t="s">
        <v>24614</v>
      </c>
      <c r="B92371">
        <v>1</v>
      </c>
      <c r="C92371" s="1" t="s">
        <v>1649</v>
      </c>
      <c r="D92371" s="2">
        <v>44083</v>
      </c>
      <c r="E92371">
        <v>605</v>
      </c>
      <c r="F92371" s="1" t="s">
        <v>1650</v>
      </c>
      <c r="G92371">
        <v>1</v>
      </c>
      <c r="H92371">
        <v>539.99</v>
      </c>
      <c r="I92371">
        <v>343.65</v>
      </c>
      <c r="J92371">
        <v>539.99</v>
      </c>
      <c r="K92371">
        <v>196.34</v>
      </c>
    </row>
    <row r="92372" spans="1:11" x14ac:dyDescent="0.25">
      <c r="A92372" s="1" t="s">
        <v>24614</v>
      </c>
      <c r="B92372">
        <v>2</v>
      </c>
      <c r="C92372" s="1" t="s">
        <v>1649</v>
      </c>
      <c r="D92372" s="2">
        <v>44083</v>
      </c>
      <c r="E92372">
        <v>479</v>
      </c>
      <c r="F92372" s="1" t="s">
        <v>1650</v>
      </c>
      <c r="G92372">
        <v>1</v>
      </c>
      <c r="H92372">
        <v>8.99</v>
      </c>
      <c r="I92372">
        <v>3.36</v>
      </c>
      <c r="J92372">
        <v>8.99</v>
      </c>
      <c r="K92372">
        <v>5.63</v>
      </c>
    </row>
    <row r="92373" spans="1:11" x14ac:dyDescent="0.25">
      <c r="A92373" s="1" t="s">
        <v>24614</v>
      </c>
      <c r="B92373">
        <v>3</v>
      </c>
      <c r="C92373" s="1" t="s">
        <v>1649</v>
      </c>
      <c r="D92373" s="2">
        <v>44083</v>
      </c>
      <c r="E92373">
        <v>477</v>
      </c>
      <c r="F92373" s="1" t="s">
        <v>1650</v>
      </c>
      <c r="G92373">
        <v>1</v>
      </c>
      <c r="H92373">
        <v>4.99</v>
      </c>
      <c r="I92373">
        <v>1.87</v>
      </c>
      <c r="J92373">
        <v>4.99</v>
      </c>
      <c r="K92373">
        <v>3.12</v>
      </c>
    </row>
    <row r="92374" spans="1:11" x14ac:dyDescent="0.25">
      <c r="A92374" s="1" t="s">
        <v>24614</v>
      </c>
      <c r="B92374">
        <v>4</v>
      </c>
      <c r="C92374" s="1" t="s">
        <v>1649</v>
      </c>
      <c r="D92374" s="2">
        <v>44083</v>
      </c>
      <c r="E92374">
        <v>484</v>
      </c>
      <c r="F92374" s="1" t="s">
        <v>1650</v>
      </c>
      <c r="G92374">
        <v>1</v>
      </c>
      <c r="H92374">
        <v>7.95</v>
      </c>
      <c r="I92374">
        <v>2.97</v>
      </c>
      <c r="J92374">
        <v>7.95</v>
      </c>
      <c r="K92374">
        <v>4.9800000000000004</v>
      </c>
    </row>
    <row r="92375" spans="1:11" x14ac:dyDescent="0.25">
      <c r="A92375" s="1" t="s">
        <v>24615</v>
      </c>
      <c r="B92375">
        <v>1</v>
      </c>
      <c r="C92375" s="1" t="s">
        <v>1649</v>
      </c>
      <c r="D92375" s="2">
        <v>44083</v>
      </c>
      <c r="E92375">
        <v>574</v>
      </c>
      <c r="F92375" s="1" t="s">
        <v>1650</v>
      </c>
      <c r="G92375">
        <v>1</v>
      </c>
      <c r="H92375">
        <v>2384.0700000000002</v>
      </c>
      <c r="I92375">
        <v>1481.94</v>
      </c>
      <c r="J92375">
        <v>2384.0700000000002</v>
      </c>
      <c r="K92375">
        <v>902.13</v>
      </c>
    </row>
    <row r="92376" spans="1:11" x14ac:dyDescent="0.25">
      <c r="A92376" s="1" t="s">
        <v>24615</v>
      </c>
      <c r="B92376">
        <v>2</v>
      </c>
      <c r="C92376" s="1" t="s">
        <v>1649</v>
      </c>
      <c r="D92376" s="2">
        <v>44083</v>
      </c>
      <c r="E92376">
        <v>214</v>
      </c>
      <c r="F92376" s="1" t="s">
        <v>1650</v>
      </c>
      <c r="G92376">
        <v>1</v>
      </c>
      <c r="H92376">
        <v>34.99</v>
      </c>
      <c r="I92376">
        <v>13.09</v>
      </c>
      <c r="J92376">
        <v>34.99</v>
      </c>
      <c r="K92376">
        <v>21.9</v>
      </c>
    </row>
    <row r="92377" spans="1:11" x14ac:dyDescent="0.25">
      <c r="A92377" s="1" t="s">
        <v>24616</v>
      </c>
      <c r="B92377">
        <v>1</v>
      </c>
      <c r="C92377" s="1" t="s">
        <v>1649</v>
      </c>
      <c r="D92377" s="2">
        <v>44083</v>
      </c>
      <c r="E92377">
        <v>563</v>
      </c>
      <c r="F92377" s="1" t="s">
        <v>1650</v>
      </c>
      <c r="G92377">
        <v>1</v>
      </c>
      <c r="H92377">
        <v>2384.0700000000002</v>
      </c>
      <c r="I92377">
        <v>1481.94</v>
      </c>
      <c r="J92377">
        <v>2384.0700000000002</v>
      </c>
      <c r="K92377">
        <v>902.13</v>
      </c>
    </row>
    <row r="92378" spans="1:11" x14ac:dyDescent="0.25">
      <c r="A92378" s="1" t="s">
        <v>24616</v>
      </c>
      <c r="B92378">
        <v>2</v>
      </c>
      <c r="C92378" s="1" t="s">
        <v>1649</v>
      </c>
      <c r="D92378" s="2">
        <v>44083</v>
      </c>
      <c r="E92378">
        <v>477</v>
      </c>
      <c r="F92378" s="1" t="s">
        <v>1650</v>
      </c>
      <c r="G92378">
        <v>1</v>
      </c>
      <c r="H92378">
        <v>4.99</v>
      </c>
      <c r="I92378">
        <v>1.87</v>
      </c>
      <c r="J92378">
        <v>4.99</v>
      </c>
      <c r="K92378">
        <v>3.12</v>
      </c>
    </row>
    <row r="92379" spans="1:11" x14ac:dyDescent="0.25">
      <c r="A92379" s="1" t="s">
        <v>24616</v>
      </c>
      <c r="B92379">
        <v>3</v>
      </c>
      <c r="C92379" s="1" t="s">
        <v>1649</v>
      </c>
      <c r="D92379" s="2">
        <v>44083</v>
      </c>
      <c r="E92379">
        <v>479</v>
      </c>
      <c r="F92379" s="1" t="s">
        <v>1650</v>
      </c>
      <c r="G92379">
        <v>1</v>
      </c>
      <c r="H92379">
        <v>8.99</v>
      </c>
      <c r="I92379">
        <v>3.36</v>
      </c>
      <c r="J92379">
        <v>8.99</v>
      </c>
      <c r="K92379">
        <v>5.63</v>
      </c>
    </row>
    <row r="92380" spans="1:11" x14ac:dyDescent="0.25">
      <c r="A92380" s="1" t="s">
        <v>24616</v>
      </c>
      <c r="B92380">
        <v>4</v>
      </c>
      <c r="C92380" s="1" t="s">
        <v>1649</v>
      </c>
      <c r="D92380" s="2">
        <v>44083</v>
      </c>
      <c r="E92380">
        <v>222</v>
      </c>
      <c r="F92380" s="1" t="s">
        <v>1650</v>
      </c>
      <c r="G92380">
        <v>1</v>
      </c>
      <c r="H92380">
        <v>34.99</v>
      </c>
      <c r="I92380">
        <v>13.09</v>
      </c>
      <c r="J92380">
        <v>34.99</v>
      </c>
      <c r="K92380">
        <v>21.9</v>
      </c>
    </row>
    <row r="92381" spans="1:11" x14ac:dyDescent="0.25">
      <c r="A92381" s="1" t="s">
        <v>24617</v>
      </c>
      <c r="B92381">
        <v>1</v>
      </c>
      <c r="C92381" s="1" t="s">
        <v>1649</v>
      </c>
      <c r="D92381" s="2">
        <v>44083</v>
      </c>
      <c r="E92381">
        <v>566</v>
      </c>
      <c r="F92381" s="1" t="s">
        <v>1650</v>
      </c>
      <c r="G92381">
        <v>1</v>
      </c>
      <c r="H92381">
        <v>742.35</v>
      </c>
      <c r="I92381">
        <v>461.44</v>
      </c>
      <c r="J92381">
        <v>742.35</v>
      </c>
      <c r="K92381">
        <v>280.91000000000003</v>
      </c>
    </row>
    <row r="92382" spans="1:11" x14ac:dyDescent="0.25">
      <c r="A92382" s="1" t="s">
        <v>24618</v>
      </c>
      <c r="B92382">
        <v>1</v>
      </c>
      <c r="C92382" s="1" t="s">
        <v>1649</v>
      </c>
      <c r="D92382" s="2">
        <v>44083</v>
      </c>
      <c r="E92382">
        <v>561</v>
      </c>
      <c r="F92382" s="1" t="s">
        <v>1650</v>
      </c>
      <c r="G92382">
        <v>1</v>
      </c>
      <c r="H92382">
        <v>2384.0700000000002</v>
      </c>
      <c r="I92382">
        <v>1481.94</v>
      </c>
      <c r="J92382">
        <v>2384.0700000000002</v>
      </c>
      <c r="K92382">
        <v>902.13</v>
      </c>
    </row>
    <row r="92383" spans="1:11" x14ac:dyDescent="0.25">
      <c r="A92383" s="1" t="s">
        <v>24618</v>
      </c>
      <c r="B92383">
        <v>2</v>
      </c>
      <c r="C92383" s="1" t="s">
        <v>1649</v>
      </c>
      <c r="D92383" s="2">
        <v>44083</v>
      </c>
      <c r="E92383">
        <v>541</v>
      </c>
      <c r="F92383" s="1" t="s">
        <v>1650</v>
      </c>
      <c r="G92383">
        <v>1</v>
      </c>
      <c r="H92383">
        <v>28.99</v>
      </c>
      <c r="I92383">
        <v>10.84</v>
      </c>
      <c r="J92383">
        <v>28.99</v>
      </c>
      <c r="K92383">
        <v>18.149999999999999</v>
      </c>
    </row>
    <row r="92384" spans="1:11" x14ac:dyDescent="0.25">
      <c r="A92384" s="1" t="s">
        <v>24618</v>
      </c>
      <c r="B92384">
        <v>3</v>
      </c>
      <c r="C92384" s="1" t="s">
        <v>1649</v>
      </c>
      <c r="D92384" s="2">
        <v>44083</v>
      </c>
      <c r="E92384">
        <v>530</v>
      </c>
      <c r="F92384" s="1" t="s">
        <v>1650</v>
      </c>
      <c r="G92384">
        <v>1</v>
      </c>
      <c r="H92384">
        <v>4.99</v>
      </c>
      <c r="I92384">
        <v>1.87</v>
      </c>
      <c r="J92384">
        <v>4.99</v>
      </c>
      <c r="K92384">
        <v>3.12</v>
      </c>
    </row>
    <row r="92385" spans="1:11" x14ac:dyDescent="0.25">
      <c r="A92385" s="1" t="s">
        <v>24618</v>
      </c>
      <c r="B92385">
        <v>4</v>
      </c>
      <c r="C92385" s="1" t="s">
        <v>1649</v>
      </c>
      <c r="D92385" s="2">
        <v>44083</v>
      </c>
      <c r="E92385">
        <v>465</v>
      </c>
      <c r="F92385" s="1" t="s">
        <v>1650</v>
      </c>
      <c r="G92385">
        <v>1</v>
      </c>
      <c r="H92385">
        <v>24.49</v>
      </c>
      <c r="I92385">
        <v>9.16</v>
      </c>
      <c r="J92385">
        <v>24.49</v>
      </c>
      <c r="K92385">
        <v>15.33</v>
      </c>
    </row>
    <row r="92386" spans="1:11" x14ac:dyDescent="0.25">
      <c r="A92386" s="1" t="s">
        <v>24618</v>
      </c>
      <c r="B92386">
        <v>5</v>
      </c>
      <c r="C92386" s="1" t="s">
        <v>1649</v>
      </c>
      <c r="D92386" s="2">
        <v>44083</v>
      </c>
      <c r="E92386">
        <v>491</v>
      </c>
      <c r="F92386" s="1" t="s">
        <v>1650</v>
      </c>
      <c r="G92386">
        <v>1</v>
      </c>
      <c r="H92386">
        <v>53.99</v>
      </c>
      <c r="I92386">
        <v>41.57</v>
      </c>
      <c r="J92386">
        <v>53.99</v>
      </c>
      <c r="K92386">
        <v>12.42</v>
      </c>
    </row>
    <row r="92387" spans="1:11" x14ac:dyDescent="0.25">
      <c r="A92387" s="1" t="s">
        <v>24619</v>
      </c>
      <c r="B92387">
        <v>1</v>
      </c>
      <c r="C92387" s="1" t="s">
        <v>1649</v>
      </c>
      <c r="D92387" s="2">
        <v>44084</v>
      </c>
      <c r="E92387">
        <v>582</v>
      </c>
      <c r="F92387" s="1" t="s">
        <v>1650</v>
      </c>
      <c r="G92387">
        <v>1</v>
      </c>
      <c r="H92387">
        <v>1700.99</v>
      </c>
      <c r="I92387">
        <v>1082.51</v>
      </c>
      <c r="J92387">
        <v>1700.99</v>
      </c>
      <c r="K92387">
        <v>618.48</v>
      </c>
    </row>
    <row r="92388" spans="1:11" x14ac:dyDescent="0.25">
      <c r="A92388" s="1" t="s">
        <v>24619</v>
      </c>
      <c r="B92388">
        <v>2</v>
      </c>
      <c r="C92388" s="1" t="s">
        <v>1649</v>
      </c>
      <c r="D92388" s="2">
        <v>44084</v>
      </c>
      <c r="E92388">
        <v>529</v>
      </c>
      <c r="F92388" s="1" t="s">
        <v>1650</v>
      </c>
      <c r="G92388">
        <v>1</v>
      </c>
      <c r="H92388">
        <v>3.99</v>
      </c>
      <c r="I92388">
        <v>1.49</v>
      </c>
      <c r="J92388">
        <v>3.99</v>
      </c>
      <c r="K92388">
        <v>2.5</v>
      </c>
    </row>
    <row r="92389" spans="1:11" x14ac:dyDescent="0.25">
      <c r="A92389" s="1" t="s">
        <v>24619</v>
      </c>
      <c r="B92389">
        <v>3</v>
      </c>
      <c r="C92389" s="1" t="s">
        <v>1649</v>
      </c>
      <c r="D92389" s="2">
        <v>44084</v>
      </c>
      <c r="E92389">
        <v>539</v>
      </c>
      <c r="F92389" s="1" t="s">
        <v>1650</v>
      </c>
      <c r="G92389">
        <v>1</v>
      </c>
      <c r="H92389">
        <v>24.99</v>
      </c>
      <c r="I92389">
        <v>9.35</v>
      </c>
      <c r="J92389">
        <v>24.99</v>
      </c>
      <c r="K92389">
        <v>15.64</v>
      </c>
    </row>
    <row r="92390" spans="1:11" x14ac:dyDescent="0.25">
      <c r="A92390" s="1" t="s">
        <v>24619</v>
      </c>
      <c r="B92390">
        <v>4</v>
      </c>
      <c r="C92390" s="1" t="s">
        <v>1649</v>
      </c>
      <c r="D92390" s="2">
        <v>44084</v>
      </c>
      <c r="E92390">
        <v>217</v>
      </c>
      <c r="F92390" s="1" t="s">
        <v>1650</v>
      </c>
      <c r="G92390">
        <v>1</v>
      </c>
      <c r="H92390">
        <v>34.99</v>
      </c>
      <c r="I92390">
        <v>13.09</v>
      </c>
      <c r="J92390">
        <v>34.99</v>
      </c>
      <c r="K92390">
        <v>21.9</v>
      </c>
    </row>
    <row r="92391" spans="1:11" x14ac:dyDescent="0.25">
      <c r="A92391" s="1" t="s">
        <v>24620</v>
      </c>
      <c r="B92391">
        <v>1</v>
      </c>
      <c r="C92391" s="1" t="s">
        <v>1649</v>
      </c>
      <c r="D92391" s="2">
        <v>44084</v>
      </c>
      <c r="E92391">
        <v>483</v>
      </c>
      <c r="F92391" s="1" t="s">
        <v>1650</v>
      </c>
      <c r="G92391">
        <v>1</v>
      </c>
      <c r="H92391">
        <v>120</v>
      </c>
      <c r="I92391">
        <v>44.88</v>
      </c>
      <c r="J92391">
        <v>120</v>
      </c>
      <c r="K92391">
        <v>75.12</v>
      </c>
    </row>
    <row r="92392" spans="1:11" x14ac:dyDescent="0.25">
      <c r="A92392" s="1" t="s">
        <v>24621</v>
      </c>
      <c r="B92392">
        <v>1</v>
      </c>
      <c r="C92392" s="1" t="s">
        <v>1649</v>
      </c>
      <c r="D92392" s="2">
        <v>44084</v>
      </c>
      <c r="E92392">
        <v>538</v>
      </c>
      <c r="F92392" s="1" t="s">
        <v>1650</v>
      </c>
      <c r="G92392">
        <v>1</v>
      </c>
      <c r="H92392">
        <v>21.49</v>
      </c>
      <c r="I92392">
        <v>8.0399999999999991</v>
      </c>
      <c r="J92392">
        <v>21.49</v>
      </c>
      <c r="K92392">
        <v>13.45</v>
      </c>
    </row>
    <row r="92393" spans="1:11" x14ac:dyDescent="0.25">
      <c r="A92393" s="1" t="s">
        <v>24621</v>
      </c>
      <c r="B92393">
        <v>2</v>
      </c>
      <c r="C92393" s="1" t="s">
        <v>1649</v>
      </c>
      <c r="D92393" s="2">
        <v>44084</v>
      </c>
      <c r="E92393">
        <v>480</v>
      </c>
      <c r="F92393" s="1" t="s">
        <v>1650</v>
      </c>
      <c r="G92393">
        <v>1</v>
      </c>
      <c r="H92393">
        <v>2.29</v>
      </c>
      <c r="I92393">
        <v>0.86</v>
      </c>
      <c r="J92393">
        <v>2.29</v>
      </c>
      <c r="K92393">
        <v>1.43</v>
      </c>
    </row>
    <row r="92394" spans="1:11" x14ac:dyDescent="0.25">
      <c r="A92394" s="1" t="s">
        <v>24622</v>
      </c>
      <c r="B92394">
        <v>1</v>
      </c>
      <c r="C92394" s="1" t="s">
        <v>1649</v>
      </c>
      <c r="D92394" s="2">
        <v>44084</v>
      </c>
      <c r="E92394">
        <v>528</v>
      </c>
      <c r="F92394" s="1" t="s">
        <v>1650</v>
      </c>
      <c r="G92394">
        <v>1</v>
      </c>
      <c r="H92394">
        <v>4.99</v>
      </c>
      <c r="I92394">
        <v>1.87</v>
      </c>
      <c r="J92394">
        <v>4.99</v>
      </c>
      <c r="K92394">
        <v>3.12</v>
      </c>
    </row>
    <row r="92395" spans="1:11" x14ac:dyDescent="0.25">
      <c r="A92395" s="1" t="s">
        <v>24622</v>
      </c>
      <c r="B92395">
        <v>2</v>
      </c>
      <c r="C92395" s="1" t="s">
        <v>1649</v>
      </c>
      <c r="D92395" s="2">
        <v>44084</v>
      </c>
      <c r="E92395">
        <v>214</v>
      </c>
      <c r="F92395" s="1" t="s">
        <v>1650</v>
      </c>
      <c r="G92395">
        <v>1</v>
      </c>
      <c r="H92395">
        <v>34.99</v>
      </c>
      <c r="I92395">
        <v>13.09</v>
      </c>
      <c r="J92395">
        <v>34.99</v>
      </c>
      <c r="K92395">
        <v>21.9</v>
      </c>
    </row>
    <row r="92396" spans="1:11" x14ac:dyDescent="0.25">
      <c r="A92396" s="1" t="s">
        <v>24623</v>
      </c>
      <c r="B92396">
        <v>1</v>
      </c>
      <c r="C92396" s="1" t="s">
        <v>1649</v>
      </c>
      <c r="D92396" s="2">
        <v>44084</v>
      </c>
      <c r="E92396">
        <v>477</v>
      </c>
      <c r="F92396" s="1" t="s">
        <v>1650</v>
      </c>
      <c r="G92396">
        <v>1</v>
      </c>
      <c r="H92396">
        <v>4.99</v>
      </c>
      <c r="I92396">
        <v>1.87</v>
      </c>
      <c r="J92396">
        <v>4.99</v>
      </c>
      <c r="K92396">
        <v>3.12</v>
      </c>
    </row>
    <row r="92397" spans="1:11" x14ac:dyDescent="0.25">
      <c r="A92397" s="1" t="s">
        <v>24624</v>
      </c>
      <c r="B92397">
        <v>1</v>
      </c>
      <c r="C92397" s="1" t="s">
        <v>1649</v>
      </c>
      <c r="D92397" s="2">
        <v>44084</v>
      </c>
      <c r="E92397">
        <v>477</v>
      </c>
      <c r="F92397" s="1" t="s">
        <v>1650</v>
      </c>
      <c r="G92397">
        <v>1</v>
      </c>
      <c r="H92397">
        <v>4.99</v>
      </c>
      <c r="I92397">
        <v>1.87</v>
      </c>
      <c r="J92397">
        <v>4.99</v>
      </c>
      <c r="K92397">
        <v>3.12</v>
      </c>
    </row>
    <row r="92398" spans="1:11" x14ac:dyDescent="0.25">
      <c r="A92398" s="1" t="s">
        <v>24624</v>
      </c>
      <c r="B92398">
        <v>2</v>
      </c>
      <c r="C92398" s="1" t="s">
        <v>1649</v>
      </c>
      <c r="D92398" s="2">
        <v>44084</v>
      </c>
      <c r="E92398">
        <v>491</v>
      </c>
      <c r="F92398" s="1" t="s">
        <v>1650</v>
      </c>
      <c r="G92398">
        <v>1</v>
      </c>
      <c r="H92398">
        <v>53.99</v>
      </c>
      <c r="I92398">
        <v>41.57</v>
      </c>
      <c r="J92398">
        <v>53.99</v>
      </c>
      <c r="K92398">
        <v>12.42</v>
      </c>
    </row>
    <row r="92399" spans="1:11" x14ac:dyDescent="0.25">
      <c r="A92399" s="1" t="s">
        <v>24625</v>
      </c>
      <c r="B92399">
        <v>1</v>
      </c>
      <c r="C92399" s="1" t="s">
        <v>1649</v>
      </c>
      <c r="D92399" s="2">
        <v>44084</v>
      </c>
      <c r="E92399">
        <v>537</v>
      </c>
      <c r="F92399" s="1" t="s">
        <v>1650</v>
      </c>
      <c r="G92399">
        <v>1</v>
      </c>
      <c r="H92399">
        <v>35</v>
      </c>
      <c r="I92399">
        <v>13.09</v>
      </c>
      <c r="J92399">
        <v>35</v>
      </c>
      <c r="K92399">
        <v>21.91</v>
      </c>
    </row>
    <row r="92400" spans="1:11" x14ac:dyDescent="0.25">
      <c r="A92400" s="1" t="s">
        <v>24625</v>
      </c>
      <c r="B92400">
        <v>2</v>
      </c>
      <c r="C92400" s="1" t="s">
        <v>1649</v>
      </c>
      <c r="D92400" s="2">
        <v>44084</v>
      </c>
      <c r="E92400">
        <v>528</v>
      </c>
      <c r="F92400" s="1" t="s">
        <v>1650</v>
      </c>
      <c r="G92400">
        <v>1</v>
      </c>
      <c r="H92400">
        <v>4.99</v>
      </c>
      <c r="I92400">
        <v>1.87</v>
      </c>
      <c r="J92400">
        <v>4.99</v>
      </c>
      <c r="K92400">
        <v>3.12</v>
      </c>
    </row>
    <row r="92401" spans="1:11" x14ac:dyDescent="0.25">
      <c r="A92401" s="1" t="s">
        <v>24625</v>
      </c>
      <c r="B92401">
        <v>3</v>
      </c>
      <c r="C92401" s="1" t="s">
        <v>1649</v>
      </c>
      <c r="D92401" s="2">
        <v>44084</v>
      </c>
      <c r="E92401">
        <v>486</v>
      </c>
      <c r="F92401" s="1" t="s">
        <v>1650</v>
      </c>
      <c r="G92401">
        <v>1</v>
      </c>
      <c r="H92401">
        <v>159</v>
      </c>
      <c r="I92401">
        <v>59.47</v>
      </c>
      <c r="J92401">
        <v>159</v>
      </c>
      <c r="K92401">
        <v>99.53</v>
      </c>
    </row>
    <row r="92402" spans="1:11" x14ac:dyDescent="0.25">
      <c r="A92402" s="1" t="s">
        <v>24626</v>
      </c>
      <c r="B92402">
        <v>1</v>
      </c>
      <c r="C92402" s="1" t="s">
        <v>1649</v>
      </c>
      <c r="D92402" s="2">
        <v>44084</v>
      </c>
      <c r="E92402">
        <v>477</v>
      </c>
      <c r="F92402" s="1" t="s">
        <v>1650</v>
      </c>
      <c r="G92402">
        <v>1</v>
      </c>
      <c r="H92402">
        <v>4.99</v>
      </c>
      <c r="I92402">
        <v>1.87</v>
      </c>
      <c r="J92402">
        <v>4.99</v>
      </c>
      <c r="K92402">
        <v>3.12</v>
      </c>
    </row>
    <row r="92403" spans="1:11" x14ac:dyDescent="0.25">
      <c r="A92403" s="1" t="s">
        <v>24626</v>
      </c>
      <c r="B92403">
        <v>2</v>
      </c>
      <c r="C92403" s="1" t="s">
        <v>1649</v>
      </c>
      <c r="D92403" s="2">
        <v>44084</v>
      </c>
      <c r="E92403">
        <v>478</v>
      </c>
      <c r="F92403" s="1" t="s">
        <v>1650</v>
      </c>
      <c r="G92403">
        <v>1</v>
      </c>
      <c r="H92403">
        <v>9.99</v>
      </c>
      <c r="I92403">
        <v>3.74</v>
      </c>
      <c r="J92403">
        <v>9.99</v>
      </c>
      <c r="K92403">
        <v>6.25</v>
      </c>
    </row>
    <row r="92404" spans="1:11" x14ac:dyDescent="0.25">
      <c r="A92404" s="1" t="s">
        <v>24626</v>
      </c>
      <c r="B92404">
        <v>3</v>
      </c>
      <c r="C92404" s="1" t="s">
        <v>1649</v>
      </c>
      <c r="D92404" s="2">
        <v>44084</v>
      </c>
      <c r="E92404">
        <v>487</v>
      </c>
      <c r="F92404" s="1" t="s">
        <v>1650</v>
      </c>
      <c r="G92404">
        <v>1</v>
      </c>
      <c r="H92404">
        <v>54.99</v>
      </c>
      <c r="I92404">
        <v>20.57</v>
      </c>
      <c r="J92404">
        <v>54.99</v>
      </c>
      <c r="K92404">
        <v>34.42</v>
      </c>
    </row>
    <row r="92405" spans="1:11" x14ac:dyDescent="0.25">
      <c r="A92405" s="1" t="s">
        <v>24627</v>
      </c>
      <c r="B92405">
        <v>1</v>
      </c>
      <c r="C92405" s="1" t="s">
        <v>1649</v>
      </c>
      <c r="D92405" s="2">
        <v>44084</v>
      </c>
      <c r="E92405">
        <v>529</v>
      </c>
      <c r="F92405" s="1" t="s">
        <v>1650</v>
      </c>
      <c r="G92405">
        <v>1</v>
      </c>
      <c r="H92405">
        <v>3.99</v>
      </c>
      <c r="I92405">
        <v>1.49</v>
      </c>
      <c r="J92405">
        <v>3.99</v>
      </c>
      <c r="K92405">
        <v>2.5</v>
      </c>
    </row>
    <row r="92406" spans="1:11" x14ac:dyDescent="0.25">
      <c r="A92406" s="1" t="s">
        <v>24627</v>
      </c>
      <c r="B92406">
        <v>2</v>
      </c>
      <c r="C92406" s="1" t="s">
        <v>1649</v>
      </c>
      <c r="D92406" s="2">
        <v>44084</v>
      </c>
      <c r="E92406">
        <v>480</v>
      </c>
      <c r="F92406" s="1" t="s">
        <v>1650</v>
      </c>
      <c r="G92406">
        <v>1</v>
      </c>
      <c r="H92406">
        <v>2.29</v>
      </c>
      <c r="I92406">
        <v>0.86</v>
      </c>
      <c r="J92406">
        <v>2.29</v>
      </c>
      <c r="K92406">
        <v>1.43</v>
      </c>
    </row>
    <row r="92407" spans="1:11" x14ac:dyDescent="0.25">
      <c r="A92407" s="1" t="s">
        <v>24628</v>
      </c>
      <c r="B92407">
        <v>1</v>
      </c>
      <c r="C92407" s="1" t="s">
        <v>1649</v>
      </c>
      <c r="D92407" s="2">
        <v>44084</v>
      </c>
      <c r="E92407">
        <v>541</v>
      </c>
      <c r="F92407" s="1" t="s">
        <v>1650</v>
      </c>
      <c r="G92407">
        <v>1</v>
      </c>
      <c r="H92407">
        <v>28.99</v>
      </c>
      <c r="I92407">
        <v>10.84</v>
      </c>
      <c r="J92407">
        <v>28.99</v>
      </c>
      <c r="K92407">
        <v>18.149999999999999</v>
      </c>
    </row>
    <row r="92408" spans="1:11" x14ac:dyDescent="0.25">
      <c r="A92408" s="1" t="s">
        <v>24629</v>
      </c>
      <c r="B92408">
        <v>1</v>
      </c>
      <c r="C92408" s="1" t="s">
        <v>1649</v>
      </c>
      <c r="D92408" s="2">
        <v>44084</v>
      </c>
      <c r="E92408">
        <v>540</v>
      </c>
      <c r="F92408" s="1" t="s">
        <v>1650</v>
      </c>
      <c r="G92408">
        <v>1</v>
      </c>
      <c r="H92408">
        <v>32.6</v>
      </c>
      <c r="I92408">
        <v>12.19</v>
      </c>
      <c r="J92408">
        <v>32.6</v>
      </c>
      <c r="K92408">
        <v>20.41</v>
      </c>
    </row>
    <row r="92409" spans="1:11" x14ac:dyDescent="0.25">
      <c r="A92409" s="1" t="s">
        <v>24629</v>
      </c>
      <c r="B92409">
        <v>2</v>
      </c>
      <c r="C92409" s="1" t="s">
        <v>1649</v>
      </c>
      <c r="D92409" s="2">
        <v>44084</v>
      </c>
      <c r="E92409">
        <v>483</v>
      </c>
      <c r="F92409" s="1" t="s">
        <v>1650</v>
      </c>
      <c r="G92409">
        <v>1</v>
      </c>
      <c r="H92409">
        <v>120</v>
      </c>
      <c r="I92409">
        <v>44.88</v>
      </c>
      <c r="J92409">
        <v>120</v>
      </c>
      <c r="K92409">
        <v>75.12</v>
      </c>
    </row>
    <row r="92410" spans="1:11" x14ac:dyDescent="0.25">
      <c r="A92410" s="1" t="s">
        <v>24630</v>
      </c>
      <c r="B92410">
        <v>1</v>
      </c>
      <c r="C92410" s="1" t="s">
        <v>1649</v>
      </c>
      <c r="D92410" s="2">
        <v>44084</v>
      </c>
      <c r="E92410">
        <v>355</v>
      </c>
      <c r="F92410" s="1" t="s">
        <v>1650</v>
      </c>
      <c r="G92410">
        <v>1</v>
      </c>
      <c r="H92410">
        <v>2319.9899999999998</v>
      </c>
      <c r="I92410">
        <v>1265.6199999999999</v>
      </c>
      <c r="J92410">
        <v>2319.9899999999998</v>
      </c>
      <c r="K92410">
        <v>1054.3699999999999</v>
      </c>
    </row>
    <row r="92411" spans="1:11" x14ac:dyDescent="0.25">
      <c r="A92411" s="1" t="s">
        <v>24630</v>
      </c>
      <c r="B92411">
        <v>2</v>
      </c>
      <c r="C92411" s="1" t="s">
        <v>1649</v>
      </c>
      <c r="D92411" s="2">
        <v>44084</v>
      </c>
      <c r="E92411">
        <v>528</v>
      </c>
      <c r="F92411" s="1" t="s">
        <v>1650</v>
      </c>
      <c r="G92411">
        <v>1</v>
      </c>
      <c r="H92411">
        <v>4.99</v>
      </c>
      <c r="I92411">
        <v>1.87</v>
      </c>
      <c r="J92411">
        <v>4.99</v>
      </c>
      <c r="K92411">
        <v>3.12</v>
      </c>
    </row>
    <row r="92412" spans="1:11" x14ac:dyDescent="0.25">
      <c r="A92412" s="1" t="s">
        <v>24630</v>
      </c>
      <c r="B92412">
        <v>3</v>
      </c>
      <c r="C92412" s="1" t="s">
        <v>1649</v>
      </c>
      <c r="D92412" s="2">
        <v>44084</v>
      </c>
      <c r="E92412">
        <v>537</v>
      </c>
      <c r="F92412" s="1" t="s">
        <v>1650</v>
      </c>
      <c r="G92412">
        <v>1</v>
      </c>
      <c r="H92412">
        <v>35</v>
      </c>
      <c r="I92412">
        <v>13.09</v>
      </c>
      <c r="J92412">
        <v>35</v>
      </c>
      <c r="K92412">
        <v>21.91</v>
      </c>
    </row>
    <row r="92413" spans="1:11" x14ac:dyDescent="0.25">
      <c r="A92413" s="1" t="s">
        <v>24630</v>
      </c>
      <c r="B92413">
        <v>4</v>
      </c>
      <c r="C92413" s="1" t="s">
        <v>1649</v>
      </c>
      <c r="D92413" s="2">
        <v>44084</v>
      </c>
      <c r="E92413">
        <v>480</v>
      </c>
      <c r="F92413" s="1" t="s">
        <v>1650</v>
      </c>
      <c r="G92413">
        <v>1</v>
      </c>
      <c r="H92413">
        <v>2.29</v>
      </c>
      <c r="I92413">
        <v>0.86</v>
      </c>
      <c r="J92413">
        <v>2.29</v>
      </c>
      <c r="K92413">
        <v>1.43</v>
      </c>
    </row>
    <row r="92414" spans="1:11" x14ac:dyDescent="0.25">
      <c r="A92414" s="1" t="s">
        <v>24631</v>
      </c>
      <c r="B92414">
        <v>1</v>
      </c>
      <c r="C92414" s="1" t="s">
        <v>1649</v>
      </c>
      <c r="D92414" s="2">
        <v>44084</v>
      </c>
      <c r="E92414">
        <v>359</v>
      </c>
      <c r="F92414" s="1" t="s">
        <v>1650</v>
      </c>
      <c r="G92414">
        <v>1</v>
      </c>
      <c r="H92414">
        <v>2294.9899999999998</v>
      </c>
      <c r="I92414">
        <v>1251.98</v>
      </c>
      <c r="J92414">
        <v>2294.9899999999998</v>
      </c>
      <c r="K92414">
        <v>1043.01</v>
      </c>
    </row>
    <row r="92415" spans="1:11" x14ac:dyDescent="0.25">
      <c r="A92415" s="1" t="s">
        <v>24631</v>
      </c>
      <c r="B92415">
        <v>2</v>
      </c>
      <c r="C92415" s="1" t="s">
        <v>1649</v>
      </c>
      <c r="D92415" s="2">
        <v>44084</v>
      </c>
      <c r="E92415">
        <v>214</v>
      </c>
      <c r="F92415" s="1" t="s">
        <v>1650</v>
      </c>
      <c r="G92415">
        <v>1</v>
      </c>
      <c r="H92415">
        <v>34.99</v>
      </c>
      <c r="I92415">
        <v>13.09</v>
      </c>
      <c r="J92415">
        <v>34.99</v>
      </c>
      <c r="K92415">
        <v>21.9</v>
      </c>
    </row>
    <row r="92416" spans="1:11" x14ac:dyDescent="0.25">
      <c r="A92416" s="1" t="s">
        <v>24632</v>
      </c>
      <c r="B92416">
        <v>1</v>
      </c>
      <c r="C92416" s="1" t="s">
        <v>1649</v>
      </c>
      <c r="D92416" s="2">
        <v>44084</v>
      </c>
      <c r="E92416">
        <v>363</v>
      </c>
      <c r="F92416" s="1" t="s">
        <v>1650</v>
      </c>
      <c r="G92416">
        <v>1</v>
      </c>
      <c r="H92416">
        <v>2294.9899999999998</v>
      </c>
      <c r="I92416">
        <v>1251.98</v>
      </c>
      <c r="J92416">
        <v>2294.9899999999998</v>
      </c>
      <c r="K92416">
        <v>1043.01</v>
      </c>
    </row>
    <row r="92417" spans="1:11" x14ac:dyDescent="0.25">
      <c r="A92417" s="1" t="s">
        <v>24632</v>
      </c>
      <c r="B92417">
        <v>2</v>
      </c>
      <c r="C92417" s="1" t="s">
        <v>1649</v>
      </c>
      <c r="D92417" s="2">
        <v>44084</v>
      </c>
      <c r="E92417">
        <v>225</v>
      </c>
      <c r="F92417" s="1" t="s">
        <v>1650</v>
      </c>
      <c r="G92417">
        <v>1</v>
      </c>
      <c r="H92417">
        <v>8.99</v>
      </c>
      <c r="I92417">
        <v>6.92</v>
      </c>
      <c r="J92417">
        <v>8.99</v>
      </c>
      <c r="K92417">
        <v>2.0699999999999998</v>
      </c>
    </row>
    <row r="92418" spans="1:11" x14ac:dyDescent="0.25">
      <c r="A92418" s="1" t="s">
        <v>24632</v>
      </c>
      <c r="B92418">
        <v>3</v>
      </c>
      <c r="C92418" s="1" t="s">
        <v>1649</v>
      </c>
      <c r="D92418" s="2">
        <v>44084</v>
      </c>
      <c r="E92418">
        <v>214</v>
      </c>
      <c r="F92418" s="1" t="s">
        <v>1650</v>
      </c>
      <c r="G92418">
        <v>1</v>
      </c>
      <c r="H92418">
        <v>34.99</v>
      </c>
      <c r="I92418">
        <v>13.09</v>
      </c>
      <c r="J92418">
        <v>34.99</v>
      </c>
      <c r="K92418">
        <v>21.9</v>
      </c>
    </row>
    <row r="92419" spans="1:11" x14ac:dyDescent="0.25">
      <c r="A92419" s="1" t="s">
        <v>24633</v>
      </c>
      <c r="B92419">
        <v>1</v>
      </c>
      <c r="C92419" s="1" t="s">
        <v>1649</v>
      </c>
      <c r="D92419" s="2">
        <v>44084</v>
      </c>
      <c r="E92419">
        <v>361</v>
      </c>
      <c r="F92419" s="1" t="s">
        <v>1650</v>
      </c>
      <c r="G92419">
        <v>1</v>
      </c>
      <c r="H92419">
        <v>2294.9899999999998</v>
      </c>
      <c r="I92419">
        <v>1251.98</v>
      </c>
      <c r="J92419">
        <v>2294.9899999999998</v>
      </c>
      <c r="K92419">
        <v>1043.01</v>
      </c>
    </row>
    <row r="92420" spans="1:11" x14ac:dyDescent="0.25">
      <c r="A92420" s="1" t="s">
        <v>24633</v>
      </c>
      <c r="B92420">
        <v>2</v>
      </c>
      <c r="C92420" s="1" t="s">
        <v>1649</v>
      </c>
      <c r="D92420" s="2">
        <v>44084</v>
      </c>
      <c r="E92420">
        <v>487</v>
      </c>
      <c r="F92420" s="1" t="s">
        <v>1650</v>
      </c>
      <c r="G92420">
        <v>1</v>
      </c>
      <c r="H92420">
        <v>54.99</v>
      </c>
      <c r="I92420">
        <v>20.57</v>
      </c>
      <c r="J92420">
        <v>54.99</v>
      </c>
      <c r="K92420">
        <v>34.42</v>
      </c>
    </row>
    <row r="92421" spans="1:11" x14ac:dyDescent="0.25">
      <c r="A92421" s="1" t="s">
        <v>24634</v>
      </c>
      <c r="B92421">
        <v>1</v>
      </c>
      <c r="C92421" s="1" t="s">
        <v>1649</v>
      </c>
      <c r="D92421" s="2">
        <v>44084</v>
      </c>
      <c r="E92421">
        <v>589</v>
      </c>
      <c r="F92421" s="1" t="s">
        <v>1650</v>
      </c>
      <c r="G92421">
        <v>1</v>
      </c>
      <c r="H92421">
        <v>769.49</v>
      </c>
      <c r="I92421">
        <v>419.78</v>
      </c>
      <c r="J92421">
        <v>769.49</v>
      </c>
      <c r="K92421">
        <v>349.71</v>
      </c>
    </row>
    <row r="92422" spans="1:11" x14ac:dyDescent="0.25">
      <c r="A92422" s="1" t="s">
        <v>24634</v>
      </c>
      <c r="B92422">
        <v>2</v>
      </c>
      <c r="C92422" s="1" t="s">
        <v>1649</v>
      </c>
      <c r="D92422" s="2">
        <v>44084</v>
      </c>
      <c r="E92422">
        <v>536</v>
      </c>
      <c r="F92422" s="1" t="s">
        <v>1650</v>
      </c>
      <c r="G92422">
        <v>1</v>
      </c>
      <c r="H92422">
        <v>29.99</v>
      </c>
      <c r="I92422">
        <v>11.22</v>
      </c>
      <c r="J92422">
        <v>29.99</v>
      </c>
      <c r="K92422">
        <v>18.77</v>
      </c>
    </row>
    <row r="92423" spans="1:11" x14ac:dyDescent="0.25">
      <c r="A92423" s="1" t="s">
        <v>24634</v>
      </c>
      <c r="B92423">
        <v>3</v>
      </c>
      <c r="C92423" s="1" t="s">
        <v>1649</v>
      </c>
      <c r="D92423" s="2">
        <v>44084</v>
      </c>
      <c r="E92423">
        <v>528</v>
      </c>
      <c r="F92423" s="1" t="s">
        <v>1650</v>
      </c>
      <c r="G92423">
        <v>1</v>
      </c>
      <c r="H92423">
        <v>4.99</v>
      </c>
      <c r="I92423">
        <v>1.87</v>
      </c>
      <c r="J92423">
        <v>4.99</v>
      </c>
      <c r="K92423">
        <v>3.12</v>
      </c>
    </row>
    <row r="92424" spans="1:11" x14ac:dyDescent="0.25">
      <c r="A92424" s="1" t="s">
        <v>24634</v>
      </c>
      <c r="B92424">
        <v>4</v>
      </c>
      <c r="C92424" s="1" t="s">
        <v>1649</v>
      </c>
      <c r="D92424" s="2">
        <v>44084</v>
      </c>
      <c r="E92424">
        <v>480</v>
      </c>
      <c r="F92424" s="1" t="s">
        <v>1650</v>
      </c>
      <c r="G92424">
        <v>1</v>
      </c>
      <c r="H92424">
        <v>2.29</v>
      </c>
      <c r="I92424">
        <v>0.86</v>
      </c>
      <c r="J92424">
        <v>2.29</v>
      </c>
      <c r="K92424">
        <v>1.43</v>
      </c>
    </row>
    <row r="92425" spans="1:11" x14ac:dyDescent="0.25">
      <c r="A92425" s="1" t="s">
        <v>24635</v>
      </c>
      <c r="B92425">
        <v>1</v>
      </c>
      <c r="C92425" s="1" t="s">
        <v>1649</v>
      </c>
      <c r="D92425" s="2">
        <v>44084</v>
      </c>
      <c r="E92425">
        <v>588</v>
      </c>
      <c r="F92425" s="1" t="s">
        <v>1650</v>
      </c>
      <c r="G92425">
        <v>1</v>
      </c>
      <c r="H92425">
        <v>769.49</v>
      </c>
      <c r="I92425">
        <v>419.78</v>
      </c>
      <c r="J92425">
        <v>769.49</v>
      </c>
      <c r="K92425">
        <v>349.71</v>
      </c>
    </row>
    <row r="92426" spans="1:11" x14ac:dyDescent="0.25">
      <c r="A92426" s="1" t="s">
        <v>24635</v>
      </c>
      <c r="B92426">
        <v>2</v>
      </c>
      <c r="C92426" s="1" t="s">
        <v>1649</v>
      </c>
      <c r="D92426" s="2">
        <v>44084</v>
      </c>
      <c r="E92426">
        <v>528</v>
      </c>
      <c r="F92426" s="1" t="s">
        <v>1650</v>
      </c>
      <c r="G92426">
        <v>1</v>
      </c>
      <c r="H92426">
        <v>4.99</v>
      </c>
      <c r="I92426">
        <v>1.87</v>
      </c>
      <c r="J92426">
        <v>4.99</v>
      </c>
      <c r="K92426">
        <v>3.12</v>
      </c>
    </row>
    <row r="92427" spans="1:11" x14ac:dyDescent="0.25">
      <c r="A92427" s="1" t="s">
        <v>24635</v>
      </c>
      <c r="B92427">
        <v>3</v>
      </c>
      <c r="C92427" s="1" t="s">
        <v>1649</v>
      </c>
      <c r="D92427" s="2">
        <v>44084</v>
      </c>
      <c r="E92427">
        <v>536</v>
      </c>
      <c r="F92427" s="1" t="s">
        <v>1650</v>
      </c>
      <c r="G92427">
        <v>1</v>
      </c>
      <c r="H92427">
        <v>29.99</v>
      </c>
      <c r="I92427">
        <v>11.22</v>
      </c>
      <c r="J92427">
        <v>29.99</v>
      </c>
      <c r="K92427">
        <v>18.77</v>
      </c>
    </row>
    <row r="92428" spans="1:11" x14ac:dyDescent="0.25">
      <c r="A92428" s="1" t="s">
        <v>24635</v>
      </c>
      <c r="B92428">
        <v>4</v>
      </c>
      <c r="C92428" s="1" t="s">
        <v>1649</v>
      </c>
      <c r="D92428" s="2">
        <v>44084</v>
      </c>
      <c r="E92428">
        <v>480</v>
      </c>
      <c r="F92428" s="1" t="s">
        <v>1650</v>
      </c>
      <c r="G92428">
        <v>1</v>
      </c>
      <c r="H92428">
        <v>2.29</v>
      </c>
      <c r="I92428">
        <v>0.86</v>
      </c>
      <c r="J92428">
        <v>2.29</v>
      </c>
      <c r="K92428">
        <v>1.43</v>
      </c>
    </row>
    <row r="92429" spans="1:11" x14ac:dyDescent="0.25">
      <c r="A92429" s="1" t="s">
        <v>24636</v>
      </c>
      <c r="B92429">
        <v>1</v>
      </c>
      <c r="C92429" s="1" t="s">
        <v>1649</v>
      </c>
      <c r="D92429" s="2">
        <v>44084</v>
      </c>
      <c r="E92429">
        <v>228</v>
      </c>
      <c r="F92429" s="1" t="s">
        <v>1650</v>
      </c>
      <c r="G92429">
        <v>1</v>
      </c>
      <c r="H92429">
        <v>49.99</v>
      </c>
      <c r="I92429">
        <v>38.49</v>
      </c>
      <c r="J92429">
        <v>49.99</v>
      </c>
      <c r="K92429">
        <v>11.5</v>
      </c>
    </row>
    <row r="92430" spans="1:11" x14ac:dyDescent="0.25">
      <c r="A92430" s="1" t="s">
        <v>24637</v>
      </c>
      <c r="B92430">
        <v>1</v>
      </c>
      <c r="C92430" s="1" t="s">
        <v>1649</v>
      </c>
      <c r="D92430" s="2">
        <v>44084</v>
      </c>
      <c r="E92430">
        <v>530</v>
      </c>
      <c r="F92430" s="1" t="s">
        <v>1650</v>
      </c>
      <c r="G92430">
        <v>1</v>
      </c>
      <c r="H92430">
        <v>4.99</v>
      </c>
      <c r="I92430">
        <v>1.87</v>
      </c>
      <c r="J92430">
        <v>4.99</v>
      </c>
      <c r="K92430">
        <v>3.12</v>
      </c>
    </row>
    <row r="92431" spans="1:11" x14ac:dyDescent="0.25">
      <c r="A92431" s="1" t="s">
        <v>24637</v>
      </c>
      <c r="B92431">
        <v>2</v>
      </c>
      <c r="C92431" s="1" t="s">
        <v>1649</v>
      </c>
      <c r="D92431" s="2">
        <v>44084</v>
      </c>
      <c r="E92431">
        <v>480</v>
      </c>
      <c r="F92431" s="1" t="s">
        <v>1650</v>
      </c>
      <c r="G92431">
        <v>1</v>
      </c>
      <c r="H92431">
        <v>2.29</v>
      </c>
      <c r="I92431">
        <v>0.86</v>
      </c>
      <c r="J92431">
        <v>2.29</v>
      </c>
      <c r="K92431">
        <v>1.43</v>
      </c>
    </row>
    <row r="92432" spans="1:11" x14ac:dyDescent="0.25">
      <c r="A92432" s="1" t="s">
        <v>24638</v>
      </c>
      <c r="B92432">
        <v>1</v>
      </c>
      <c r="C92432" s="1" t="s">
        <v>1649</v>
      </c>
      <c r="D92432" s="2">
        <v>44084</v>
      </c>
      <c r="E92432">
        <v>529</v>
      </c>
      <c r="F92432" s="1" t="s">
        <v>1650</v>
      </c>
      <c r="G92432">
        <v>1</v>
      </c>
      <c r="H92432">
        <v>3.99</v>
      </c>
      <c r="I92432">
        <v>1.49</v>
      </c>
      <c r="J92432">
        <v>3.99</v>
      </c>
      <c r="K92432">
        <v>2.5</v>
      </c>
    </row>
    <row r="92433" spans="1:11" x14ac:dyDescent="0.25">
      <c r="A92433" s="1" t="s">
        <v>24638</v>
      </c>
      <c r="B92433">
        <v>2</v>
      </c>
      <c r="C92433" s="1" t="s">
        <v>1649</v>
      </c>
      <c r="D92433" s="2">
        <v>44084</v>
      </c>
      <c r="E92433">
        <v>214</v>
      </c>
      <c r="F92433" s="1" t="s">
        <v>1650</v>
      </c>
      <c r="G92433">
        <v>1</v>
      </c>
      <c r="H92433">
        <v>34.99</v>
      </c>
      <c r="I92433">
        <v>13.09</v>
      </c>
      <c r="J92433">
        <v>34.99</v>
      </c>
      <c r="K92433">
        <v>21.9</v>
      </c>
    </row>
    <row r="92434" spans="1:11" x14ac:dyDescent="0.25">
      <c r="A92434" s="1" t="s">
        <v>24638</v>
      </c>
      <c r="B92434">
        <v>3</v>
      </c>
      <c r="C92434" s="1" t="s">
        <v>1649</v>
      </c>
      <c r="D92434" s="2">
        <v>44084</v>
      </c>
      <c r="E92434">
        <v>231</v>
      </c>
      <c r="F92434" s="1" t="s">
        <v>1650</v>
      </c>
      <c r="G92434">
        <v>1</v>
      </c>
      <c r="H92434">
        <v>49.99</v>
      </c>
      <c r="I92434">
        <v>38.49</v>
      </c>
      <c r="J92434">
        <v>49.99</v>
      </c>
      <c r="K92434">
        <v>11.5</v>
      </c>
    </row>
    <row r="92435" spans="1:11" x14ac:dyDescent="0.25">
      <c r="A92435" s="1" t="s">
        <v>24638</v>
      </c>
      <c r="B92435">
        <v>4</v>
      </c>
      <c r="C92435" s="1" t="s">
        <v>1649</v>
      </c>
      <c r="D92435" s="2">
        <v>44084</v>
      </c>
      <c r="E92435">
        <v>482</v>
      </c>
      <c r="F92435" s="1" t="s">
        <v>1650</v>
      </c>
      <c r="G92435">
        <v>1</v>
      </c>
      <c r="H92435">
        <v>8.99</v>
      </c>
      <c r="I92435">
        <v>3.36</v>
      </c>
      <c r="J92435">
        <v>8.99</v>
      </c>
      <c r="K92435">
        <v>5.63</v>
      </c>
    </row>
    <row r="92436" spans="1:11" x14ac:dyDescent="0.25">
      <c r="A92436" s="1" t="s">
        <v>24639</v>
      </c>
      <c r="B92436">
        <v>1</v>
      </c>
      <c r="C92436" s="1" t="s">
        <v>1649</v>
      </c>
      <c r="D92436" s="2">
        <v>44084</v>
      </c>
      <c r="E92436">
        <v>541</v>
      </c>
      <c r="F92436" s="1" t="s">
        <v>1650</v>
      </c>
      <c r="G92436">
        <v>1</v>
      </c>
      <c r="H92436">
        <v>28.99</v>
      </c>
      <c r="I92436">
        <v>10.84</v>
      </c>
      <c r="J92436">
        <v>28.99</v>
      </c>
      <c r="K92436">
        <v>18.149999999999999</v>
      </c>
    </row>
    <row r="92437" spans="1:11" x14ac:dyDescent="0.25">
      <c r="A92437" s="1" t="s">
        <v>24639</v>
      </c>
      <c r="B92437">
        <v>2</v>
      </c>
      <c r="C92437" s="1" t="s">
        <v>1649</v>
      </c>
      <c r="D92437" s="2">
        <v>44084</v>
      </c>
      <c r="E92437">
        <v>530</v>
      </c>
      <c r="F92437" s="1" t="s">
        <v>1650</v>
      </c>
      <c r="G92437">
        <v>1</v>
      </c>
      <c r="H92437">
        <v>4.99</v>
      </c>
      <c r="I92437">
        <v>1.87</v>
      </c>
      <c r="J92437">
        <v>4.99</v>
      </c>
      <c r="K92437">
        <v>3.12</v>
      </c>
    </row>
    <row r="92438" spans="1:11" x14ac:dyDescent="0.25">
      <c r="A92438" s="1" t="s">
        <v>24639</v>
      </c>
      <c r="B92438">
        <v>3</v>
      </c>
      <c r="C92438" s="1" t="s">
        <v>1649</v>
      </c>
      <c r="D92438" s="2">
        <v>44084</v>
      </c>
      <c r="E92438">
        <v>222</v>
      </c>
      <c r="F92438" s="1" t="s">
        <v>1650</v>
      </c>
      <c r="G92438">
        <v>1</v>
      </c>
      <c r="H92438">
        <v>34.99</v>
      </c>
      <c r="I92438">
        <v>13.09</v>
      </c>
      <c r="J92438">
        <v>34.99</v>
      </c>
      <c r="K92438">
        <v>21.9</v>
      </c>
    </row>
    <row r="92439" spans="1:11" x14ac:dyDescent="0.25">
      <c r="A92439" s="1" t="s">
        <v>24639</v>
      </c>
      <c r="B92439">
        <v>4</v>
      </c>
      <c r="C92439" s="1" t="s">
        <v>1649</v>
      </c>
      <c r="D92439" s="2">
        <v>44084</v>
      </c>
      <c r="E92439">
        <v>237</v>
      </c>
      <c r="F92439" s="1" t="s">
        <v>1650</v>
      </c>
      <c r="G92439">
        <v>1</v>
      </c>
      <c r="H92439">
        <v>49.99</v>
      </c>
      <c r="I92439">
        <v>38.49</v>
      </c>
      <c r="J92439">
        <v>49.99</v>
      </c>
      <c r="K92439">
        <v>11.5</v>
      </c>
    </row>
    <row r="92440" spans="1:11" x14ac:dyDescent="0.25">
      <c r="A92440" s="1" t="s">
        <v>24639</v>
      </c>
      <c r="B92440">
        <v>5</v>
      </c>
      <c r="C92440" s="1" t="s">
        <v>1649</v>
      </c>
      <c r="D92440" s="2">
        <v>44084</v>
      </c>
      <c r="E92440">
        <v>225</v>
      </c>
      <c r="F92440" s="1" t="s">
        <v>1650</v>
      </c>
      <c r="G92440">
        <v>1</v>
      </c>
      <c r="H92440">
        <v>8.99</v>
      </c>
      <c r="I92440">
        <v>6.92</v>
      </c>
      <c r="J92440">
        <v>8.99</v>
      </c>
      <c r="K92440">
        <v>2.0699999999999998</v>
      </c>
    </row>
    <row r="92441" spans="1:11" x14ac:dyDescent="0.25">
      <c r="A92441" s="1" t="s">
        <v>24640</v>
      </c>
      <c r="B92441">
        <v>1</v>
      </c>
      <c r="C92441" s="1" t="s">
        <v>1649</v>
      </c>
      <c r="D92441" s="2">
        <v>44084</v>
      </c>
      <c r="E92441">
        <v>541</v>
      </c>
      <c r="F92441" s="1" t="s">
        <v>1650</v>
      </c>
      <c r="G92441">
        <v>1</v>
      </c>
      <c r="H92441">
        <v>28.99</v>
      </c>
      <c r="I92441">
        <v>10.84</v>
      </c>
      <c r="J92441">
        <v>28.99</v>
      </c>
      <c r="K92441">
        <v>18.149999999999999</v>
      </c>
    </row>
    <row r="92442" spans="1:11" x14ac:dyDescent="0.25">
      <c r="A92442" s="1" t="s">
        <v>24640</v>
      </c>
      <c r="B92442">
        <v>2</v>
      </c>
      <c r="C92442" s="1" t="s">
        <v>1649</v>
      </c>
      <c r="D92442" s="2">
        <v>44084</v>
      </c>
      <c r="E92442">
        <v>530</v>
      </c>
      <c r="F92442" s="1" t="s">
        <v>1650</v>
      </c>
      <c r="G92442">
        <v>1</v>
      </c>
      <c r="H92442">
        <v>4.99</v>
      </c>
      <c r="I92442">
        <v>1.87</v>
      </c>
      <c r="J92442">
        <v>4.99</v>
      </c>
      <c r="K92442">
        <v>3.12</v>
      </c>
    </row>
    <row r="92443" spans="1:11" x14ac:dyDescent="0.25">
      <c r="A92443" s="1" t="s">
        <v>24640</v>
      </c>
      <c r="B92443">
        <v>3</v>
      </c>
      <c r="C92443" s="1" t="s">
        <v>1649</v>
      </c>
      <c r="D92443" s="2">
        <v>44084</v>
      </c>
      <c r="E92443">
        <v>217</v>
      </c>
      <c r="F92443" s="1" t="s">
        <v>1650</v>
      </c>
      <c r="G92443">
        <v>1</v>
      </c>
      <c r="H92443">
        <v>34.99</v>
      </c>
      <c r="I92443">
        <v>13.09</v>
      </c>
      <c r="J92443">
        <v>34.99</v>
      </c>
      <c r="K92443">
        <v>21.9</v>
      </c>
    </row>
    <row r="92444" spans="1:11" x14ac:dyDescent="0.25">
      <c r="A92444" s="1" t="s">
        <v>24640</v>
      </c>
      <c r="B92444">
        <v>4</v>
      </c>
      <c r="C92444" s="1" t="s">
        <v>1649</v>
      </c>
      <c r="D92444" s="2">
        <v>44084</v>
      </c>
      <c r="E92444">
        <v>482</v>
      </c>
      <c r="F92444" s="1" t="s">
        <v>1650</v>
      </c>
      <c r="G92444">
        <v>1</v>
      </c>
      <c r="H92444">
        <v>8.99</v>
      </c>
      <c r="I92444">
        <v>3.36</v>
      </c>
      <c r="J92444">
        <v>8.99</v>
      </c>
      <c r="K92444">
        <v>5.63</v>
      </c>
    </row>
    <row r="92445" spans="1:11" x14ac:dyDescent="0.25">
      <c r="A92445" s="1" t="s">
        <v>24641</v>
      </c>
      <c r="B92445">
        <v>1</v>
      </c>
      <c r="C92445" s="1" t="s">
        <v>1649</v>
      </c>
      <c r="D92445" s="2">
        <v>44084</v>
      </c>
      <c r="E92445">
        <v>541</v>
      </c>
      <c r="F92445" s="1" t="s">
        <v>1650</v>
      </c>
      <c r="G92445">
        <v>1</v>
      </c>
      <c r="H92445">
        <v>28.99</v>
      </c>
      <c r="I92445">
        <v>10.84</v>
      </c>
      <c r="J92445">
        <v>28.99</v>
      </c>
      <c r="K92445">
        <v>18.149999999999999</v>
      </c>
    </row>
    <row r="92446" spans="1:11" x14ac:dyDescent="0.25">
      <c r="A92446" s="1" t="s">
        <v>24641</v>
      </c>
      <c r="B92446">
        <v>2</v>
      </c>
      <c r="C92446" s="1" t="s">
        <v>1649</v>
      </c>
      <c r="D92446" s="2">
        <v>44084</v>
      </c>
      <c r="E92446">
        <v>530</v>
      </c>
      <c r="F92446" s="1" t="s">
        <v>1650</v>
      </c>
      <c r="G92446">
        <v>1</v>
      </c>
      <c r="H92446">
        <v>4.99</v>
      </c>
      <c r="I92446">
        <v>1.87</v>
      </c>
      <c r="J92446">
        <v>4.99</v>
      </c>
      <c r="K92446">
        <v>3.12</v>
      </c>
    </row>
    <row r="92447" spans="1:11" x14ac:dyDescent="0.25">
      <c r="A92447" s="1" t="s">
        <v>24641</v>
      </c>
      <c r="B92447">
        <v>3</v>
      </c>
      <c r="C92447" s="1" t="s">
        <v>1649</v>
      </c>
      <c r="D92447" s="2">
        <v>44084</v>
      </c>
      <c r="E92447">
        <v>467</v>
      </c>
      <c r="F92447" s="1" t="s">
        <v>1650</v>
      </c>
      <c r="G92447">
        <v>1</v>
      </c>
      <c r="H92447">
        <v>24.49</v>
      </c>
      <c r="I92447">
        <v>9.16</v>
      </c>
      <c r="J92447">
        <v>24.49</v>
      </c>
      <c r="K92447">
        <v>15.33</v>
      </c>
    </row>
    <row r="92448" spans="1:11" x14ac:dyDescent="0.25">
      <c r="A92448" s="1" t="s">
        <v>24642</v>
      </c>
      <c r="B92448">
        <v>1</v>
      </c>
      <c r="C92448" s="1" t="s">
        <v>1649</v>
      </c>
      <c r="D92448" s="2">
        <v>44084</v>
      </c>
      <c r="E92448">
        <v>529</v>
      </c>
      <c r="F92448" s="1" t="s">
        <v>1650</v>
      </c>
      <c r="G92448">
        <v>1</v>
      </c>
      <c r="H92448">
        <v>3.99</v>
      </c>
      <c r="I92448">
        <v>1.49</v>
      </c>
      <c r="J92448">
        <v>3.99</v>
      </c>
      <c r="K92448">
        <v>2.5</v>
      </c>
    </row>
    <row r="92449" spans="1:11" x14ac:dyDescent="0.25">
      <c r="A92449" s="1" t="s">
        <v>24642</v>
      </c>
      <c r="B92449">
        <v>2</v>
      </c>
      <c r="C92449" s="1" t="s">
        <v>1649</v>
      </c>
      <c r="D92449" s="2">
        <v>44084</v>
      </c>
      <c r="E92449">
        <v>538</v>
      </c>
      <c r="F92449" s="1" t="s">
        <v>1650</v>
      </c>
      <c r="G92449">
        <v>1</v>
      </c>
      <c r="H92449">
        <v>21.49</v>
      </c>
      <c r="I92449">
        <v>8.0399999999999991</v>
      </c>
      <c r="J92449">
        <v>21.49</v>
      </c>
      <c r="K92449">
        <v>13.45</v>
      </c>
    </row>
    <row r="92450" spans="1:11" x14ac:dyDescent="0.25">
      <c r="A92450" s="1" t="s">
        <v>24642</v>
      </c>
      <c r="B92450">
        <v>3</v>
      </c>
      <c r="C92450" s="1" t="s">
        <v>1649</v>
      </c>
      <c r="D92450" s="2">
        <v>44084</v>
      </c>
      <c r="E92450">
        <v>487</v>
      </c>
      <c r="F92450" s="1" t="s">
        <v>1650</v>
      </c>
      <c r="G92450">
        <v>1</v>
      </c>
      <c r="H92450">
        <v>54.99</v>
      </c>
      <c r="I92450">
        <v>20.57</v>
      </c>
      <c r="J92450">
        <v>54.99</v>
      </c>
      <c r="K92450">
        <v>34.42</v>
      </c>
    </row>
    <row r="92451" spans="1:11" x14ac:dyDescent="0.25">
      <c r="A92451" s="1" t="s">
        <v>24642</v>
      </c>
      <c r="B92451">
        <v>4</v>
      </c>
      <c r="C92451" s="1" t="s">
        <v>1649</v>
      </c>
      <c r="D92451" s="2">
        <v>44084</v>
      </c>
      <c r="E92451">
        <v>465</v>
      </c>
      <c r="F92451" s="1" t="s">
        <v>1650</v>
      </c>
      <c r="G92451">
        <v>1</v>
      </c>
      <c r="H92451">
        <v>24.49</v>
      </c>
      <c r="I92451">
        <v>9.16</v>
      </c>
      <c r="J92451">
        <v>24.49</v>
      </c>
      <c r="K92451">
        <v>15.33</v>
      </c>
    </row>
    <row r="92452" spans="1:11" x14ac:dyDescent="0.25">
      <c r="A92452" s="1" t="s">
        <v>24642</v>
      </c>
      <c r="B92452">
        <v>5</v>
      </c>
      <c r="C92452" s="1" t="s">
        <v>1649</v>
      </c>
      <c r="D92452" s="2">
        <v>44084</v>
      </c>
      <c r="E92452">
        <v>228</v>
      </c>
      <c r="F92452" s="1" t="s">
        <v>1650</v>
      </c>
      <c r="G92452">
        <v>1</v>
      </c>
      <c r="H92452">
        <v>49.99</v>
      </c>
      <c r="I92452">
        <v>38.49</v>
      </c>
      <c r="J92452">
        <v>49.99</v>
      </c>
      <c r="K92452">
        <v>11.5</v>
      </c>
    </row>
    <row r="92453" spans="1:11" x14ac:dyDescent="0.25">
      <c r="A92453" s="1" t="s">
        <v>24643</v>
      </c>
      <c r="B92453">
        <v>1</v>
      </c>
      <c r="C92453" s="1" t="s">
        <v>1649</v>
      </c>
      <c r="D92453" s="2">
        <v>44084</v>
      </c>
      <c r="E92453">
        <v>541</v>
      </c>
      <c r="F92453" s="1" t="s">
        <v>1650</v>
      </c>
      <c r="G92453">
        <v>1</v>
      </c>
      <c r="H92453">
        <v>28.99</v>
      </c>
      <c r="I92453">
        <v>10.84</v>
      </c>
      <c r="J92453">
        <v>28.99</v>
      </c>
      <c r="K92453">
        <v>18.149999999999999</v>
      </c>
    </row>
    <row r="92454" spans="1:11" x14ac:dyDescent="0.25">
      <c r="A92454" s="1" t="s">
        <v>24643</v>
      </c>
      <c r="B92454">
        <v>2</v>
      </c>
      <c r="C92454" s="1" t="s">
        <v>1649</v>
      </c>
      <c r="D92454" s="2">
        <v>44084</v>
      </c>
      <c r="E92454">
        <v>530</v>
      </c>
      <c r="F92454" s="1" t="s">
        <v>1650</v>
      </c>
      <c r="G92454">
        <v>1</v>
      </c>
      <c r="H92454">
        <v>4.99</v>
      </c>
      <c r="I92454">
        <v>1.87</v>
      </c>
      <c r="J92454">
        <v>4.99</v>
      </c>
      <c r="K92454">
        <v>3.12</v>
      </c>
    </row>
    <row r="92455" spans="1:11" x14ac:dyDescent="0.25">
      <c r="A92455" s="1" t="s">
        <v>24643</v>
      </c>
      <c r="B92455">
        <v>3</v>
      </c>
      <c r="C92455" s="1" t="s">
        <v>1649</v>
      </c>
      <c r="D92455" s="2">
        <v>44084</v>
      </c>
      <c r="E92455">
        <v>487</v>
      </c>
      <c r="F92455" s="1" t="s">
        <v>1650</v>
      </c>
      <c r="G92455">
        <v>1</v>
      </c>
      <c r="H92455">
        <v>54.99</v>
      </c>
      <c r="I92455">
        <v>20.57</v>
      </c>
      <c r="J92455">
        <v>54.99</v>
      </c>
      <c r="K92455">
        <v>34.42</v>
      </c>
    </row>
    <row r="92456" spans="1:11" x14ac:dyDescent="0.25">
      <c r="A92456" s="1" t="s">
        <v>24644</v>
      </c>
      <c r="B92456">
        <v>1</v>
      </c>
      <c r="C92456" s="1" t="s">
        <v>1649</v>
      </c>
      <c r="D92456" s="2">
        <v>44084</v>
      </c>
      <c r="E92456">
        <v>536</v>
      </c>
      <c r="F92456" s="1" t="s">
        <v>1650</v>
      </c>
      <c r="G92456">
        <v>1</v>
      </c>
      <c r="H92456">
        <v>29.99</v>
      </c>
      <c r="I92456">
        <v>11.22</v>
      </c>
      <c r="J92456">
        <v>29.99</v>
      </c>
      <c r="K92456">
        <v>18.77</v>
      </c>
    </row>
    <row r="92457" spans="1:11" x14ac:dyDescent="0.25">
      <c r="A92457" s="1" t="s">
        <v>24645</v>
      </c>
      <c r="B92457">
        <v>1</v>
      </c>
      <c r="C92457" s="1" t="s">
        <v>1649</v>
      </c>
      <c r="D92457" s="2">
        <v>44084</v>
      </c>
      <c r="E92457">
        <v>536</v>
      </c>
      <c r="F92457" s="1" t="s">
        <v>1650</v>
      </c>
      <c r="G92457">
        <v>1</v>
      </c>
      <c r="H92457">
        <v>29.99</v>
      </c>
      <c r="I92457">
        <v>11.22</v>
      </c>
      <c r="J92457">
        <v>29.99</v>
      </c>
      <c r="K92457">
        <v>18.77</v>
      </c>
    </row>
    <row r="92458" spans="1:11" x14ac:dyDescent="0.25">
      <c r="A92458" s="1" t="s">
        <v>24645</v>
      </c>
      <c r="B92458">
        <v>2</v>
      </c>
      <c r="C92458" s="1" t="s">
        <v>1649</v>
      </c>
      <c r="D92458" s="2">
        <v>44084</v>
      </c>
      <c r="E92458">
        <v>528</v>
      </c>
      <c r="F92458" s="1" t="s">
        <v>1650</v>
      </c>
      <c r="G92458">
        <v>1</v>
      </c>
      <c r="H92458">
        <v>4.99</v>
      </c>
      <c r="I92458">
        <v>1.87</v>
      </c>
      <c r="J92458">
        <v>4.99</v>
      </c>
      <c r="K92458">
        <v>3.12</v>
      </c>
    </row>
    <row r="92459" spans="1:11" x14ac:dyDescent="0.25">
      <c r="A92459" s="1" t="s">
        <v>24645</v>
      </c>
      <c r="B92459">
        <v>3</v>
      </c>
      <c r="C92459" s="1" t="s">
        <v>1649</v>
      </c>
      <c r="D92459" s="2">
        <v>44084</v>
      </c>
      <c r="E92459">
        <v>222</v>
      </c>
      <c r="F92459" s="1" t="s">
        <v>1650</v>
      </c>
      <c r="G92459">
        <v>1</v>
      </c>
      <c r="H92459">
        <v>34.99</v>
      </c>
      <c r="I92459">
        <v>13.09</v>
      </c>
      <c r="J92459">
        <v>34.99</v>
      </c>
      <c r="K92459">
        <v>21.9</v>
      </c>
    </row>
    <row r="92460" spans="1:11" x14ac:dyDescent="0.25">
      <c r="A92460" s="1" t="s">
        <v>24646</v>
      </c>
      <c r="B92460">
        <v>1</v>
      </c>
      <c r="C92460" s="1" t="s">
        <v>1649</v>
      </c>
      <c r="D92460" s="2">
        <v>44084</v>
      </c>
      <c r="E92460">
        <v>536</v>
      </c>
      <c r="F92460" s="1" t="s">
        <v>1650</v>
      </c>
      <c r="G92460">
        <v>1</v>
      </c>
      <c r="H92460">
        <v>29.99</v>
      </c>
      <c r="I92460">
        <v>11.22</v>
      </c>
      <c r="J92460">
        <v>29.99</v>
      </c>
      <c r="K92460">
        <v>18.77</v>
      </c>
    </row>
    <row r="92461" spans="1:11" x14ac:dyDescent="0.25">
      <c r="A92461" s="1" t="s">
        <v>24646</v>
      </c>
      <c r="B92461">
        <v>2</v>
      </c>
      <c r="C92461" s="1" t="s">
        <v>1649</v>
      </c>
      <c r="D92461" s="2">
        <v>44084</v>
      </c>
      <c r="E92461">
        <v>480</v>
      </c>
      <c r="F92461" s="1" t="s">
        <v>1650</v>
      </c>
      <c r="G92461">
        <v>1</v>
      </c>
      <c r="H92461">
        <v>2.29</v>
      </c>
      <c r="I92461">
        <v>0.86</v>
      </c>
      <c r="J92461">
        <v>2.29</v>
      </c>
      <c r="K92461">
        <v>1.43</v>
      </c>
    </row>
    <row r="92462" spans="1:11" x14ac:dyDescent="0.25">
      <c r="A92462" s="1" t="s">
        <v>24646</v>
      </c>
      <c r="B92462">
        <v>3</v>
      </c>
      <c r="C92462" s="1" t="s">
        <v>1649</v>
      </c>
      <c r="D92462" s="2">
        <v>44084</v>
      </c>
      <c r="E92462">
        <v>484</v>
      </c>
      <c r="F92462" s="1" t="s">
        <v>1650</v>
      </c>
      <c r="G92462">
        <v>1</v>
      </c>
      <c r="H92462">
        <v>7.95</v>
      </c>
      <c r="I92462">
        <v>2.97</v>
      </c>
      <c r="J92462">
        <v>7.95</v>
      </c>
      <c r="K92462">
        <v>4.9800000000000004</v>
      </c>
    </row>
    <row r="92463" spans="1:11" x14ac:dyDescent="0.25">
      <c r="A92463" s="1" t="s">
        <v>24647</v>
      </c>
      <c r="B92463">
        <v>1</v>
      </c>
      <c r="C92463" s="1" t="s">
        <v>1649</v>
      </c>
      <c r="D92463" s="2">
        <v>44084</v>
      </c>
      <c r="E92463">
        <v>536</v>
      </c>
      <c r="F92463" s="1" t="s">
        <v>1650</v>
      </c>
      <c r="G92463">
        <v>1</v>
      </c>
      <c r="H92463">
        <v>29.99</v>
      </c>
      <c r="I92463">
        <v>11.22</v>
      </c>
      <c r="J92463">
        <v>29.99</v>
      </c>
      <c r="K92463">
        <v>18.77</v>
      </c>
    </row>
    <row r="92464" spans="1:11" x14ac:dyDescent="0.25">
      <c r="A92464" s="1" t="s">
        <v>24647</v>
      </c>
      <c r="B92464">
        <v>2</v>
      </c>
      <c r="C92464" s="1" t="s">
        <v>1649</v>
      </c>
      <c r="D92464" s="2">
        <v>44084</v>
      </c>
      <c r="E92464">
        <v>528</v>
      </c>
      <c r="F92464" s="1" t="s">
        <v>1650</v>
      </c>
      <c r="G92464">
        <v>1</v>
      </c>
      <c r="H92464">
        <v>4.99</v>
      </c>
      <c r="I92464">
        <v>1.87</v>
      </c>
      <c r="J92464">
        <v>4.99</v>
      </c>
      <c r="K92464">
        <v>3.12</v>
      </c>
    </row>
    <row r="92465" spans="1:11" x14ac:dyDescent="0.25">
      <c r="A92465" s="1" t="s">
        <v>24648</v>
      </c>
      <c r="B92465">
        <v>1</v>
      </c>
      <c r="C92465" s="1" t="s">
        <v>1649</v>
      </c>
      <c r="D92465" s="2">
        <v>44084</v>
      </c>
      <c r="E92465">
        <v>477</v>
      </c>
      <c r="F92465" s="1" t="s">
        <v>1650</v>
      </c>
      <c r="G92465">
        <v>1</v>
      </c>
      <c r="H92465">
        <v>4.99</v>
      </c>
      <c r="I92465">
        <v>1.87</v>
      </c>
      <c r="J92465">
        <v>4.99</v>
      </c>
      <c r="K92465">
        <v>3.12</v>
      </c>
    </row>
    <row r="92466" spans="1:11" x14ac:dyDescent="0.25">
      <c r="A92466" s="1" t="s">
        <v>24648</v>
      </c>
      <c r="B92466">
        <v>2</v>
      </c>
      <c r="C92466" s="1" t="s">
        <v>1649</v>
      </c>
      <c r="D92466" s="2">
        <v>44084</v>
      </c>
      <c r="E92466">
        <v>478</v>
      </c>
      <c r="F92466" s="1" t="s">
        <v>1650</v>
      </c>
      <c r="G92466">
        <v>1</v>
      </c>
      <c r="H92466">
        <v>9.99</v>
      </c>
      <c r="I92466">
        <v>3.74</v>
      </c>
      <c r="J92466">
        <v>9.99</v>
      </c>
      <c r="K92466">
        <v>6.25</v>
      </c>
    </row>
    <row r="92467" spans="1:11" x14ac:dyDescent="0.25">
      <c r="A92467" s="1" t="s">
        <v>24649</v>
      </c>
      <c r="B92467">
        <v>1</v>
      </c>
      <c r="C92467" s="1" t="s">
        <v>1649</v>
      </c>
      <c r="D92467" s="2">
        <v>44084</v>
      </c>
      <c r="E92467">
        <v>476</v>
      </c>
      <c r="F92467" s="1" t="s">
        <v>1650</v>
      </c>
      <c r="G92467">
        <v>1</v>
      </c>
      <c r="H92467">
        <v>69.989999999999995</v>
      </c>
      <c r="I92467">
        <v>26.18</v>
      </c>
      <c r="J92467">
        <v>69.989999999999995</v>
      </c>
      <c r="K92467">
        <v>43.81</v>
      </c>
    </row>
    <row r="92468" spans="1:11" x14ac:dyDescent="0.25">
      <c r="A92468" s="1" t="s">
        <v>24649</v>
      </c>
      <c r="B92468">
        <v>2</v>
      </c>
      <c r="C92468" s="1" t="s">
        <v>1649</v>
      </c>
      <c r="D92468" s="2">
        <v>44084</v>
      </c>
      <c r="E92468">
        <v>237</v>
      </c>
      <c r="F92468" s="1" t="s">
        <v>1650</v>
      </c>
      <c r="G92468">
        <v>1</v>
      </c>
      <c r="H92468">
        <v>49.99</v>
      </c>
      <c r="I92468">
        <v>38.49</v>
      </c>
      <c r="J92468">
        <v>49.99</v>
      </c>
      <c r="K92468">
        <v>11.5</v>
      </c>
    </row>
    <row r="92469" spans="1:11" x14ac:dyDescent="0.25">
      <c r="A92469" s="1" t="s">
        <v>24649</v>
      </c>
      <c r="B92469">
        <v>3</v>
      </c>
      <c r="C92469" s="1" t="s">
        <v>1649</v>
      </c>
      <c r="D92469" s="2">
        <v>44084</v>
      </c>
      <c r="E92469">
        <v>467</v>
      </c>
      <c r="F92469" s="1" t="s">
        <v>1650</v>
      </c>
      <c r="G92469">
        <v>1</v>
      </c>
      <c r="H92469">
        <v>24.49</v>
      </c>
      <c r="I92469">
        <v>9.16</v>
      </c>
      <c r="J92469">
        <v>24.49</v>
      </c>
      <c r="K92469">
        <v>15.33</v>
      </c>
    </row>
    <row r="92470" spans="1:11" x14ac:dyDescent="0.25">
      <c r="A92470" s="1" t="s">
        <v>24650</v>
      </c>
      <c r="B92470">
        <v>1</v>
      </c>
      <c r="C92470" s="1" t="s">
        <v>1649</v>
      </c>
      <c r="D92470" s="2">
        <v>44084</v>
      </c>
      <c r="E92470">
        <v>477</v>
      </c>
      <c r="F92470" s="1" t="s">
        <v>1650</v>
      </c>
      <c r="G92470">
        <v>1</v>
      </c>
      <c r="H92470">
        <v>4.99</v>
      </c>
      <c r="I92470">
        <v>1.87</v>
      </c>
      <c r="J92470">
        <v>4.99</v>
      </c>
      <c r="K92470">
        <v>3.12</v>
      </c>
    </row>
    <row r="92471" spans="1:11" x14ac:dyDescent="0.25">
      <c r="A92471" s="1" t="s">
        <v>24650</v>
      </c>
      <c r="B92471">
        <v>2</v>
      </c>
      <c r="C92471" s="1" t="s">
        <v>1649</v>
      </c>
      <c r="D92471" s="2">
        <v>44084</v>
      </c>
      <c r="E92471">
        <v>228</v>
      </c>
      <c r="F92471" s="1" t="s">
        <v>1650</v>
      </c>
      <c r="G92471">
        <v>1</v>
      </c>
      <c r="H92471">
        <v>49.99</v>
      </c>
      <c r="I92471">
        <v>38.49</v>
      </c>
      <c r="J92471">
        <v>49.99</v>
      </c>
      <c r="K92471">
        <v>11.5</v>
      </c>
    </row>
    <row r="92472" spans="1:11" x14ac:dyDescent="0.25">
      <c r="A92472" s="1" t="s">
        <v>24651</v>
      </c>
      <c r="B92472">
        <v>1</v>
      </c>
      <c r="C92472" s="1" t="s">
        <v>1649</v>
      </c>
      <c r="D92472" s="2">
        <v>44084</v>
      </c>
      <c r="E92472">
        <v>528</v>
      </c>
      <c r="F92472" s="1" t="s">
        <v>1650</v>
      </c>
      <c r="G92472">
        <v>1</v>
      </c>
      <c r="H92472">
        <v>4.99</v>
      </c>
      <c r="I92472">
        <v>1.87</v>
      </c>
      <c r="J92472">
        <v>4.99</v>
      </c>
      <c r="K92472">
        <v>3.12</v>
      </c>
    </row>
    <row r="92473" spans="1:11" x14ac:dyDescent="0.25">
      <c r="A92473" s="1" t="s">
        <v>24651</v>
      </c>
      <c r="B92473">
        <v>2</v>
      </c>
      <c r="C92473" s="1" t="s">
        <v>1649</v>
      </c>
      <c r="D92473" s="2">
        <v>44084</v>
      </c>
      <c r="E92473">
        <v>480</v>
      </c>
      <c r="F92473" s="1" t="s">
        <v>1650</v>
      </c>
      <c r="G92473">
        <v>1</v>
      </c>
      <c r="H92473">
        <v>2.29</v>
      </c>
      <c r="I92473">
        <v>0.86</v>
      </c>
      <c r="J92473">
        <v>2.29</v>
      </c>
      <c r="K92473">
        <v>1.43</v>
      </c>
    </row>
    <row r="92474" spans="1:11" x14ac:dyDescent="0.25">
      <c r="A92474" s="1" t="s">
        <v>24652</v>
      </c>
      <c r="B92474">
        <v>1</v>
      </c>
      <c r="C92474" s="1" t="s">
        <v>1649</v>
      </c>
      <c r="D92474" s="2">
        <v>44084</v>
      </c>
      <c r="E92474">
        <v>528</v>
      </c>
      <c r="F92474" s="1" t="s">
        <v>1650</v>
      </c>
      <c r="G92474">
        <v>1</v>
      </c>
      <c r="H92474">
        <v>4.99</v>
      </c>
      <c r="I92474">
        <v>1.87</v>
      </c>
      <c r="J92474">
        <v>4.99</v>
      </c>
      <c r="K92474">
        <v>3.12</v>
      </c>
    </row>
    <row r="92475" spans="1:11" x14ac:dyDescent="0.25">
      <c r="A92475" s="1" t="s">
        <v>24652</v>
      </c>
      <c r="B92475">
        <v>2</v>
      </c>
      <c r="C92475" s="1" t="s">
        <v>1649</v>
      </c>
      <c r="D92475" s="2">
        <v>44084</v>
      </c>
      <c r="E92475">
        <v>222</v>
      </c>
      <c r="F92475" s="1" t="s">
        <v>1650</v>
      </c>
      <c r="G92475">
        <v>1</v>
      </c>
      <c r="H92475">
        <v>34.99</v>
      </c>
      <c r="I92475">
        <v>13.09</v>
      </c>
      <c r="J92475">
        <v>34.99</v>
      </c>
      <c r="K92475">
        <v>21.9</v>
      </c>
    </row>
    <row r="92476" spans="1:11" x14ac:dyDescent="0.25">
      <c r="A92476" s="1" t="s">
        <v>24653</v>
      </c>
      <c r="B92476">
        <v>1</v>
      </c>
      <c r="C92476" s="1" t="s">
        <v>1649</v>
      </c>
      <c r="D92476" s="2">
        <v>44084</v>
      </c>
      <c r="E92476">
        <v>485</v>
      </c>
      <c r="F92476" s="1" t="s">
        <v>1650</v>
      </c>
      <c r="G92476">
        <v>1</v>
      </c>
      <c r="H92476">
        <v>21.98</v>
      </c>
      <c r="I92476">
        <v>8.2200000000000006</v>
      </c>
      <c r="J92476">
        <v>21.98</v>
      </c>
      <c r="K92476">
        <v>13.76</v>
      </c>
    </row>
    <row r="92477" spans="1:11" x14ac:dyDescent="0.25">
      <c r="A92477" s="1" t="s">
        <v>24653</v>
      </c>
      <c r="B92477">
        <v>2</v>
      </c>
      <c r="C92477" s="1" t="s">
        <v>1649</v>
      </c>
      <c r="D92477" s="2">
        <v>44084</v>
      </c>
      <c r="E92477">
        <v>481</v>
      </c>
      <c r="F92477" s="1" t="s">
        <v>1650</v>
      </c>
      <c r="G92477">
        <v>1</v>
      </c>
      <c r="H92477">
        <v>8.99</v>
      </c>
      <c r="I92477">
        <v>3.36</v>
      </c>
      <c r="J92477">
        <v>8.99</v>
      </c>
      <c r="K92477">
        <v>5.63</v>
      </c>
    </row>
    <row r="92478" spans="1:11" x14ac:dyDescent="0.25">
      <c r="A92478" s="1" t="s">
        <v>24654</v>
      </c>
      <c r="B92478">
        <v>1</v>
      </c>
      <c r="C92478" s="1" t="s">
        <v>1649</v>
      </c>
      <c r="D92478" s="2">
        <v>44084</v>
      </c>
      <c r="E92478">
        <v>528</v>
      </c>
      <c r="F92478" s="1" t="s">
        <v>1650</v>
      </c>
      <c r="G92478">
        <v>1</v>
      </c>
      <c r="H92478">
        <v>4.99</v>
      </c>
      <c r="I92478">
        <v>1.87</v>
      </c>
      <c r="J92478">
        <v>4.99</v>
      </c>
      <c r="K92478">
        <v>3.12</v>
      </c>
    </row>
    <row r="92479" spans="1:11" x14ac:dyDescent="0.25">
      <c r="A92479" s="1" t="s">
        <v>24654</v>
      </c>
      <c r="B92479">
        <v>2</v>
      </c>
      <c r="C92479" s="1" t="s">
        <v>1649</v>
      </c>
      <c r="D92479" s="2">
        <v>44084</v>
      </c>
      <c r="E92479">
        <v>217</v>
      </c>
      <c r="F92479" s="1" t="s">
        <v>1650</v>
      </c>
      <c r="G92479">
        <v>1</v>
      </c>
      <c r="H92479">
        <v>34.99</v>
      </c>
      <c r="I92479">
        <v>13.09</v>
      </c>
      <c r="J92479">
        <v>34.99</v>
      </c>
      <c r="K92479">
        <v>21.9</v>
      </c>
    </row>
    <row r="92480" spans="1:11" x14ac:dyDescent="0.25">
      <c r="A92480" s="1" t="s">
        <v>24655</v>
      </c>
      <c r="B92480">
        <v>1</v>
      </c>
      <c r="C92480" s="1" t="s">
        <v>1649</v>
      </c>
      <c r="D92480" s="2">
        <v>44084</v>
      </c>
      <c r="E92480">
        <v>485</v>
      </c>
      <c r="F92480" s="1" t="s">
        <v>1650</v>
      </c>
      <c r="G92480">
        <v>1</v>
      </c>
      <c r="H92480">
        <v>21.98</v>
      </c>
      <c r="I92480">
        <v>8.2200000000000006</v>
      </c>
      <c r="J92480">
        <v>21.98</v>
      </c>
      <c r="K92480">
        <v>13.76</v>
      </c>
    </row>
    <row r="92481" spans="1:11" x14ac:dyDescent="0.25">
      <c r="A92481" s="1" t="s">
        <v>24655</v>
      </c>
      <c r="B92481">
        <v>2</v>
      </c>
      <c r="C92481" s="1" t="s">
        <v>1649</v>
      </c>
      <c r="D92481" s="2">
        <v>44084</v>
      </c>
      <c r="E92481">
        <v>482</v>
      </c>
      <c r="F92481" s="1" t="s">
        <v>1650</v>
      </c>
      <c r="G92481">
        <v>1</v>
      </c>
      <c r="H92481">
        <v>8.99</v>
      </c>
      <c r="I92481">
        <v>3.36</v>
      </c>
      <c r="J92481">
        <v>8.99</v>
      </c>
      <c r="K92481">
        <v>5.63</v>
      </c>
    </row>
    <row r="92482" spans="1:11" x14ac:dyDescent="0.25">
      <c r="A92482" s="1" t="s">
        <v>24656</v>
      </c>
      <c r="B92482">
        <v>1</v>
      </c>
      <c r="C92482" s="1" t="s">
        <v>1649</v>
      </c>
      <c r="D92482" s="2">
        <v>44084</v>
      </c>
      <c r="E92482">
        <v>477</v>
      </c>
      <c r="F92482" s="1" t="s">
        <v>1650</v>
      </c>
      <c r="G92482">
        <v>1</v>
      </c>
      <c r="H92482">
        <v>4.99</v>
      </c>
      <c r="I92482">
        <v>1.87</v>
      </c>
      <c r="J92482">
        <v>4.99</v>
      </c>
      <c r="K92482">
        <v>3.12</v>
      </c>
    </row>
    <row r="92483" spans="1:11" x14ac:dyDescent="0.25">
      <c r="A92483" s="1" t="s">
        <v>24656</v>
      </c>
      <c r="B92483">
        <v>2</v>
      </c>
      <c r="C92483" s="1" t="s">
        <v>1649</v>
      </c>
      <c r="D92483" s="2">
        <v>44084</v>
      </c>
      <c r="E92483">
        <v>225</v>
      </c>
      <c r="F92483" s="1" t="s">
        <v>1650</v>
      </c>
      <c r="G92483">
        <v>1</v>
      </c>
      <c r="H92483">
        <v>8.99</v>
      </c>
      <c r="I92483">
        <v>6.92</v>
      </c>
      <c r="J92483">
        <v>8.99</v>
      </c>
      <c r="K92483">
        <v>2.0699999999999998</v>
      </c>
    </row>
    <row r="92484" spans="1:11" x14ac:dyDescent="0.25">
      <c r="A92484" s="1" t="s">
        <v>24657</v>
      </c>
      <c r="B92484">
        <v>1</v>
      </c>
      <c r="C92484" s="1" t="s">
        <v>1649</v>
      </c>
      <c r="D92484" s="2">
        <v>44084</v>
      </c>
      <c r="E92484">
        <v>529</v>
      </c>
      <c r="F92484" s="1" t="s">
        <v>1650</v>
      </c>
      <c r="G92484">
        <v>1</v>
      </c>
      <c r="H92484">
        <v>3.99</v>
      </c>
      <c r="I92484">
        <v>1.49</v>
      </c>
      <c r="J92484">
        <v>3.99</v>
      </c>
      <c r="K92484">
        <v>2.5</v>
      </c>
    </row>
    <row r="92485" spans="1:11" x14ac:dyDescent="0.25">
      <c r="A92485" s="1" t="s">
        <v>24657</v>
      </c>
      <c r="B92485">
        <v>2</v>
      </c>
      <c r="C92485" s="1" t="s">
        <v>1649</v>
      </c>
      <c r="D92485" s="2">
        <v>44084</v>
      </c>
      <c r="E92485">
        <v>539</v>
      </c>
      <c r="F92485" s="1" t="s">
        <v>1650</v>
      </c>
      <c r="G92485">
        <v>1</v>
      </c>
      <c r="H92485">
        <v>24.99</v>
      </c>
      <c r="I92485">
        <v>9.35</v>
      </c>
      <c r="J92485">
        <v>24.99</v>
      </c>
      <c r="K92485">
        <v>15.64</v>
      </c>
    </row>
    <row r="92486" spans="1:11" x14ac:dyDescent="0.25">
      <c r="A92486" s="1" t="s">
        <v>24657</v>
      </c>
      <c r="B92486">
        <v>3</v>
      </c>
      <c r="C92486" s="1" t="s">
        <v>1649</v>
      </c>
      <c r="D92486" s="2">
        <v>44084</v>
      </c>
      <c r="E92486">
        <v>484</v>
      </c>
      <c r="F92486" s="1" t="s">
        <v>1650</v>
      </c>
      <c r="G92486">
        <v>1</v>
      </c>
      <c r="H92486">
        <v>7.95</v>
      </c>
      <c r="I92486">
        <v>2.97</v>
      </c>
      <c r="J92486">
        <v>7.95</v>
      </c>
      <c r="K92486">
        <v>4.9800000000000004</v>
      </c>
    </row>
    <row r="92487" spans="1:11" x14ac:dyDescent="0.25">
      <c r="A92487" s="1" t="s">
        <v>24658</v>
      </c>
      <c r="B92487">
        <v>1</v>
      </c>
      <c r="C92487" s="1" t="s">
        <v>1649</v>
      </c>
      <c r="D92487" s="2">
        <v>44084</v>
      </c>
      <c r="E92487">
        <v>529</v>
      </c>
      <c r="F92487" s="1" t="s">
        <v>1650</v>
      </c>
      <c r="G92487">
        <v>1</v>
      </c>
      <c r="H92487">
        <v>3.99</v>
      </c>
      <c r="I92487">
        <v>1.49</v>
      </c>
      <c r="J92487">
        <v>3.99</v>
      </c>
      <c r="K92487">
        <v>2.5</v>
      </c>
    </row>
    <row r="92488" spans="1:11" x14ac:dyDescent="0.25">
      <c r="A92488" s="1" t="s">
        <v>24658</v>
      </c>
      <c r="B92488">
        <v>2</v>
      </c>
      <c r="C92488" s="1" t="s">
        <v>1649</v>
      </c>
      <c r="D92488" s="2">
        <v>44084</v>
      </c>
      <c r="E92488">
        <v>217</v>
      </c>
      <c r="F92488" s="1" t="s">
        <v>1650</v>
      </c>
      <c r="G92488">
        <v>1</v>
      </c>
      <c r="H92488">
        <v>34.99</v>
      </c>
      <c r="I92488">
        <v>13.09</v>
      </c>
      <c r="J92488">
        <v>34.99</v>
      </c>
      <c r="K92488">
        <v>21.9</v>
      </c>
    </row>
    <row r="92489" spans="1:11" x14ac:dyDescent="0.25">
      <c r="A92489" s="1" t="s">
        <v>24658</v>
      </c>
      <c r="B92489">
        <v>3</v>
      </c>
      <c r="C92489" s="1" t="s">
        <v>1649</v>
      </c>
      <c r="D92489" s="2">
        <v>44084</v>
      </c>
      <c r="E92489">
        <v>225</v>
      </c>
      <c r="F92489" s="1" t="s">
        <v>1650</v>
      </c>
      <c r="G92489">
        <v>1</v>
      </c>
      <c r="H92489">
        <v>8.99</v>
      </c>
      <c r="I92489">
        <v>6.92</v>
      </c>
      <c r="J92489">
        <v>8.99</v>
      </c>
      <c r="K92489">
        <v>2.0699999999999998</v>
      </c>
    </row>
    <row r="92490" spans="1:11" x14ac:dyDescent="0.25">
      <c r="A92490" s="1" t="s">
        <v>24659</v>
      </c>
      <c r="B92490">
        <v>1</v>
      </c>
      <c r="C92490" s="1" t="s">
        <v>1649</v>
      </c>
      <c r="D92490" s="2">
        <v>44084</v>
      </c>
      <c r="E92490">
        <v>528</v>
      </c>
      <c r="F92490" s="1" t="s">
        <v>1650</v>
      </c>
      <c r="G92490">
        <v>1</v>
      </c>
      <c r="H92490">
        <v>4.99</v>
      </c>
      <c r="I92490">
        <v>1.87</v>
      </c>
      <c r="J92490">
        <v>4.99</v>
      </c>
      <c r="K92490">
        <v>3.12</v>
      </c>
    </row>
    <row r="92491" spans="1:11" x14ac:dyDescent="0.25">
      <c r="A92491" s="1" t="s">
        <v>24659</v>
      </c>
      <c r="B92491">
        <v>2</v>
      </c>
      <c r="C92491" s="1" t="s">
        <v>1649</v>
      </c>
      <c r="D92491" s="2">
        <v>44084</v>
      </c>
      <c r="E92491">
        <v>536</v>
      </c>
      <c r="F92491" s="1" t="s">
        <v>1650</v>
      </c>
      <c r="G92491">
        <v>1</v>
      </c>
      <c r="H92491">
        <v>29.99</v>
      </c>
      <c r="I92491">
        <v>11.22</v>
      </c>
      <c r="J92491">
        <v>29.99</v>
      </c>
      <c r="K92491">
        <v>18.77</v>
      </c>
    </row>
    <row r="92492" spans="1:11" x14ac:dyDescent="0.25">
      <c r="A92492" s="1" t="s">
        <v>24659</v>
      </c>
      <c r="B92492">
        <v>3</v>
      </c>
      <c r="C92492" s="1" t="s">
        <v>1649</v>
      </c>
      <c r="D92492" s="2">
        <v>44084</v>
      </c>
      <c r="E92492">
        <v>482</v>
      </c>
      <c r="F92492" s="1" t="s">
        <v>1650</v>
      </c>
      <c r="G92492">
        <v>1</v>
      </c>
      <c r="H92492">
        <v>8.99</v>
      </c>
      <c r="I92492">
        <v>3.36</v>
      </c>
      <c r="J92492">
        <v>8.99</v>
      </c>
      <c r="K92492">
        <v>5.63</v>
      </c>
    </row>
    <row r="92493" spans="1:11" x14ac:dyDescent="0.25">
      <c r="A92493" s="1" t="s">
        <v>24660</v>
      </c>
      <c r="B92493">
        <v>1</v>
      </c>
      <c r="C92493" s="1" t="s">
        <v>1649</v>
      </c>
      <c r="D92493" s="2">
        <v>44084</v>
      </c>
      <c r="E92493">
        <v>465</v>
      </c>
      <c r="F92493" s="1" t="s">
        <v>1650</v>
      </c>
      <c r="G92493">
        <v>1</v>
      </c>
      <c r="H92493">
        <v>24.49</v>
      </c>
      <c r="I92493">
        <v>9.16</v>
      </c>
      <c r="J92493">
        <v>24.49</v>
      </c>
      <c r="K92493">
        <v>15.33</v>
      </c>
    </row>
    <row r="92494" spans="1:11" x14ac:dyDescent="0.25">
      <c r="A92494" s="1" t="s">
        <v>24660</v>
      </c>
      <c r="B92494">
        <v>2</v>
      </c>
      <c r="C92494" s="1" t="s">
        <v>1649</v>
      </c>
      <c r="D92494" s="2">
        <v>44084</v>
      </c>
      <c r="E92494">
        <v>529</v>
      </c>
      <c r="F92494" s="1" t="s">
        <v>1650</v>
      </c>
      <c r="G92494">
        <v>1</v>
      </c>
      <c r="H92494">
        <v>3.99</v>
      </c>
      <c r="I92494">
        <v>1.49</v>
      </c>
      <c r="J92494">
        <v>3.99</v>
      </c>
      <c r="K92494">
        <v>2.5</v>
      </c>
    </row>
    <row r="92495" spans="1:11" x14ac:dyDescent="0.25">
      <c r="A92495" s="1" t="s">
        <v>24661</v>
      </c>
      <c r="B92495">
        <v>1</v>
      </c>
      <c r="C92495" s="1" t="s">
        <v>1649</v>
      </c>
      <c r="D92495" s="2">
        <v>44084</v>
      </c>
      <c r="E92495">
        <v>536</v>
      </c>
      <c r="F92495" s="1" t="s">
        <v>1650</v>
      </c>
      <c r="G92495">
        <v>1</v>
      </c>
      <c r="H92495">
        <v>29.99</v>
      </c>
      <c r="I92495">
        <v>11.22</v>
      </c>
      <c r="J92495">
        <v>29.99</v>
      </c>
      <c r="K92495">
        <v>18.77</v>
      </c>
    </row>
    <row r="92496" spans="1:11" x14ac:dyDescent="0.25">
      <c r="A92496" s="1" t="s">
        <v>24661</v>
      </c>
      <c r="B92496">
        <v>2</v>
      </c>
      <c r="C92496" s="1" t="s">
        <v>1649</v>
      </c>
      <c r="D92496" s="2">
        <v>44084</v>
      </c>
      <c r="E92496">
        <v>480</v>
      </c>
      <c r="F92496" s="1" t="s">
        <v>1650</v>
      </c>
      <c r="G92496">
        <v>1</v>
      </c>
      <c r="H92496">
        <v>2.29</v>
      </c>
      <c r="I92496">
        <v>0.86</v>
      </c>
      <c r="J92496">
        <v>2.29</v>
      </c>
      <c r="K92496">
        <v>1.43</v>
      </c>
    </row>
    <row r="92497" spans="1:11" x14ac:dyDescent="0.25">
      <c r="A92497" s="1" t="s">
        <v>24662</v>
      </c>
      <c r="B92497">
        <v>1</v>
      </c>
      <c r="C92497" s="1" t="s">
        <v>1649</v>
      </c>
      <c r="D92497" s="2">
        <v>44084</v>
      </c>
      <c r="E92497">
        <v>541</v>
      </c>
      <c r="F92497" s="1" t="s">
        <v>1650</v>
      </c>
      <c r="G92497">
        <v>1</v>
      </c>
      <c r="H92497">
        <v>28.99</v>
      </c>
      <c r="I92497">
        <v>10.84</v>
      </c>
      <c r="J92497">
        <v>28.99</v>
      </c>
      <c r="K92497">
        <v>18.149999999999999</v>
      </c>
    </row>
    <row r="92498" spans="1:11" x14ac:dyDescent="0.25">
      <c r="A92498" s="1" t="s">
        <v>24662</v>
      </c>
      <c r="B92498">
        <v>2</v>
      </c>
      <c r="C92498" s="1" t="s">
        <v>1649</v>
      </c>
      <c r="D92498" s="2">
        <v>44084</v>
      </c>
      <c r="E92498">
        <v>530</v>
      </c>
      <c r="F92498" s="1" t="s">
        <v>1650</v>
      </c>
      <c r="G92498">
        <v>1</v>
      </c>
      <c r="H92498">
        <v>4.99</v>
      </c>
      <c r="I92498">
        <v>1.87</v>
      </c>
      <c r="J92498">
        <v>4.99</v>
      </c>
      <c r="K92498">
        <v>3.12</v>
      </c>
    </row>
    <row r="92499" spans="1:11" x14ac:dyDescent="0.25">
      <c r="A92499" s="1" t="s">
        <v>24662</v>
      </c>
      <c r="B92499">
        <v>3</v>
      </c>
      <c r="C92499" s="1" t="s">
        <v>1649</v>
      </c>
      <c r="D92499" s="2">
        <v>44084</v>
      </c>
      <c r="E92499">
        <v>487</v>
      </c>
      <c r="F92499" s="1" t="s">
        <v>1650</v>
      </c>
      <c r="G92499">
        <v>1</v>
      </c>
      <c r="H92499">
        <v>54.99</v>
      </c>
      <c r="I92499">
        <v>20.57</v>
      </c>
      <c r="J92499">
        <v>54.99</v>
      </c>
      <c r="K92499">
        <v>34.42</v>
      </c>
    </row>
    <row r="92500" spans="1:11" x14ac:dyDescent="0.25">
      <c r="A92500" s="1" t="s">
        <v>24663</v>
      </c>
      <c r="B92500">
        <v>1</v>
      </c>
      <c r="C92500" s="1" t="s">
        <v>1649</v>
      </c>
      <c r="D92500" s="2">
        <v>44084</v>
      </c>
      <c r="E92500">
        <v>541</v>
      </c>
      <c r="F92500" s="1" t="s">
        <v>1650</v>
      </c>
      <c r="G92500">
        <v>1</v>
      </c>
      <c r="H92500">
        <v>28.99</v>
      </c>
      <c r="I92500">
        <v>10.84</v>
      </c>
      <c r="J92500">
        <v>28.99</v>
      </c>
      <c r="K92500">
        <v>18.149999999999999</v>
      </c>
    </row>
    <row r="92501" spans="1:11" x14ac:dyDescent="0.25">
      <c r="A92501" s="1" t="s">
        <v>24664</v>
      </c>
      <c r="B92501">
        <v>1</v>
      </c>
      <c r="C92501" s="1" t="s">
        <v>1649</v>
      </c>
      <c r="D92501" s="2">
        <v>44084</v>
      </c>
      <c r="E92501">
        <v>541</v>
      </c>
      <c r="F92501" s="1" t="s">
        <v>1650</v>
      </c>
      <c r="G92501">
        <v>1</v>
      </c>
      <c r="H92501">
        <v>28.99</v>
      </c>
      <c r="I92501">
        <v>10.84</v>
      </c>
      <c r="J92501">
        <v>28.99</v>
      </c>
      <c r="K92501">
        <v>18.149999999999999</v>
      </c>
    </row>
    <row r="92502" spans="1:11" x14ac:dyDescent="0.25">
      <c r="A92502" s="1" t="s">
        <v>24664</v>
      </c>
      <c r="B92502">
        <v>2</v>
      </c>
      <c r="C92502" s="1" t="s">
        <v>1649</v>
      </c>
      <c r="D92502" s="2">
        <v>44084</v>
      </c>
      <c r="E92502">
        <v>530</v>
      </c>
      <c r="F92502" s="1" t="s">
        <v>1650</v>
      </c>
      <c r="G92502">
        <v>1</v>
      </c>
      <c r="H92502">
        <v>4.99</v>
      </c>
      <c r="I92502">
        <v>1.87</v>
      </c>
      <c r="J92502">
        <v>4.99</v>
      </c>
      <c r="K92502">
        <v>3.12</v>
      </c>
    </row>
    <row r="92503" spans="1:11" x14ac:dyDescent="0.25">
      <c r="A92503" s="1" t="s">
        <v>24664</v>
      </c>
      <c r="B92503">
        <v>3</v>
      </c>
      <c r="C92503" s="1" t="s">
        <v>1649</v>
      </c>
      <c r="D92503" s="2">
        <v>44084</v>
      </c>
      <c r="E92503">
        <v>480</v>
      </c>
      <c r="F92503" s="1" t="s">
        <v>1650</v>
      </c>
      <c r="G92503">
        <v>1</v>
      </c>
      <c r="H92503">
        <v>2.29</v>
      </c>
      <c r="I92503">
        <v>0.86</v>
      </c>
      <c r="J92503">
        <v>2.29</v>
      </c>
      <c r="K92503">
        <v>1.43</v>
      </c>
    </row>
    <row r="92504" spans="1:11" x14ac:dyDescent="0.25">
      <c r="A92504" s="1" t="s">
        <v>24665</v>
      </c>
      <c r="B92504">
        <v>1</v>
      </c>
      <c r="C92504" s="1" t="s">
        <v>1649</v>
      </c>
      <c r="D92504" s="2">
        <v>44084</v>
      </c>
      <c r="E92504">
        <v>530</v>
      </c>
      <c r="F92504" s="1" t="s">
        <v>1650</v>
      </c>
      <c r="G92504">
        <v>1</v>
      </c>
      <c r="H92504">
        <v>4.99</v>
      </c>
      <c r="I92504">
        <v>1.87</v>
      </c>
      <c r="J92504">
        <v>4.99</v>
      </c>
      <c r="K92504">
        <v>3.12</v>
      </c>
    </row>
    <row r="92505" spans="1:11" x14ac:dyDescent="0.25">
      <c r="A92505" s="1" t="s">
        <v>24665</v>
      </c>
      <c r="B92505">
        <v>2</v>
      </c>
      <c r="C92505" s="1" t="s">
        <v>1649</v>
      </c>
      <c r="D92505" s="2">
        <v>44084</v>
      </c>
      <c r="E92505">
        <v>480</v>
      </c>
      <c r="F92505" s="1" t="s">
        <v>1650</v>
      </c>
      <c r="G92505">
        <v>1</v>
      </c>
      <c r="H92505">
        <v>2.29</v>
      </c>
      <c r="I92505">
        <v>0.86</v>
      </c>
      <c r="J92505">
        <v>2.29</v>
      </c>
      <c r="K92505">
        <v>1.43</v>
      </c>
    </row>
    <row r="92506" spans="1:11" x14ac:dyDescent="0.25">
      <c r="A92506" s="1" t="s">
        <v>24666</v>
      </c>
      <c r="B92506">
        <v>1</v>
      </c>
      <c r="C92506" s="1" t="s">
        <v>1649</v>
      </c>
      <c r="D92506" s="2">
        <v>44084</v>
      </c>
      <c r="E92506">
        <v>537</v>
      </c>
      <c r="F92506" s="1" t="s">
        <v>1650</v>
      </c>
      <c r="G92506">
        <v>1</v>
      </c>
      <c r="H92506">
        <v>35</v>
      </c>
      <c r="I92506">
        <v>13.09</v>
      </c>
      <c r="J92506">
        <v>35</v>
      </c>
      <c r="K92506">
        <v>21.91</v>
      </c>
    </row>
    <row r="92507" spans="1:11" x14ac:dyDescent="0.25">
      <c r="A92507" s="1" t="s">
        <v>24666</v>
      </c>
      <c r="B92507">
        <v>2</v>
      </c>
      <c r="C92507" s="1" t="s">
        <v>1649</v>
      </c>
      <c r="D92507" s="2">
        <v>44084</v>
      </c>
      <c r="E92507">
        <v>528</v>
      </c>
      <c r="F92507" s="1" t="s">
        <v>1650</v>
      </c>
      <c r="G92507">
        <v>1</v>
      </c>
      <c r="H92507">
        <v>4.99</v>
      </c>
      <c r="I92507">
        <v>1.87</v>
      </c>
      <c r="J92507">
        <v>4.99</v>
      </c>
      <c r="K92507">
        <v>3.12</v>
      </c>
    </row>
    <row r="92508" spans="1:11" x14ac:dyDescent="0.25">
      <c r="A92508" s="1" t="s">
        <v>24667</v>
      </c>
      <c r="B92508">
        <v>1</v>
      </c>
      <c r="C92508" s="1" t="s">
        <v>1649</v>
      </c>
      <c r="D92508" s="2">
        <v>44084</v>
      </c>
      <c r="E92508">
        <v>537</v>
      </c>
      <c r="F92508" s="1" t="s">
        <v>1650</v>
      </c>
      <c r="G92508">
        <v>1</v>
      </c>
      <c r="H92508">
        <v>35</v>
      </c>
      <c r="I92508">
        <v>13.09</v>
      </c>
      <c r="J92508">
        <v>35</v>
      </c>
      <c r="K92508">
        <v>21.91</v>
      </c>
    </row>
    <row r="92509" spans="1:11" x14ac:dyDescent="0.25">
      <c r="A92509" s="1" t="s">
        <v>24667</v>
      </c>
      <c r="B92509">
        <v>2</v>
      </c>
      <c r="C92509" s="1" t="s">
        <v>1649</v>
      </c>
      <c r="D92509" s="2">
        <v>44084</v>
      </c>
      <c r="E92509">
        <v>485</v>
      </c>
      <c r="F92509" s="1" t="s">
        <v>1650</v>
      </c>
      <c r="G92509">
        <v>1</v>
      </c>
      <c r="H92509">
        <v>21.98</v>
      </c>
      <c r="I92509">
        <v>8.2200000000000006</v>
      </c>
      <c r="J92509">
        <v>21.98</v>
      </c>
      <c r="K92509">
        <v>13.76</v>
      </c>
    </row>
    <row r="92510" spans="1:11" x14ac:dyDescent="0.25">
      <c r="A92510" s="1" t="s">
        <v>24668</v>
      </c>
      <c r="B92510">
        <v>1</v>
      </c>
      <c r="C92510" s="1" t="s">
        <v>1649</v>
      </c>
      <c r="D92510" s="2">
        <v>44084</v>
      </c>
      <c r="E92510">
        <v>485</v>
      </c>
      <c r="F92510" s="1" t="s">
        <v>1650</v>
      </c>
      <c r="G92510">
        <v>1</v>
      </c>
      <c r="H92510">
        <v>21.98</v>
      </c>
      <c r="I92510">
        <v>8.2200000000000006</v>
      </c>
      <c r="J92510">
        <v>21.98</v>
      </c>
      <c r="K92510">
        <v>13.76</v>
      </c>
    </row>
    <row r="92511" spans="1:11" x14ac:dyDescent="0.25">
      <c r="A92511" s="1" t="s">
        <v>24668</v>
      </c>
      <c r="B92511">
        <v>2</v>
      </c>
      <c r="C92511" s="1" t="s">
        <v>1649</v>
      </c>
      <c r="D92511" s="2">
        <v>44084</v>
      </c>
      <c r="E92511">
        <v>217</v>
      </c>
      <c r="F92511" s="1" t="s">
        <v>1650</v>
      </c>
      <c r="G92511">
        <v>1</v>
      </c>
      <c r="H92511">
        <v>34.99</v>
      </c>
      <c r="I92511">
        <v>13.09</v>
      </c>
      <c r="J92511">
        <v>34.99</v>
      </c>
      <c r="K92511">
        <v>21.9</v>
      </c>
    </row>
    <row r="92512" spans="1:11" x14ac:dyDescent="0.25">
      <c r="A92512" s="1" t="s">
        <v>24669</v>
      </c>
      <c r="B92512">
        <v>1</v>
      </c>
      <c r="C92512" s="1" t="s">
        <v>1649</v>
      </c>
      <c r="D92512" s="2">
        <v>44084</v>
      </c>
      <c r="E92512">
        <v>599</v>
      </c>
      <c r="F92512" s="1" t="s">
        <v>1650</v>
      </c>
      <c r="G92512">
        <v>1</v>
      </c>
      <c r="H92512">
        <v>539.99</v>
      </c>
      <c r="I92512">
        <v>294.58</v>
      </c>
      <c r="J92512">
        <v>539.99</v>
      </c>
      <c r="K92512">
        <v>245.41</v>
      </c>
    </row>
    <row r="92513" spans="1:11" x14ac:dyDescent="0.25">
      <c r="A92513" s="1" t="s">
        <v>24669</v>
      </c>
      <c r="B92513">
        <v>2</v>
      </c>
      <c r="C92513" s="1" t="s">
        <v>1649</v>
      </c>
      <c r="D92513" s="2">
        <v>44084</v>
      </c>
      <c r="E92513">
        <v>528</v>
      </c>
      <c r="F92513" s="1" t="s">
        <v>1650</v>
      </c>
      <c r="G92513">
        <v>1</v>
      </c>
      <c r="H92513">
        <v>4.99</v>
      </c>
      <c r="I92513">
        <v>1.87</v>
      </c>
      <c r="J92513">
        <v>4.99</v>
      </c>
      <c r="K92513">
        <v>3.12</v>
      </c>
    </row>
    <row r="92514" spans="1:11" x14ac:dyDescent="0.25">
      <c r="A92514" s="1" t="s">
        <v>24669</v>
      </c>
      <c r="B92514">
        <v>3</v>
      </c>
      <c r="C92514" s="1" t="s">
        <v>1649</v>
      </c>
      <c r="D92514" s="2">
        <v>44084</v>
      </c>
      <c r="E92514">
        <v>535</v>
      </c>
      <c r="F92514" s="1" t="s">
        <v>1650</v>
      </c>
      <c r="G92514">
        <v>1</v>
      </c>
      <c r="H92514">
        <v>24.99</v>
      </c>
      <c r="I92514">
        <v>9.35</v>
      </c>
      <c r="J92514">
        <v>24.99</v>
      </c>
      <c r="K92514">
        <v>15.64</v>
      </c>
    </row>
    <row r="92515" spans="1:11" x14ac:dyDescent="0.25">
      <c r="A92515" s="1" t="s">
        <v>24669</v>
      </c>
      <c r="B92515">
        <v>4</v>
      </c>
      <c r="C92515" s="1" t="s">
        <v>1649</v>
      </c>
      <c r="D92515" s="2">
        <v>44084</v>
      </c>
      <c r="E92515">
        <v>480</v>
      </c>
      <c r="F92515" s="1" t="s">
        <v>1650</v>
      </c>
      <c r="G92515">
        <v>1</v>
      </c>
      <c r="H92515">
        <v>2.29</v>
      </c>
      <c r="I92515">
        <v>0.86</v>
      </c>
      <c r="J92515">
        <v>2.29</v>
      </c>
      <c r="K92515">
        <v>1.43</v>
      </c>
    </row>
    <row r="92516" spans="1:11" x14ac:dyDescent="0.25">
      <c r="A92516" s="1" t="s">
        <v>24670</v>
      </c>
      <c r="B92516">
        <v>1</v>
      </c>
      <c r="C92516" s="1" t="s">
        <v>1649</v>
      </c>
      <c r="D92516" s="2">
        <v>44084</v>
      </c>
      <c r="E92516">
        <v>359</v>
      </c>
      <c r="F92516" s="1" t="s">
        <v>1650</v>
      </c>
      <c r="G92516">
        <v>1</v>
      </c>
      <c r="H92516">
        <v>2294.9899999999998</v>
      </c>
      <c r="I92516">
        <v>1251.98</v>
      </c>
      <c r="J92516">
        <v>2294.9899999999998</v>
      </c>
      <c r="K92516">
        <v>1043.01</v>
      </c>
    </row>
    <row r="92517" spans="1:11" x14ac:dyDescent="0.25">
      <c r="A92517" s="1" t="s">
        <v>24670</v>
      </c>
      <c r="B92517">
        <v>2</v>
      </c>
      <c r="C92517" s="1" t="s">
        <v>1649</v>
      </c>
      <c r="D92517" s="2">
        <v>44084</v>
      </c>
      <c r="E92517">
        <v>485</v>
      </c>
      <c r="F92517" s="1" t="s">
        <v>1650</v>
      </c>
      <c r="G92517">
        <v>1</v>
      </c>
      <c r="H92517">
        <v>21.98</v>
      </c>
      <c r="I92517">
        <v>8.2200000000000006</v>
      </c>
      <c r="J92517">
        <v>21.98</v>
      </c>
      <c r="K92517">
        <v>13.76</v>
      </c>
    </row>
    <row r="92518" spans="1:11" x14ac:dyDescent="0.25">
      <c r="A92518" s="1" t="s">
        <v>24670</v>
      </c>
      <c r="B92518">
        <v>3</v>
      </c>
      <c r="C92518" s="1" t="s">
        <v>1649</v>
      </c>
      <c r="D92518" s="2">
        <v>44084</v>
      </c>
      <c r="E92518">
        <v>472</v>
      </c>
      <c r="F92518" s="1" t="s">
        <v>1650</v>
      </c>
      <c r="G92518">
        <v>1</v>
      </c>
      <c r="H92518">
        <v>63.5</v>
      </c>
      <c r="I92518">
        <v>23.75</v>
      </c>
      <c r="J92518">
        <v>63.5</v>
      </c>
      <c r="K92518">
        <v>39.75</v>
      </c>
    </row>
    <row r="92519" spans="1:11" x14ac:dyDescent="0.25">
      <c r="A92519" s="1" t="s">
        <v>24671</v>
      </c>
      <c r="B92519">
        <v>1</v>
      </c>
      <c r="C92519" s="1" t="s">
        <v>1649</v>
      </c>
      <c r="D92519" s="2">
        <v>44084</v>
      </c>
      <c r="E92519">
        <v>353</v>
      </c>
      <c r="F92519" s="1" t="s">
        <v>1650</v>
      </c>
      <c r="G92519">
        <v>1</v>
      </c>
      <c r="H92519">
        <v>2319.9899999999998</v>
      </c>
      <c r="I92519">
        <v>1265.6199999999999</v>
      </c>
      <c r="J92519">
        <v>2319.9899999999998</v>
      </c>
      <c r="K92519">
        <v>1054.3699999999999</v>
      </c>
    </row>
    <row r="92520" spans="1:11" x14ac:dyDescent="0.25">
      <c r="A92520" s="1" t="s">
        <v>24671</v>
      </c>
      <c r="B92520">
        <v>2</v>
      </c>
      <c r="C92520" s="1" t="s">
        <v>1649</v>
      </c>
      <c r="D92520" s="2">
        <v>44084</v>
      </c>
      <c r="E92520">
        <v>483</v>
      </c>
      <c r="F92520" s="1" t="s">
        <v>1650</v>
      </c>
      <c r="G92520">
        <v>1</v>
      </c>
      <c r="H92520">
        <v>120</v>
      </c>
      <c r="I92520">
        <v>44.88</v>
      </c>
      <c r="J92520">
        <v>120</v>
      </c>
      <c r="K92520">
        <v>75.12</v>
      </c>
    </row>
    <row r="92521" spans="1:11" x14ac:dyDescent="0.25">
      <c r="A92521" s="1" t="s">
        <v>24672</v>
      </c>
      <c r="B92521">
        <v>1</v>
      </c>
      <c r="C92521" s="1" t="s">
        <v>1649</v>
      </c>
      <c r="D92521" s="2">
        <v>44084</v>
      </c>
      <c r="E92521">
        <v>355</v>
      </c>
      <c r="F92521" s="1" t="s">
        <v>1650</v>
      </c>
      <c r="G92521">
        <v>1</v>
      </c>
      <c r="H92521">
        <v>2319.9899999999998</v>
      </c>
      <c r="I92521">
        <v>1265.6199999999999</v>
      </c>
      <c r="J92521">
        <v>2319.9899999999998</v>
      </c>
      <c r="K92521">
        <v>1054.3699999999999</v>
      </c>
    </row>
    <row r="92522" spans="1:11" x14ac:dyDescent="0.25">
      <c r="A92522" s="1" t="s">
        <v>24672</v>
      </c>
      <c r="B92522">
        <v>2</v>
      </c>
      <c r="C92522" s="1" t="s">
        <v>1649</v>
      </c>
      <c r="D92522" s="2">
        <v>44084</v>
      </c>
      <c r="E92522">
        <v>478</v>
      </c>
      <c r="F92522" s="1" t="s">
        <v>1650</v>
      </c>
      <c r="G92522">
        <v>1</v>
      </c>
      <c r="H92522">
        <v>9.99</v>
      </c>
      <c r="I92522">
        <v>3.74</v>
      </c>
      <c r="J92522">
        <v>9.99</v>
      </c>
      <c r="K92522">
        <v>6.25</v>
      </c>
    </row>
    <row r="92523" spans="1:11" x14ac:dyDescent="0.25">
      <c r="A92523" s="1" t="s">
        <v>24672</v>
      </c>
      <c r="B92523">
        <v>3</v>
      </c>
      <c r="C92523" s="1" t="s">
        <v>1649</v>
      </c>
      <c r="D92523" s="2">
        <v>44084</v>
      </c>
      <c r="E92523">
        <v>477</v>
      </c>
      <c r="F92523" s="1" t="s">
        <v>1650</v>
      </c>
      <c r="G92523">
        <v>1</v>
      </c>
      <c r="H92523">
        <v>4.99</v>
      </c>
      <c r="I92523">
        <v>1.87</v>
      </c>
      <c r="J92523">
        <v>4.99</v>
      </c>
      <c r="K92523">
        <v>3.12</v>
      </c>
    </row>
    <row r="92524" spans="1:11" x14ac:dyDescent="0.25">
      <c r="A92524" s="1" t="s">
        <v>24672</v>
      </c>
      <c r="B92524">
        <v>4</v>
      </c>
      <c r="C92524" s="1" t="s">
        <v>1649</v>
      </c>
      <c r="D92524" s="2">
        <v>44084</v>
      </c>
      <c r="E92524">
        <v>487</v>
      </c>
      <c r="F92524" s="1" t="s">
        <v>1650</v>
      </c>
      <c r="G92524">
        <v>1</v>
      </c>
      <c r="H92524">
        <v>54.99</v>
      </c>
      <c r="I92524">
        <v>20.57</v>
      </c>
      <c r="J92524">
        <v>54.99</v>
      </c>
      <c r="K92524">
        <v>34.42</v>
      </c>
    </row>
    <row r="92525" spans="1:11" x14ac:dyDescent="0.25">
      <c r="A92525" s="1" t="s">
        <v>24673</v>
      </c>
      <c r="B92525">
        <v>1</v>
      </c>
      <c r="C92525" s="1" t="s">
        <v>1649</v>
      </c>
      <c r="D92525" s="2">
        <v>44084</v>
      </c>
      <c r="E92525">
        <v>571</v>
      </c>
      <c r="F92525" s="1" t="s">
        <v>1650</v>
      </c>
      <c r="G92525">
        <v>1</v>
      </c>
      <c r="H92525">
        <v>742.35</v>
      </c>
      <c r="I92525">
        <v>461.44</v>
      </c>
      <c r="J92525">
        <v>742.35</v>
      </c>
      <c r="K92525">
        <v>280.91000000000003</v>
      </c>
    </row>
    <row r="92526" spans="1:11" x14ac:dyDescent="0.25">
      <c r="A92526" s="1" t="s">
        <v>24673</v>
      </c>
      <c r="B92526">
        <v>2</v>
      </c>
      <c r="C92526" s="1" t="s">
        <v>1649</v>
      </c>
      <c r="D92526" s="2">
        <v>44084</v>
      </c>
      <c r="E92526">
        <v>214</v>
      </c>
      <c r="F92526" s="1" t="s">
        <v>1650</v>
      </c>
      <c r="G92526">
        <v>1</v>
      </c>
      <c r="H92526">
        <v>34.99</v>
      </c>
      <c r="I92526">
        <v>13.09</v>
      </c>
      <c r="J92526">
        <v>34.99</v>
      </c>
      <c r="K92526">
        <v>21.9</v>
      </c>
    </row>
    <row r="92527" spans="1:11" x14ac:dyDescent="0.25">
      <c r="A92527" s="1" t="s">
        <v>24674</v>
      </c>
      <c r="B92527">
        <v>1</v>
      </c>
      <c r="C92527" s="1" t="s">
        <v>1649</v>
      </c>
      <c r="D92527" s="2">
        <v>44084</v>
      </c>
      <c r="E92527">
        <v>384</v>
      </c>
      <c r="F92527" s="1" t="s">
        <v>1650</v>
      </c>
      <c r="G92527">
        <v>1</v>
      </c>
      <c r="H92527">
        <v>1120.49</v>
      </c>
      <c r="I92527">
        <v>713.08</v>
      </c>
      <c r="J92527">
        <v>1120.49</v>
      </c>
      <c r="K92527">
        <v>407.41</v>
      </c>
    </row>
    <row r="92528" spans="1:11" x14ac:dyDescent="0.25">
      <c r="A92528" s="1" t="s">
        <v>24674</v>
      </c>
      <c r="B92528">
        <v>2</v>
      </c>
      <c r="C92528" s="1" t="s">
        <v>1649</v>
      </c>
      <c r="D92528" s="2">
        <v>44084</v>
      </c>
      <c r="E92528">
        <v>222</v>
      </c>
      <c r="F92528" s="1" t="s">
        <v>1650</v>
      </c>
      <c r="G92528">
        <v>1</v>
      </c>
      <c r="H92528">
        <v>34.99</v>
      </c>
      <c r="I92528">
        <v>13.09</v>
      </c>
      <c r="J92528">
        <v>34.99</v>
      </c>
      <c r="K92528">
        <v>21.9</v>
      </c>
    </row>
    <row r="92529" spans="1:11" x14ac:dyDescent="0.25">
      <c r="A92529" s="1" t="s">
        <v>24675</v>
      </c>
      <c r="B92529">
        <v>1</v>
      </c>
      <c r="C92529" s="1" t="s">
        <v>1649</v>
      </c>
      <c r="D92529" s="2">
        <v>44084</v>
      </c>
      <c r="E92529">
        <v>584</v>
      </c>
      <c r="F92529" s="1" t="s">
        <v>1650</v>
      </c>
      <c r="G92529">
        <v>1</v>
      </c>
      <c r="H92529">
        <v>539.99</v>
      </c>
      <c r="I92529">
        <v>343.65</v>
      </c>
      <c r="J92529">
        <v>539.99</v>
      </c>
      <c r="K92529">
        <v>196.34</v>
      </c>
    </row>
    <row r="92530" spans="1:11" x14ac:dyDescent="0.25">
      <c r="A92530" s="1" t="s">
        <v>24676</v>
      </c>
      <c r="B92530">
        <v>1</v>
      </c>
      <c r="C92530" s="1" t="s">
        <v>1649</v>
      </c>
      <c r="D92530" s="2">
        <v>44084</v>
      </c>
      <c r="E92530">
        <v>606</v>
      </c>
      <c r="F92530" s="1" t="s">
        <v>1650</v>
      </c>
      <c r="G92530">
        <v>1</v>
      </c>
      <c r="H92530">
        <v>539.99</v>
      </c>
      <c r="I92530">
        <v>343.65</v>
      </c>
      <c r="J92530">
        <v>539.99</v>
      </c>
      <c r="K92530">
        <v>196.34</v>
      </c>
    </row>
    <row r="92531" spans="1:11" x14ac:dyDescent="0.25">
      <c r="A92531" s="1" t="s">
        <v>24676</v>
      </c>
      <c r="B92531">
        <v>2</v>
      </c>
      <c r="C92531" s="1" t="s">
        <v>1649</v>
      </c>
      <c r="D92531" s="2">
        <v>44084</v>
      </c>
      <c r="E92531">
        <v>217</v>
      </c>
      <c r="F92531" s="1" t="s">
        <v>1650</v>
      </c>
      <c r="G92531">
        <v>1</v>
      </c>
      <c r="H92531">
        <v>34.99</v>
      </c>
      <c r="I92531">
        <v>13.09</v>
      </c>
      <c r="J92531">
        <v>34.99</v>
      </c>
      <c r="K92531">
        <v>21.9</v>
      </c>
    </row>
    <row r="92532" spans="1:11" x14ac:dyDescent="0.25">
      <c r="A92532" s="1" t="s">
        <v>24677</v>
      </c>
      <c r="B92532">
        <v>1</v>
      </c>
      <c r="C92532" s="1" t="s">
        <v>1649</v>
      </c>
      <c r="D92532" s="2">
        <v>44084</v>
      </c>
      <c r="E92532">
        <v>359</v>
      </c>
      <c r="F92532" s="1" t="s">
        <v>1650</v>
      </c>
      <c r="G92532">
        <v>1</v>
      </c>
      <c r="H92532">
        <v>2294.9899999999998</v>
      </c>
      <c r="I92532">
        <v>1251.98</v>
      </c>
      <c r="J92532">
        <v>2294.9899999999998</v>
      </c>
      <c r="K92532">
        <v>1043.01</v>
      </c>
    </row>
    <row r="92533" spans="1:11" x14ac:dyDescent="0.25">
      <c r="A92533" s="1" t="s">
        <v>24677</v>
      </c>
      <c r="B92533">
        <v>2</v>
      </c>
      <c r="C92533" s="1" t="s">
        <v>1649</v>
      </c>
      <c r="D92533" s="2">
        <v>44084</v>
      </c>
      <c r="E92533">
        <v>485</v>
      </c>
      <c r="F92533" s="1" t="s">
        <v>1650</v>
      </c>
      <c r="G92533">
        <v>1</v>
      </c>
      <c r="H92533">
        <v>21.98</v>
      </c>
      <c r="I92533">
        <v>8.2200000000000006</v>
      </c>
      <c r="J92533">
        <v>21.98</v>
      </c>
      <c r="K92533">
        <v>13.76</v>
      </c>
    </row>
    <row r="92534" spans="1:11" x14ac:dyDescent="0.25">
      <c r="A92534" s="1" t="s">
        <v>24677</v>
      </c>
      <c r="B92534">
        <v>3</v>
      </c>
      <c r="C92534" s="1" t="s">
        <v>1649</v>
      </c>
      <c r="D92534" s="2">
        <v>44084</v>
      </c>
      <c r="E92534">
        <v>478</v>
      </c>
      <c r="F92534" s="1" t="s">
        <v>1650</v>
      </c>
      <c r="G92534">
        <v>1</v>
      </c>
      <c r="H92534">
        <v>9.99</v>
      </c>
      <c r="I92534">
        <v>3.74</v>
      </c>
      <c r="J92534">
        <v>9.99</v>
      </c>
      <c r="K92534">
        <v>6.25</v>
      </c>
    </row>
    <row r="92535" spans="1:11" x14ac:dyDescent="0.25">
      <c r="A92535" s="1" t="s">
        <v>24678</v>
      </c>
      <c r="B92535">
        <v>1</v>
      </c>
      <c r="C92535" s="1" t="s">
        <v>1649</v>
      </c>
      <c r="D92535" s="2">
        <v>44084</v>
      </c>
      <c r="E92535">
        <v>378</v>
      </c>
      <c r="F92535" s="1" t="s">
        <v>1650</v>
      </c>
      <c r="G92535">
        <v>1</v>
      </c>
      <c r="H92535">
        <v>2443.35</v>
      </c>
      <c r="I92535">
        <v>1554.95</v>
      </c>
      <c r="J92535">
        <v>2443.35</v>
      </c>
      <c r="K92535">
        <v>888.4</v>
      </c>
    </row>
    <row r="92536" spans="1:11" x14ac:dyDescent="0.25">
      <c r="A92536" s="1" t="s">
        <v>24678</v>
      </c>
      <c r="B92536">
        <v>2</v>
      </c>
      <c r="C92536" s="1" t="s">
        <v>1649</v>
      </c>
      <c r="D92536" s="2">
        <v>44084</v>
      </c>
      <c r="E92536">
        <v>479</v>
      </c>
      <c r="F92536" s="1" t="s">
        <v>1650</v>
      </c>
      <c r="G92536">
        <v>1</v>
      </c>
      <c r="H92536">
        <v>8.99</v>
      </c>
      <c r="I92536">
        <v>3.36</v>
      </c>
      <c r="J92536">
        <v>8.99</v>
      </c>
      <c r="K92536">
        <v>5.63</v>
      </c>
    </row>
    <row r="92537" spans="1:11" x14ac:dyDescent="0.25">
      <c r="A92537" s="1" t="s">
        <v>24678</v>
      </c>
      <c r="B92537">
        <v>3</v>
      </c>
      <c r="C92537" s="1" t="s">
        <v>1649</v>
      </c>
      <c r="D92537" s="2">
        <v>44084</v>
      </c>
      <c r="E92537">
        <v>477</v>
      </c>
      <c r="F92537" s="1" t="s">
        <v>1650</v>
      </c>
      <c r="G92537">
        <v>1</v>
      </c>
      <c r="H92537">
        <v>4.99</v>
      </c>
      <c r="I92537">
        <v>1.87</v>
      </c>
      <c r="J92537">
        <v>4.99</v>
      </c>
      <c r="K92537">
        <v>3.12</v>
      </c>
    </row>
    <row r="92538" spans="1:11" x14ac:dyDescent="0.25">
      <c r="A92538" s="1" t="s">
        <v>24679</v>
      </c>
      <c r="B92538">
        <v>1</v>
      </c>
      <c r="C92538" s="1" t="s">
        <v>1649</v>
      </c>
      <c r="D92538" s="2">
        <v>44084</v>
      </c>
      <c r="E92538">
        <v>372</v>
      </c>
      <c r="F92538" s="1" t="s">
        <v>1650</v>
      </c>
      <c r="G92538">
        <v>1</v>
      </c>
      <c r="H92538">
        <v>2443.35</v>
      </c>
      <c r="I92538">
        <v>1554.95</v>
      </c>
      <c r="J92538">
        <v>2443.35</v>
      </c>
      <c r="K92538">
        <v>888.4</v>
      </c>
    </row>
    <row r="92539" spans="1:11" x14ac:dyDescent="0.25">
      <c r="A92539" s="1" t="s">
        <v>24679</v>
      </c>
      <c r="B92539">
        <v>2</v>
      </c>
      <c r="C92539" s="1" t="s">
        <v>1649</v>
      </c>
      <c r="D92539" s="2">
        <v>44084</v>
      </c>
      <c r="E92539">
        <v>540</v>
      </c>
      <c r="F92539" s="1" t="s">
        <v>1650</v>
      </c>
      <c r="G92539">
        <v>1</v>
      </c>
      <c r="H92539">
        <v>32.6</v>
      </c>
      <c r="I92539">
        <v>12.19</v>
      </c>
      <c r="J92539">
        <v>32.6</v>
      </c>
      <c r="K92539">
        <v>20.41</v>
      </c>
    </row>
    <row r="92540" spans="1:11" x14ac:dyDescent="0.25">
      <c r="A92540" s="1" t="s">
        <v>24680</v>
      </c>
      <c r="B92540">
        <v>1</v>
      </c>
      <c r="C92540" s="1" t="s">
        <v>1649</v>
      </c>
      <c r="D92540" s="2">
        <v>44084</v>
      </c>
      <c r="E92540">
        <v>353</v>
      </c>
      <c r="F92540" s="1" t="s">
        <v>1650</v>
      </c>
      <c r="G92540">
        <v>1</v>
      </c>
      <c r="H92540">
        <v>2319.9899999999998</v>
      </c>
      <c r="I92540">
        <v>1265.6199999999999</v>
      </c>
      <c r="J92540">
        <v>2319.9899999999998</v>
      </c>
      <c r="K92540">
        <v>1054.3699999999999</v>
      </c>
    </row>
    <row r="92541" spans="1:11" x14ac:dyDescent="0.25">
      <c r="A92541" s="1" t="s">
        <v>24681</v>
      </c>
      <c r="B92541">
        <v>1</v>
      </c>
      <c r="C92541" s="1" t="s">
        <v>1649</v>
      </c>
      <c r="D92541" s="2">
        <v>44084</v>
      </c>
      <c r="E92541">
        <v>573</v>
      </c>
      <c r="F92541" s="1" t="s">
        <v>1650</v>
      </c>
      <c r="G92541">
        <v>1</v>
      </c>
      <c r="H92541">
        <v>2384.0700000000002</v>
      </c>
      <c r="I92541">
        <v>1481.94</v>
      </c>
      <c r="J92541">
        <v>2384.0700000000002</v>
      </c>
      <c r="K92541">
        <v>902.13</v>
      </c>
    </row>
    <row r="92542" spans="1:11" x14ac:dyDescent="0.25">
      <c r="A92542" s="1" t="s">
        <v>24681</v>
      </c>
      <c r="B92542">
        <v>2</v>
      </c>
      <c r="C92542" s="1" t="s">
        <v>1649</v>
      </c>
      <c r="D92542" s="2">
        <v>44084</v>
      </c>
      <c r="E92542">
        <v>477</v>
      </c>
      <c r="F92542" s="1" t="s">
        <v>1650</v>
      </c>
      <c r="G92542">
        <v>1</v>
      </c>
      <c r="H92542">
        <v>4.99</v>
      </c>
      <c r="I92542">
        <v>1.87</v>
      </c>
      <c r="J92542">
        <v>4.99</v>
      </c>
      <c r="K92542">
        <v>3.12</v>
      </c>
    </row>
    <row r="92543" spans="1:11" x14ac:dyDescent="0.25">
      <c r="A92543" s="1" t="s">
        <v>24681</v>
      </c>
      <c r="B92543">
        <v>3</v>
      </c>
      <c r="C92543" s="1" t="s">
        <v>1649</v>
      </c>
      <c r="D92543" s="2">
        <v>44084</v>
      </c>
      <c r="E92543">
        <v>479</v>
      </c>
      <c r="F92543" s="1" t="s">
        <v>1650</v>
      </c>
      <c r="G92543">
        <v>1</v>
      </c>
      <c r="H92543">
        <v>8.99</v>
      </c>
      <c r="I92543">
        <v>3.36</v>
      </c>
      <c r="J92543">
        <v>8.99</v>
      </c>
      <c r="K92543">
        <v>5.63</v>
      </c>
    </row>
    <row r="92544" spans="1:11" x14ac:dyDescent="0.25">
      <c r="A92544" s="1" t="s">
        <v>24681</v>
      </c>
      <c r="B92544">
        <v>4</v>
      </c>
      <c r="C92544" s="1" t="s">
        <v>1649</v>
      </c>
      <c r="D92544" s="2">
        <v>44084</v>
      </c>
      <c r="E92544">
        <v>480</v>
      </c>
      <c r="F92544" s="1" t="s">
        <v>1650</v>
      </c>
      <c r="G92544">
        <v>1</v>
      </c>
      <c r="H92544">
        <v>2.29</v>
      </c>
      <c r="I92544">
        <v>0.86</v>
      </c>
      <c r="J92544">
        <v>2.29</v>
      </c>
      <c r="K92544">
        <v>1.43</v>
      </c>
    </row>
    <row r="92545" spans="1:11" x14ac:dyDescent="0.25">
      <c r="A92545" s="1" t="s">
        <v>24682</v>
      </c>
      <c r="B92545">
        <v>1</v>
      </c>
      <c r="C92545" s="1" t="s">
        <v>1649</v>
      </c>
      <c r="D92545" s="2">
        <v>44084</v>
      </c>
      <c r="E92545">
        <v>576</v>
      </c>
      <c r="F92545" s="1" t="s">
        <v>1650</v>
      </c>
      <c r="G92545">
        <v>1</v>
      </c>
      <c r="H92545">
        <v>2384.0700000000002</v>
      </c>
      <c r="I92545">
        <v>1481.94</v>
      </c>
      <c r="J92545">
        <v>2384.0700000000002</v>
      </c>
      <c r="K92545">
        <v>902.13</v>
      </c>
    </row>
    <row r="92546" spans="1:11" x14ac:dyDescent="0.25">
      <c r="A92546" s="1" t="s">
        <v>24682</v>
      </c>
      <c r="B92546">
        <v>2</v>
      </c>
      <c r="C92546" s="1" t="s">
        <v>1649</v>
      </c>
      <c r="D92546" s="2">
        <v>44084</v>
      </c>
      <c r="E92546">
        <v>477</v>
      </c>
      <c r="F92546" s="1" t="s">
        <v>1650</v>
      </c>
      <c r="G92546">
        <v>1</v>
      </c>
      <c r="H92546">
        <v>4.99</v>
      </c>
      <c r="I92546">
        <v>1.87</v>
      </c>
      <c r="J92546">
        <v>4.99</v>
      </c>
      <c r="K92546">
        <v>3.12</v>
      </c>
    </row>
    <row r="92547" spans="1:11" x14ac:dyDescent="0.25">
      <c r="A92547" s="1" t="s">
        <v>24682</v>
      </c>
      <c r="B92547">
        <v>3</v>
      </c>
      <c r="C92547" s="1" t="s">
        <v>1649</v>
      </c>
      <c r="D92547" s="2">
        <v>44084</v>
      </c>
      <c r="E92547">
        <v>479</v>
      </c>
      <c r="F92547" s="1" t="s">
        <v>1650</v>
      </c>
      <c r="G92547">
        <v>1</v>
      </c>
      <c r="H92547">
        <v>8.99</v>
      </c>
      <c r="I92547">
        <v>3.36</v>
      </c>
      <c r="J92547">
        <v>8.99</v>
      </c>
      <c r="K92547">
        <v>5.63</v>
      </c>
    </row>
    <row r="92548" spans="1:11" x14ac:dyDescent="0.25">
      <c r="A92548" s="1" t="s">
        <v>24682</v>
      </c>
      <c r="B92548">
        <v>4</v>
      </c>
      <c r="C92548" s="1" t="s">
        <v>1649</v>
      </c>
      <c r="D92548" s="2">
        <v>44084</v>
      </c>
      <c r="E92548">
        <v>214</v>
      </c>
      <c r="F92548" s="1" t="s">
        <v>1650</v>
      </c>
      <c r="G92548">
        <v>1</v>
      </c>
      <c r="H92548">
        <v>34.99</v>
      </c>
      <c r="I92548">
        <v>13.09</v>
      </c>
      <c r="J92548">
        <v>34.99</v>
      </c>
      <c r="K92548">
        <v>21.9</v>
      </c>
    </row>
    <row r="92549" spans="1:11" x14ac:dyDescent="0.25">
      <c r="A92549" s="1" t="s">
        <v>24683</v>
      </c>
      <c r="B92549">
        <v>1</v>
      </c>
      <c r="C92549" s="1" t="s">
        <v>1649</v>
      </c>
      <c r="D92549" s="2">
        <v>44084</v>
      </c>
      <c r="E92549">
        <v>577</v>
      </c>
      <c r="F92549" s="1" t="s">
        <v>1650</v>
      </c>
      <c r="G92549">
        <v>1</v>
      </c>
      <c r="H92549">
        <v>1214.8499999999999</v>
      </c>
      <c r="I92549">
        <v>755.15</v>
      </c>
      <c r="J92549">
        <v>1214.8499999999999</v>
      </c>
      <c r="K92549">
        <v>459.7</v>
      </c>
    </row>
    <row r="92550" spans="1:11" x14ac:dyDescent="0.25">
      <c r="A92550" s="1" t="s">
        <v>24683</v>
      </c>
      <c r="B92550">
        <v>2</v>
      </c>
      <c r="C92550" s="1" t="s">
        <v>1649</v>
      </c>
      <c r="D92550" s="2">
        <v>44084</v>
      </c>
      <c r="E92550">
        <v>225</v>
      </c>
      <c r="F92550" s="1" t="s">
        <v>1650</v>
      </c>
      <c r="G92550">
        <v>1</v>
      </c>
      <c r="H92550">
        <v>8.99</v>
      </c>
      <c r="I92550">
        <v>6.92</v>
      </c>
      <c r="J92550">
        <v>8.99</v>
      </c>
      <c r="K92550">
        <v>2.0699999999999998</v>
      </c>
    </row>
    <row r="92551" spans="1:11" x14ac:dyDescent="0.25">
      <c r="A92551" s="1" t="s">
        <v>24684</v>
      </c>
      <c r="B92551">
        <v>1</v>
      </c>
      <c r="C92551" s="1" t="s">
        <v>1649</v>
      </c>
      <c r="D92551" s="2">
        <v>44084</v>
      </c>
      <c r="E92551">
        <v>562</v>
      </c>
      <c r="F92551" s="1" t="s">
        <v>1650</v>
      </c>
      <c r="G92551">
        <v>1</v>
      </c>
      <c r="H92551">
        <v>2384.0700000000002</v>
      </c>
      <c r="I92551">
        <v>1481.94</v>
      </c>
      <c r="J92551">
        <v>2384.0700000000002</v>
      </c>
      <c r="K92551">
        <v>902.13</v>
      </c>
    </row>
    <row r="92552" spans="1:11" x14ac:dyDescent="0.25">
      <c r="A92552" s="1" t="s">
        <v>24685</v>
      </c>
      <c r="B92552">
        <v>1</v>
      </c>
      <c r="C92552" s="1" t="s">
        <v>1649</v>
      </c>
      <c r="D92552" s="2">
        <v>44084</v>
      </c>
      <c r="E92552">
        <v>606</v>
      </c>
      <c r="F92552" s="1" t="s">
        <v>1650</v>
      </c>
      <c r="G92552">
        <v>1</v>
      </c>
      <c r="H92552">
        <v>539.99</v>
      </c>
      <c r="I92552">
        <v>343.65</v>
      </c>
      <c r="J92552">
        <v>539.99</v>
      </c>
      <c r="K92552">
        <v>196.34</v>
      </c>
    </row>
    <row r="92553" spans="1:11" x14ac:dyDescent="0.25">
      <c r="A92553" s="1" t="s">
        <v>24685</v>
      </c>
      <c r="B92553">
        <v>2</v>
      </c>
      <c r="C92553" s="1" t="s">
        <v>1649</v>
      </c>
      <c r="D92553" s="2">
        <v>44084</v>
      </c>
      <c r="E92553">
        <v>477</v>
      </c>
      <c r="F92553" s="1" t="s">
        <v>1650</v>
      </c>
      <c r="G92553">
        <v>1</v>
      </c>
      <c r="H92553">
        <v>4.99</v>
      </c>
      <c r="I92553">
        <v>1.87</v>
      </c>
      <c r="J92553">
        <v>4.99</v>
      </c>
      <c r="K92553">
        <v>3.12</v>
      </c>
    </row>
    <row r="92554" spans="1:11" x14ac:dyDescent="0.25">
      <c r="A92554" s="1" t="s">
        <v>24685</v>
      </c>
      <c r="B92554">
        <v>3</v>
      </c>
      <c r="C92554" s="1" t="s">
        <v>1649</v>
      </c>
      <c r="D92554" s="2">
        <v>44084</v>
      </c>
      <c r="E92554">
        <v>479</v>
      </c>
      <c r="F92554" s="1" t="s">
        <v>1650</v>
      </c>
      <c r="G92554">
        <v>1</v>
      </c>
      <c r="H92554">
        <v>8.99</v>
      </c>
      <c r="I92554">
        <v>3.36</v>
      </c>
      <c r="J92554">
        <v>8.99</v>
      </c>
      <c r="K92554">
        <v>5.63</v>
      </c>
    </row>
    <row r="92555" spans="1:11" x14ac:dyDescent="0.25">
      <c r="A92555" s="1" t="s">
        <v>24685</v>
      </c>
      <c r="B92555">
        <v>4</v>
      </c>
      <c r="C92555" s="1" t="s">
        <v>1649</v>
      </c>
      <c r="D92555" s="2">
        <v>44084</v>
      </c>
      <c r="E92555">
        <v>487</v>
      </c>
      <c r="F92555" s="1" t="s">
        <v>1650</v>
      </c>
      <c r="G92555">
        <v>1</v>
      </c>
      <c r="H92555">
        <v>54.99</v>
      </c>
      <c r="I92555">
        <v>20.57</v>
      </c>
      <c r="J92555">
        <v>54.99</v>
      </c>
      <c r="K92555">
        <v>34.42</v>
      </c>
    </row>
    <row r="92556" spans="1:11" x14ac:dyDescent="0.25">
      <c r="A92556" s="1" t="s">
        <v>24686</v>
      </c>
      <c r="B92556">
        <v>1</v>
      </c>
      <c r="C92556" s="1" t="s">
        <v>1649</v>
      </c>
      <c r="D92556" s="2">
        <v>44084</v>
      </c>
      <c r="E92556">
        <v>384</v>
      </c>
      <c r="F92556" s="1" t="s">
        <v>1650</v>
      </c>
      <c r="G92556">
        <v>1</v>
      </c>
      <c r="H92556">
        <v>1120.49</v>
      </c>
      <c r="I92556">
        <v>713.08</v>
      </c>
      <c r="J92556">
        <v>1120.49</v>
      </c>
      <c r="K92556">
        <v>407.41</v>
      </c>
    </row>
    <row r="92557" spans="1:11" x14ac:dyDescent="0.25">
      <c r="A92557" s="1" t="s">
        <v>24686</v>
      </c>
      <c r="B92557">
        <v>2</v>
      </c>
      <c r="C92557" s="1" t="s">
        <v>1649</v>
      </c>
      <c r="D92557" s="2">
        <v>44084</v>
      </c>
      <c r="E92557">
        <v>217</v>
      </c>
      <c r="F92557" s="1" t="s">
        <v>1650</v>
      </c>
      <c r="G92557">
        <v>1</v>
      </c>
      <c r="H92557">
        <v>34.99</v>
      </c>
      <c r="I92557">
        <v>13.09</v>
      </c>
      <c r="J92557">
        <v>34.99</v>
      </c>
      <c r="K92557">
        <v>21.9</v>
      </c>
    </row>
    <row r="92558" spans="1:11" x14ac:dyDescent="0.25">
      <c r="A92558" s="1" t="s">
        <v>24687</v>
      </c>
      <c r="B92558">
        <v>1</v>
      </c>
      <c r="C92558" s="1" t="s">
        <v>1649</v>
      </c>
      <c r="D92558" s="2">
        <v>44084</v>
      </c>
      <c r="E92558">
        <v>390</v>
      </c>
      <c r="F92558" s="1" t="s">
        <v>1650</v>
      </c>
      <c r="G92558">
        <v>1</v>
      </c>
      <c r="H92558">
        <v>1120.49</v>
      </c>
      <c r="I92558">
        <v>713.08</v>
      </c>
      <c r="J92558">
        <v>1120.49</v>
      </c>
      <c r="K92558">
        <v>407.41</v>
      </c>
    </row>
    <row r="92559" spans="1:11" x14ac:dyDescent="0.25">
      <c r="A92559" s="1" t="s">
        <v>24687</v>
      </c>
      <c r="B92559">
        <v>2</v>
      </c>
      <c r="C92559" s="1" t="s">
        <v>1649</v>
      </c>
      <c r="D92559" s="2">
        <v>44084</v>
      </c>
      <c r="E92559">
        <v>539</v>
      </c>
      <c r="F92559" s="1" t="s">
        <v>1650</v>
      </c>
      <c r="G92559">
        <v>1</v>
      </c>
      <c r="H92559">
        <v>24.99</v>
      </c>
      <c r="I92559">
        <v>9.35</v>
      </c>
      <c r="J92559">
        <v>24.99</v>
      </c>
      <c r="K92559">
        <v>15.64</v>
      </c>
    </row>
    <row r="92560" spans="1:11" x14ac:dyDescent="0.25">
      <c r="A92560" s="1" t="s">
        <v>24687</v>
      </c>
      <c r="B92560">
        <v>3</v>
      </c>
      <c r="C92560" s="1" t="s">
        <v>1649</v>
      </c>
      <c r="D92560" s="2">
        <v>44084</v>
      </c>
      <c r="E92560">
        <v>480</v>
      </c>
      <c r="F92560" s="1" t="s">
        <v>1650</v>
      </c>
      <c r="G92560">
        <v>1</v>
      </c>
      <c r="H92560">
        <v>2.29</v>
      </c>
      <c r="I92560">
        <v>0.86</v>
      </c>
      <c r="J92560">
        <v>2.29</v>
      </c>
      <c r="K92560">
        <v>1.43</v>
      </c>
    </row>
    <row r="92561" spans="1:11" x14ac:dyDescent="0.25">
      <c r="A92561" s="1" t="s">
        <v>24688</v>
      </c>
      <c r="B92561">
        <v>1</v>
      </c>
      <c r="C92561" s="1" t="s">
        <v>1649</v>
      </c>
      <c r="D92561" s="2">
        <v>44084</v>
      </c>
      <c r="E92561">
        <v>384</v>
      </c>
      <c r="F92561" s="1" t="s">
        <v>1650</v>
      </c>
      <c r="G92561">
        <v>1</v>
      </c>
      <c r="H92561">
        <v>1120.49</v>
      </c>
      <c r="I92561">
        <v>713.08</v>
      </c>
      <c r="J92561">
        <v>1120.49</v>
      </c>
      <c r="K92561">
        <v>407.41</v>
      </c>
    </row>
    <row r="92562" spans="1:11" x14ac:dyDescent="0.25">
      <c r="A92562" s="1" t="s">
        <v>24688</v>
      </c>
      <c r="B92562">
        <v>2</v>
      </c>
      <c r="C92562" s="1" t="s">
        <v>1649</v>
      </c>
      <c r="D92562" s="2">
        <v>44084</v>
      </c>
      <c r="E92562">
        <v>479</v>
      </c>
      <c r="F92562" s="1" t="s">
        <v>1650</v>
      </c>
      <c r="G92562">
        <v>1</v>
      </c>
      <c r="H92562">
        <v>8.99</v>
      </c>
      <c r="I92562">
        <v>3.36</v>
      </c>
      <c r="J92562">
        <v>8.99</v>
      </c>
      <c r="K92562">
        <v>5.63</v>
      </c>
    </row>
    <row r="92563" spans="1:11" x14ac:dyDescent="0.25">
      <c r="A92563" s="1" t="s">
        <v>24688</v>
      </c>
      <c r="B92563">
        <v>3</v>
      </c>
      <c r="C92563" s="1" t="s">
        <v>1649</v>
      </c>
      <c r="D92563" s="2">
        <v>44084</v>
      </c>
      <c r="E92563">
        <v>477</v>
      </c>
      <c r="F92563" s="1" t="s">
        <v>1650</v>
      </c>
      <c r="G92563">
        <v>1</v>
      </c>
      <c r="H92563">
        <v>4.99</v>
      </c>
      <c r="I92563">
        <v>1.87</v>
      </c>
      <c r="J92563">
        <v>4.99</v>
      </c>
      <c r="K92563">
        <v>3.12</v>
      </c>
    </row>
    <row r="92564" spans="1:11" x14ac:dyDescent="0.25">
      <c r="A92564" s="1" t="s">
        <v>24688</v>
      </c>
      <c r="B92564">
        <v>4</v>
      </c>
      <c r="C92564" s="1" t="s">
        <v>1649</v>
      </c>
      <c r="D92564" s="2">
        <v>44084</v>
      </c>
      <c r="E92564">
        <v>487</v>
      </c>
      <c r="F92564" s="1" t="s">
        <v>1650</v>
      </c>
      <c r="G92564">
        <v>1</v>
      </c>
      <c r="H92564">
        <v>54.99</v>
      </c>
      <c r="I92564">
        <v>20.57</v>
      </c>
      <c r="J92564">
        <v>54.99</v>
      </c>
      <c r="K92564">
        <v>34.42</v>
      </c>
    </row>
    <row r="92565" spans="1:11" x14ac:dyDescent="0.25">
      <c r="A92565" s="1" t="s">
        <v>24688</v>
      </c>
      <c r="B92565">
        <v>5</v>
      </c>
      <c r="C92565" s="1" t="s">
        <v>1649</v>
      </c>
      <c r="D92565" s="2">
        <v>44084</v>
      </c>
      <c r="E92565">
        <v>484</v>
      </c>
      <c r="F92565" s="1" t="s">
        <v>1650</v>
      </c>
      <c r="G92565">
        <v>1</v>
      </c>
      <c r="H92565">
        <v>7.95</v>
      </c>
      <c r="I92565">
        <v>2.97</v>
      </c>
      <c r="J92565">
        <v>7.95</v>
      </c>
      <c r="K92565">
        <v>4.9800000000000004</v>
      </c>
    </row>
    <row r="92566" spans="1:11" x14ac:dyDescent="0.25">
      <c r="A92566" s="1" t="s">
        <v>24689</v>
      </c>
      <c r="B92566">
        <v>1</v>
      </c>
      <c r="C92566" s="1" t="s">
        <v>1649</v>
      </c>
      <c r="D92566" s="2">
        <v>44084</v>
      </c>
      <c r="E92566">
        <v>382</v>
      </c>
      <c r="F92566" s="1" t="s">
        <v>1650</v>
      </c>
      <c r="G92566">
        <v>1</v>
      </c>
      <c r="H92566">
        <v>1120.49</v>
      </c>
      <c r="I92566">
        <v>713.08</v>
      </c>
      <c r="J92566">
        <v>1120.49</v>
      </c>
      <c r="K92566">
        <v>407.41</v>
      </c>
    </row>
    <row r="92567" spans="1:11" x14ac:dyDescent="0.25">
      <c r="A92567" s="1" t="s">
        <v>24689</v>
      </c>
      <c r="B92567">
        <v>2</v>
      </c>
      <c r="C92567" s="1" t="s">
        <v>1649</v>
      </c>
      <c r="D92567" s="2">
        <v>44084</v>
      </c>
      <c r="E92567">
        <v>231</v>
      </c>
      <c r="F92567" s="1" t="s">
        <v>1650</v>
      </c>
      <c r="G92567">
        <v>1</v>
      </c>
      <c r="H92567">
        <v>49.99</v>
      </c>
      <c r="I92567">
        <v>38.49</v>
      </c>
      <c r="J92567">
        <v>49.99</v>
      </c>
      <c r="K92567">
        <v>11.5</v>
      </c>
    </row>
    <row r="92568" spans="1:11" x14ac:dyDescent="0.25">
      <c r="A92568" s="1" t="s">
        <v>24689</v>
      </c>
      <c r="B92568">
        <v>3</v>
      </c>
      <c r="C92568" s="1" t="s">
        <v>1649</v>
      </c>
      <c r="D92568" s="2">
        <v>44084</v>
      </c>
      <c r="E92568">
        <v>225</v>
      </c>
      <c r="F92568" s="1" t="s">
        <v>1650</v>
      </c>
      <c r="G92568">
        <v>1</v>
      </c>
      <c r="H92568">
        <v>8.99</v>
      </c>
      <c r="I92568">
        <v>6.92</v>
      </c>
      <c r="J92568">
        <v>8.99</v>
      </c>
      <c r="K92568">
        <v>2.0699999999999998</v>
      </c>
    </row>
    <row r="92569" spans="1:11" x14ac:dyDescent="0.25">
      <c r="A92569" s="1" t="s">
        <v>24690</v>
      </c>
      <c r="B92569">
        <v>1</v>
      </c>
      <c r="C92569" s="1" t="s">
        <v>1649</v>
      </c>
      <c r="D92569" s="2">
        <v>44084</v>
      </c>
      <c r="E92569">
        <v>575</v>
      </c>
      <c r="F92569" s="1" t="s">
        <v>1650</v>
      </c>
      <c r="G92569">
        <v>1</v>
      </c>
      <c r="H92569">
        <v>2384.0700000000002</v>
      </c>
      <c r="I92569">
        <v>1481.94</v>
      </c>
      <c r="J92569">
        <v>2384.0700000000002</v>
      </c>
      <c r="K92569">
        <v>902.13</v>
      </c>
    </row>
    <row r="92570" spans="1:11" x14ac:dyDescent="0.25">
      <c r="A92570" s="1" t="s">
        <v>24690</v>
      </c>
      <c r="B92570">
        <v>2</v>
      </c>
      <c r="C92570" s="1" t="s">
        <v>1649</v>
      </c>
      <c r="D92570" s="2">
        <v>44084</v>
      </c>
      <c r="E92570">
        <v>541</v>
      </c>
      <c r="F92570" s="1" t="s">
        <v>1650</v>
      </c>
      <c r="G92570">
        <v>1</v>
      </c>
      <c r="H92570">
        <v>28.99</v>
      </c>
      <c r="I92570">
        <v>10.84</v>
      </c>
      <c r="J92570">
        <v>28.99</v>
      </c>
      <c r="K92570">
        <v>18.149999999999999</v>
      </c>
    </row>
    <row r="92571" spans="1:11" x14ac:dyDescent="0.25">
      <c r="A92571" s="1" t="s">
        <v>24690</v>
      </c>
      <c r="B92571">
        <v>3</v>
      </c>
      <c r="C92571" s="1" t="s">
        <v>1649</v>
      </c>
      <c r="D92571" s="2">
        <v>44084</v>
      </c>
      <c r="E92571">
        <v>530</v>
      </c>
      <c r="F92571" s="1" t="s">
        <v>1650</v>
      </c>
      <c r="G92571">
        <v>1</v>
      </c>
      <c r="H92571">
        <v>4.99</v>
      </c>
      <c r="I92571">
        <v>1.87</v>
      </c>
      <c r="J92571">
        <v>4.99</v>
      </c>
      <c r="K92571">
        <v>3.12</v>
      </c>
    </row>
    <row r="92572" spans="1:11" x14ac:dyDescent="0.25">
      <c r="A92572" s="1" t="s">
        <v>24690</v>
      </c>
      <c r="B92572">
        <v>4</v>
      </c>
      <c r="C92572" s="1" t="s">
        <v>1649</v>
      </c>
      <c r="D92572" s="2">
        <v>44084</v>
      </c>
      <c r="E92572">
        <v>217</v>
      </c>
      <c r="F92572" s="1" t="s">
        <v>1650</v>
      </c>
      <c r="G92572">
        <v>1</v>
      </c>
      <c r="H92572">
        <v>34.99</v>
      </c>
      <c r="I92572">
        <v>13.09</v>
      </c>
      <c r="J92572">
        <v>34.99</v>
      </c>
      <c r="K92572">
        <v>21.9</v>
      </c>
    </row>
    <row r="92573" spans="1:11" x14ac:dyDescent="0.25">
      <c r="A92573" s="1" t="s">
        <v>24691</v>
      </c>
      <c r="B92573">
        <v>1</v>
      </c>
      <c r="C92573" s="1" t="s">
        <v>1649</v>
      </c>
      <c r="D92573" s="2">
        <v>44084</v>
      </c>
      <c r="E92573">
        <v>562</v>
      </c>
      <c r="F92573" s="1" t="s">
        <v>1650</v>
      </c>
      <c r="G92573">
        <v>1</v>
      </c>
      <c r="H92573">
        <v>2384.0700000000002</v>
      </c>
      <c r="I92573">
        <v>1481.94</v>
      </c>
      <c r="J92573">
        <v>2384.0700000000002</v>
      </c>
      <c r="K92573">
        <v>902.13</v>
      </c>
    </row>
    <row r="92574" spans="1:11" x14ac:dyDescent="0.25">
      <c r="A92574" s="1" t="s">
        <v>24692</v>
      </c>
      <c r="B92574">
        <v>1</v>
      </c>
      <c r="C92574" s="1" t="s">
        <v>1649</v>
      </c>
      <c r="D92574" s="2">
        <v>44084</v>
      </c>
      <c r="E92574">
        <v>576</v>
      </c>
      <c r="F92574" s="1" t="s">
        <v>1650</v>
      </c>
      <c r="G92574">
        <v>1</v>
      </c>
      <c r="H92574">
        <v>2384.0700000000002</v>
      </c>
      <c r="I92574">
        <v>1481.94</v>
      </c>
      <c r="J92574">
        <v>2384.0700000000002</v>
      </c>
      <c r="K92574">
        <v>902.13</v>
      </c>
    </row>
    <row r="92575" spans="1:11" x14ac:dyDescent="0.25">
      <c r="A92575" s="1" t="s">
        <v>24692</v>
      </c>
      <c r="B92575">
        <v>2</v>
      </c>
      <c r="C92575" s="1" t="s">
        <v>1649</v>
      </c>
      <c r="D92575" s="2">
        <v>44084</v>
      </c>
      <c r="E92575">
        <v>541</v>
      </c>
      <c r="F92575" s="1" t="s">
        <v>1650</v>
      </c>
      <c r="G92575">
        <v>1</v>
      </c>
      <c r="H92575">
        <v>28.99</v>
      </c>
      <c r="I92575">
        <v>10.84</v>
      </c>
      <c r="J92575">
        <v>28.99</v>
      </c>
      <c r="K92575">
        <v>18.149999999999999</v>
      </c>
    </row>
    <row r="92576" spans="1:11" x14ac:dyDescent="0.25">
      <c r="A92576" s="1" t="s">
        <v>24693</v>
      </c>
      <c r="B92576">
        <v>1</v>
      </c>
      <c r="C92576" s="1" t="s">
        <v>1649</v>
      </c>
      <c r="D92576" s="2">
        <v>44084</v>
      </c>
      <c r="E92576">
        <v>225</v>
      </c>
      <c r="F92576" s="1" t="s">
        <v>1650</v>
      </c>
      <c r="G92576">
        <v>1</v>
      </c>
      <c r="H92576">
        <v>8.99</v>
      </c>
      <c r="I92576">
        <v>6.92</v>
      </c>
      <c r="J92576">
        <v>8.99</v>
      </c>
      <c r="K92576">
        <v>2.0699999999999998</v>
      </c>
    </row>
    <row r="92577" spans="1:11" x14ac:dyDescent="0.25">
      <c r="A92577" s="1" t="s">
        <v>24693</v>
      </c>
      <c r="B92577">
        <v>2</v>
      </c>
      <c r="C92577" s="1" t="s">
        <v>1649</v>
      </c>
      <c r="D92577" s="2">
        <v>44084</v>
      </c>
      <c r="E92577">
        <v>561</v>
      </c>
      <c r="F92577" s="1" t="s">
        <v>1650</v>
      </c>
      <c r="G92577">
        <v>1</v>
      </c>
      <c r="H92577">
        <v>2384.0700000000002</v>
      </c>
      <c r="I92577">
        <v>1481.94</v>
      </c>
      <c r="J92577">
        <v>2384.0700000000002</v>
      </c>
      <c r="K92577">
        <v>902.13</v>
      </c>
    </row>
    <row r="92578" spans="1:11" x14ac:dyDescent="0.25">
      <c r="A92578" s="1" t="s">
        <v>24694</v>
      </c>
      <c r="B92578">
        <v>1</v>
      </c>
      <c r="C92578" s="1" t="s">
        <v>1649</v>
      </c>
      <c r="D92578" s="2">
        <v>44085</v>
      </c>
      <c r="E92578">
        <v>357</v>
      </c>
      <c r="F92578" s="1" t="s">
        <v>1650</v>
      </c>
      <c r="G92578">
        <v>1</v>
      </c>
      <c r="H92578">
        <v>2319.9899999999998</v>
      </c>
      <c r="I92578">
        <v>1265.6199999999999</v>
      </c>
      <c r="J92578">
        <v>2319.9899999999998</v>
      </c>
      <c r="K92578">
        <v>1054.3699999999999</v>
      </c>
    </row>
    <row r="92579" spans="1:11" x14ac:dyDescent="0.25">
      <c r="A92579" s="1" t="s">
        <v>24694</v>
      </c>
      <c r="B92579">
        <v>2</v>
      </c>
      <c r="C92579" s="1" t="s">
        <v>1649</v>
      </c>
      <c r="D92579" s="2">
        <v>44085</v>
      </c>
      <c r="E92579">
        <v>537</v>
      </c>
      <c r="F92579" s="1" t="s">
        <v>1650</v>
      </c>
      <c r="G92579">
        <v>1</v>
      </c>
      <c r="H92579">
        <v>35</v>
      </c>
      <c r="I92579">
        <v>13.09</v>
      </c>
      <c r="J92579">
        <v>35</v>
      </c>
      <c r="K92579">
        <v>21.91</v>
      </c>
    </row>
    <row r="92580" spans="1:11" x14ac:dyDescent="0.25">
      <c r="A92580" s="1" t="s">
        <v>24694</v>
      </c>
      <c r="B92580">
        <v>3</v>
      </c>
      <c r="C92580" s="1" t="s">
        <v>1649</v>
      </c>
      <c r="D92580" s="2">
        <v>44085</v>
      </c>
      <c r="E92580">
        <v>225</v>
      </c>
      <c r="F92580" s="1" t="s">
        <v>1650</v>
      </c>
      <c r="G92580">
        <v>1</v>
      </c>
      <c r="H92580">
        <v>8.99</v>
      </c>
      <c r="I92580">
        <v>6.92</v>
      </c>
      <c r="J92580">
        <v>8.99</v>
      </c>
      <c r="K92580">
        <v>2.0699999999999998</v>
      </c>
    </row>
    <row r="92581" spans="1:11" x14ac:dyDescent="0.25">
      <c r="A92581" s="1" t="s">
        <v>24694</v>
      </c>
      <c r="B92581">
        <v>4</v>
      </c>
      <c r="C92581" s="1" t="s">
        <v>1649</v>
      </c>
      <c r="D92581" s="2">
        <v>44085</v>
      </c>
      <c r="E92581">
        <v>222</v>
      </c>
      <c r="F92581" s="1" t="s">
        <v>1650</v>
      </c>
      <c r="G92581">
        <v>1</v>
      </c>
      <c r="H92581">
        <v>34.99</v>
      </c>
      <c r="I92581">
        <v>13.09</v>
      </c>
      <c r="J92581">
        <v>34.99</v>
      </c>
      <c r="K92581">
        <v>21.9</v>
      </c>
    </row>
    <row r="92582" spans="1:11" x14ac:dyDescent="0.25">
      <c r="A92582" s="1" t="s">
        <v>24695</v>
      </c>
      <c r="B92582">
        <v>1</v>
      </c>
      <c r="C92582" s="1" t="s">
        <v>1649</v>
      </c>
      <c r="D92582" s="2">
        <v>44085</v>
      </c>
      <c r="E92582">
        <v>237</v>
      </c>
      <c r="F92582" s="1" t="s">
        <v>1650</v>
      </c>
      <c r="G92582">
        <v>1</v>
      </c>
      <c r="H92582">
        <v>49.99</v>
      </c>
      <c r="I92582">
        <v>38.49</v>
      </c>
      <c r="J92582">
        <v>49.99</v>
      </c>
      <c r="K92582">
        <v>11.5</v>
      </c>
    </row>
    <row r="92583" spans="1:11" x14ac:dyDescent="0.25">
      <c r="A92583" s="1" t="s">
        <v>24695</v>
      </c>
      <c r="B92583">
        <v>2</v>
      </c>
      <c r="C92583" s="1" t="s">
        <v>1649</v>
      </c>
      <c r="D92583" s="2">
        <v>44085</v>
      </c>
      <c r="E92583">
        <v>225</v>
      </c>
      <c r="F92583" s="1" t="s">
        <v>1650</v>
      </c>
      <c r="G92583">
        <v>1</v>
      </c>
      <c r="H92583">
        <v>8.99</v>
      </c>
      <c r="I92583">
        <v>6.92</v>
      </c>
      <c r="J92583">
        <v>8.99</v>
      </c>
      <c r="K92583">
        <v>2.0699999999999998</v>
      </c>
    </row>
    <row r="92584" spans="1:11" x14ac:dyDescent="0.25">
      <c r="A92584" s="1" t="s">
        <v>24696</v>
      </c>
      <c r="B92584">
        <v>1</v>
      </c>
      <c r="C92584" s="1" t="s">
        <v>1649</v>
      </c>
      <c r="D92584" s="2">
        <v>44085</v>
      </c>
      <c r="E92584">
        <v>234</v>
      </c>
      <c r="F92584" s="1" t="s">
        <v>1650</v>
      </c>
      <c r="G92584">
        <v>1</v>
      </c>
      <c r="H92584">
        <v>49.99</v>
      </c>
      <c r="I92584">
        <v>38.49</v>
      </c>
      <c r="J92584">
        <v>49.99</v>
      </c>
      <c r="K92584">
        <v>11.5</v>
      </c>
    </row>
    <row r="92585" spans="1:11" x14ac:dyDescent="0.25">
      <c r="A92585" s="1" t="s">
        <v>24697</v>
      </c>
      <c r="B92585">
        <v>1</v>
      </c>
      <c r="C92585" s="1" t="s">
        <v>1649</v>
      </c>
      <c r="D92585" s="2">
        <v>44085</v>
      </c>
      <c r="E92585">
        <v>214</v>
      </c>
      <c r="F92585" s="1" t="s">
        <v>1650</v>
      </c>
      <c r="G92585">
        <v>1</v>
      </c>
      <c r="H92585">
        <v>34.99</v>
      </c>
      <c r="I92585">
        <v>13.09</v>
      </c>
      <c r="J92585">
        <v>34.99</v>
      </c>
      <c r="K92585">
        <v>21.9</v>
      </c>
    </row>
    <row r="92586" spans="1:11" x14ac:dyDescent="0.25">
      <c r="A92586" s="1" t="s">
        <v>24698</v>
      </c>
      <c r="B92586">
        <v>1</v>
      </c>
      <c r="C92586" s="1" t="s">
        <v>1649</v>
      </c>
      <c r="D92586" s="2">
        <v>44085</v>
      </c>
      <c r="E92586">
        <v>535</v>
      </c>
      <c r="F92586" s="1" t="s">
        <v>1650</v>
      </c>
      <c r="G92586">
        <v>1</v>
      </c>
      <c r="H92586">
        <v>24.99</v>
      </c>
      <c r="I92586">
        <v>9.35</v>
      </c>
      <c r="J92586">
        <v>24.99</v>
      </c>
      <c r="K92586">
        <v>15.64</v>
      </c>
    </row>
    <row r="92587" spans="1:11" x14ac:dyDescent="0.25">
      <c r="A92587" s="1" t="s">
        <v>24698</v>
      </c>
      <c r="B92587">
        <v>2</v>
      </c>
      <c r="C92587" s="1" t="s">
        <v>1649</v>
      </c>
      <c r="D92587" s="2">
        <v>44085</v>
      </c>
      <c r="E92587">
        <v>528</v>
      </c>
      <c r="F92587" s="1" t="s">
        <v>1650</v>
      </c>
      <c r="G92587">
        <v>1</v>
      </c>
      <c r="H92587">
        <v>4.99</v>
      </c>
      <c r="I92587">
        <v>1.87</v>
      </c>
      <c r="J92587">
        <v>4.99</v>
      </c>
      <c r="K92587">
        <v>3.12</v>
      </c>
    </row>
    <row r="92588" spans="1:11" x14ac:dyDescent="0.25">
      <c r="A92588" s="1" t="s">
        <v>24698</v>
      </c>
      <c r="B92588">
        <v>3</v>
      </c>
      <c r="C92588" s="1" t="s">
        <v>1649</v>
      </c>
      <c r="D92588" s="2">
        <v>44085</v>
      </c>
      <c r="E92588">
        <v>214</v>
      </c>
      <c r="F92588" s="1" t="s">
        <v>1650</v>
      </c>
      <c r="G92588">
        <v>1</v>
      </c>
      <c r="H92588">
        <v>34.99</v>
      </c>
      <c r="I92588">
        <v>13.09</v>
      </c>
      <c r="J92588">
        <v>34.99</v>
      </c>
      <c r="K92588">
        <v>21.9</v>
      </c>
    </row>
    <row r="92589" spans="1:11" x14ac:dyDescent="0.25">
      <c r="A92589" s="1" t="s">
        <v>24699</v>
      </c>
      <c r="B92589">
        <v>1</v>
      </c>
      <c r="C92589" s="1" t="s">
        <v>1649</v>
      </c>
      <c r="D92589" s="2">
        <v>44085</v>
      </c>
      <c r="E92589">
        <v>528</v>
      </c>
      <c r="F92589" s="1" t="s">
        <v>1650</v>
      </c>
      <c r="G92589">
        <v>1</v>
      </c>
      <c r="H92589">
        <v>4.99</v>
      </c>
      <c r="I92589">
        <v>1.87</v>
      </c>
      <c r="J92589">
        <v>4.99</v>
      </c>
      <c r="K92589">
        <v>3.12</v>
      </c>
    </row>
    <row r="92590" spans="1:11" x14ac:dyDescent="0.25">
      <c r="A92590" s="1" t="s">
        <v>24699</v>
      </c>
      <c r="B92590">
        <v>2</v>
      </c>
      <c r="C92590" s="1" t="s">
        <v>1649</v>
      </c>
      <c r="D92590" s="2">
        <v>44085</v>
      </c>
      <c r="E92590">
        <v>217</v>
      </c>
      <c r="F92590" s="1" t="s">
        <v>1650</v>
      </c>
      <c r="G92590">
        <v>1</v>
      </c>
      <c r="H92590">
        <v>34.99</v>
      </c>
      <c r="I92590">
        <v>13.09</v>
      </c>
      <c r="J92590">
        <v>34.99</v>
      </c>
      <c r="K92590">
        <v>21.9</v>
      </c>
    </row>
    <row r="92591" spans="1:11" x14ac:dyDescent="0.25">
      <c r="A92591" s="1" t="s">
        <v>24700</v>
      </c>
      <c r="B92591">
        <v>1</v>
      </c>
      <c r="C92591" s="1" t="s">
        <v>1649</v>
      </c>
      <c r="D92591" s="2">
        <v>44085</v>
      </c>
      <c r="E92591">
        <v>530</v>
      </c>
      <c r="F92591" s="1" t="s">
        <v>1650</v>
      </c>
      <c r="G92591">
        <v>1</v>
      </c>
      <c r="H92591">
        <v>4.99</v>
      </c>
      <c r="I92591">
        <v>1.87</v>
      </c>
      <c r="J92591">
        <v>4.99</v>
      </c>
      <c r="K92591">
        <v>3.12</v>
      </c>
    </row>
    <row r="92592" spans="1:11" x14ac:dyDescent="0.25">
      <c r="A92592" s="1" t="s">
        <v>24700</v>
      </c>
      <c r="B92592">
        <v>2</v>
      </c>
      <c r="C92592" s="1" t="s">
        <v>1649</v>
      </c>
      <c r="D92592" s="2">
        <v>44085</v>
      </c>
      <c r="E92592">
        <v>463</v>
      </c>
      <c r="F92592" s="1" t="s">
        <v>1650</v>
      </c>
      <c r="G92592">
        <v>1</v>
      </c>
      <c r="H92592">
        <v>24.49</v>
      </c>
      <c r="I92592">
        <v>9.16</v>
      </c>
      <c r="J92592">
        <v>24.49</v>
      </c>
      <c r="K92592">
        <v>15.33</v>
      </c>
    </row>
    <row r="92593" spans="1:11" x14ac:dyDescent="0.25">
      <c r="A92593" s="1" t="s">
        <v>24700</v>
      </c>
      <c r="B92593">
        <v>3</v>
      </c>
      <c r="C92593" s="1" t="s">
        <v>1649</v>
      </c>
      <c r="D92593" s="2">
        <v>44085</v>
      </c>
      <c r="E92593">
        <v>488</v>
      </c>
      <c r="F92593" s="1" t="s">
        <v>1650</v>
      </c>
      <c r="G92593">
        <v>1</v>
      </c>
      <c r="H92593">
        <v>53.99</v>
      </c>
      <c r="I92593">
        <v>41.57</v>
      </c>
      <c r="J92593">
        <v>53.99</v>
      </c>
      <c r="K92593">
        <v>12.42</v>
      </c>
    </row>
    <row r="92594" spans="1:11" x14ac:dyDescent="0.25">
      <c r="A92594" s="1" t="s">
        <v>24701</v>
      </c>
      <c r="B92594">
        <v>1</v>
      </c>
      <c r="C92594" s="1" t="s">
        <v>1649</v>
      </c>
      <c r="D92594" s="2">
        <v>44085</v>
      </c>
      <c r="E92594">
        <v>361</v>
      </c>
      <c r="F92594" s="1" t="s">
        <v>1650</v>
      </c>
      <c r="G92594">
        <v>1</v>
      </c>
      <c r="H92594">
        <v>2294.9899999999998</v>
      </c>
      <c r="I92594">
        <v>1251.98</v>
      </c>
      <c r="J92594">
        <v>2294.9899999999998</v>
      </c>
      <c r="K92594">
        <v>1043.01</v>
      </c>
    </row>
    <row r="92595" spans="1:11" x14ac:dyDescent="0.25">
      <c r="A92595" s="1" t="s">
        <v>24701</v>
      </c>
      <c r="B92595">
        <v>2</v>
      </c>
      <c r="C92595" s="1" t="s">
        <v>1649</v>
      </c>
      <c r="D92595" s="2">
        <v>44085</v>
      </c>
      <c r="E92595">
        <v>485</v>
      </c>
      <c r="F92595" s="1" t="s">
        <v>1650</v>
      </c>
      <c r="G92595">
        <v>1</v>
      </c>
      <c r="H92595">
        <v>21.98</v>
      </c>
      <c r="I92595">
        <v>8.2200000000000006</v>
      </c>
      <c r="J92595">
        <v>21.98</v>
      </c>
      <c r="K92595">
        <v>13.76</v>
      </c>
    </row>
    <row r="92596" spans="1:11" x14ac:dyDescent="0.25">
      <c r="A92596" s="1" t="s">
        <v>24701</v>
      </c>
      <c r="B92596">
        <v>3</v>
      </c>
      <c r="C92596" s="1" t="s">
        <v>1649</v>
      </c>
      <c r="D92596" s="2">
        <v>44085</v>
      </c>
      <c r="E92596">
        <v>477</v>
      </c>
      <c r="F92596" s="1" t="s">
        <v>1650</v>
      </c>
      <c r="G92596">
        <v>1</v>
      </c>
      <c r="H92596">
        <v>4.99</v>
      </c>
      <c r="I92596">
        <v>1.87</v>
      </c>
      <c r="J92596">
        <v>4.99</v>
      </c>
      <c r="K92596">
        <v>3.12</v>
      </c>
    </row>
    <row r="92597" spans="1:11" x14ac:dyDescent="0.25">
      <c r="A92597" s="1" t="s">
        <v>24701</v>
      </c>
      <c r="B92597">
        <v>4</v>
      </c>
      <c r="C92597" s="1" t="s">
        <v>1649</v>
      </c>
      <c r="D92597" s="2">
        <v>44085</v>
      </c>
      <c r="E92597">
        <v>478</v>
      </c>
      <c r="F92597" s="1" t="s">
        <v>1650</v>
      </c>
      <c r="G92597">
        <v>1</v>
      </c>
      <c r="H92597">
        <v>9.99</v>
      </c>
      <c r="I92597">
        <v>3.74</v>
      </c>
      <c r="J92597">
        <v>9.99</v>
      </c>
      <c r="K92597">
        <v>6.25</v>
      </c>
    </row>
    <row r="92598" spans="1:11" x14ac:dyDescent="0.25">
      <c r="A92598" s="1" t="s">
        <v>24702</v>
      </c>
      <c r="B92598">
        <v>1</v>
      </c>
      <c r="C92598" s="1" t="s">
        <v>1649</v>
      </c>
      <c r="D92598" s="2">
        <v>44085</v>
      </c>
      <c r="E92598">
        <v>589</v>
      </c>
      <c r="F92598" s="1" t="s">
        <v>1650</v>
      </c>
      <c r="G92598">
        <v>1</v>
      </c>
      <c r="H92598">
        <v>769.49</v>
      </c>
      <c r="I92598">
        <v>419.78</v>
      </c>
      <c r="J92598">
        <v>769.49</v>
      </c>
      <c r="K92598">
        <v>349.71</v>
      </c>
    </row>
    <row r="92599" spans="1:11" x14ac:dyDescent="0.25">
      <c r="A92599" s="1" t="s">
        <v>24702</v>
      </c>
      <c r="B92599">
        <v>2</v>
      </c>
      <c r="C92599" s="1" t="s">
        <v>1649</v>
      </c>
      <c r="D92599" s="2">
        <v>44085</v>
      </c>
      <c r="E92599">
        <v>228</v>
      </c>
      <c r="F92599" s="1" t="s">
        <v>1650</v>
      </c>
      <c r="G92599">
        <v>1</v>
      </c>
      <c r="H92599">
        <v>49.99</v>
      </c>
      <c r="I92599">
        <v>38.49</v>
      </c>
      <c r="J92599">
        <v>49.99</v>
      </c>
      <c r="K92599">
        <v>11.5</v>
      </c>
    </row>
    <row r="92600" spans="1:11" x14ac:dyDescent="0.25">
      <c r="A92600" s="1" t="s">
        <v>24703</v>
      </c>
      <c r="B92600">
        <v>1</v>
      </c>
      <c r="C92600" s="1" t="s">
        <v>1649</v>
      </c>
      <c r="D92600" s="2">
        <v>44085</v>
      </c>
      <c r="E92600">
        <v>529</v>
      </c>
      <c r="F92600" s="1" t="s">
        <v>1650</v>
      </c>
      <c r="G92600">
        <v>1</v>
      </c>
      <c r="H92600">
        <v>3.99</v>
      </c>
      <c r="I92600">
        <v>1.49</v>
      </c>
      <c r="J92600">
        <v>3.99</v>
      </c>
      <c r="K92600">
        <v>2.5</v>
      </c>
    </row>
    <row r="92601" spans="1:11" x14ac:dyDescent="0.25">
      <c r="A92601" s="1" t="s">
        <v>24703</v>
      </c>
      <c r="B92601">
        <v>2</v>
      </c>
      <c r="C92601" s="1" t="s">
        <v>1649</v>
      </c>
      <c r="D92601" s="2">
        <v>44085</v>
      </c>
      <c r="E92601">
        <v>539</v>
      </c>
      <c r="F92601" s="1" t="s">
        <v>1650</v>
      </c>
      <c r="G92601">
        <v>1</v>
      </c>
      <c r="H92601">
        <v>24.99</v>
      </c>
      <c r="I92601">
        <v>9.35</v>
      </c>
      <c r="J92601">
        <v>24.99</v>
      </c>
      <c r="K92601">
        <v>15.64</v>
      </c>
    </row>
    <row r="92602" spans="1:11" x14ac:dyDescent="0.25">
      <c r="A92602" s="1" t="s">
        <v>24703</v>
      </c>
      <c r="B92602">
        <v>3</v>
      </c>
      <c r="C92602" s="1" t="s">
        <v>1649</v>
      </c>
      <c r="D92602" s="2">
        <v>44085</v>
      </c>
      <c r="E92602">
        <v>480</v>
      </c>
      <c r="F92602" s="1" t="s">
        <v>1650</v>
      </c>
      <c r="G92602">
        <v>1</v>
      </c>
      <c r="H92602">
        <v>2.29</v>
      </c>
      <c r="I92602">
        <v>0.86</v>
      </c>
      <c r="J92602">
        <v>2.29</v>
      </c>
      <c r="K92602">
        <v>1.43</v>
      </c>
    </row>
    <row r="92603" spans="1:11" x14ac:dyDescent="0.25">
      <c r="A92603" s="1" t="s">
        <v>24704</v>
      </c>
      <c r="B92603">
        <v>1</v>
      </c>
      <c r="C92603" s="1" t="s">
        <v>1649</v>
      </c>
      <c r="D92603" s="2">
        <v>44085</v>
      </c>
      <c r="E92603">
        <v>535</v>
      </c>
      <c r="F92603" s="1" t="s">
        <v>1650</v>
      </c>
      <c r="G92603">
        <v>1</v>
      </c>
      <c r="H92603">
        <v>24.99</v>
      </c>
      <c r="I92603">
        <v>9.35</v>
      </c>
      <c r="J92603">
        <v>24.99</v>
      </c>
      <c r="K92603">
        <v>15.64</v>
      </c>
    </row>
    <row r="92604" spans="1:11" x14ac:dyDescent="0.25">
      <c r="A92604" s="1" t="s">
        <v>24704</v>
      </c>
      <c r="B92604">
        <v>2</v>
      </c>
      <c r="C92604" s="1" t="s">
        <v>1649</v>
      </c>
      <c r="D92604" s="2">
        <v>44085</v>
      </c>
      <c r="E92604">
        <v>214</v>
      </c>
      <c r="F92604" s="1" t="s">
        <v>1650</v>
      </c>
      <c r="G92604">
        <v>1</v>
      </c>
      <c r="H92604">
        <v>34.99</v>
      </c>
      <c r="I92604">
        <v>13.09</v>
      </c>
      <c r="J92604">
        <v>34.99</v>
      </c>
      <c r="K92604">
        <v>21.9</v>
      </c>
    </row>
    <row r="92605" spans="1:11" x14ac:dyDescent="0.25">
      <c r="A92605" s="1" t="s">
        <v>24705</v>
      </c>
      <c r="B92605">
        <v>1</v>
      </c>
      <c r="C92605" s="1" t="s">
        <v>1649</v>
      </c>
      <c r="D92605" s="2">
        <v>44085</v>
      </c>
      <c r="E92605">
        <v>478</v>
      </c>
      <c r="F92605" s="1" t="s">
        <v>1650</v>
      </c>
      <c r="G92605">
        <v>1</v>
      </c>
      <c r="H92605">
        <v>9.99</v>
      </c>
      <c r="I92605">
        <v>3.74</v>
      </c>
      <c r="J92605">
        <v>9.99</v>
      </c>
      <c r="K92605">
        <v>6.25</v>
      </c>
    </row>
    <row r="92606" spans="1:11" x14ac:dyDescent="0.25">
      <c r="A92606" s="1" t="s">
        <v>24705</v>
      </c>
      <c r="B92606">
        <v>2</v>
      </c>
      <c r="C92606" s="1" t="s">
        <v>1649</v>
      </c>
      <c r="D92606" s="2">
        <v>44085</v>
      </c>
      <c r="E92606">
        <v>477</v>
      </c>
      <c r="F92606" s="1" t="s">
        <v>1650</v>
      </c>
      <c r="G92606">
        <v>1</v>
      </c>
      <c r="H92606">
        <v>4.99</v>
      </c>
      <c r="I92606">
        <v>1.87</v>
      </c>
      <c r="J92606">
        <v>4.99</v>
      </c>
      <c r="K92606">
        <v>3.12</v>
      </c>
    </row>
    <row r="92607" spans="1:11" x14ac:dyDescent="0.25">
      <c r="A92607" s="1" t="s">
        <v>24705</v>
      </c>
      <c r="B92607">
        <v>3</v>
      </c>
      <c r="C92607" s="1" t="s">
        <v>1649</v>
      </c>
      <c r="D92607" s="2">
        <v>44085</v>
      </c>
      <c r="E92607">
        <v>483</v>
      </c>
      <c r="F92607" s="1" t="s">
        <v>1650</v>
      </c>
      <c r="G92607">
        <v>1</v>
      </c>
      <c r="H92607">
        <v>120</v>
      </c>
      <c r="I92607">
        <v>44.88</v>
      </c>
      <c r="J92607">
        <v>120</v>
      </c>
      <c r="K92607">
        <v>75.12</v>
      </c>
    </row>
    <row r="92608" spans="1:11" x14ac:dyDescent="0.25">
      <c r="A92608" s="1" t="s">
        <v>24706</v>
      </c>
      <c r="B92608">
        <v>1</v>
      </c>
      <c r="C92608" s="1" t="s">
        <v>1649</v>
      </c>
      <c r="D92608" s="2">
        <v>44085</v>
      </c>
      <c r="E92608">
        <v>478</v>
      </c>
      <c r="F92608" s="1" t="s">
        <v>1650</v>
      </c>
      <c r="G92608">
        <v>1</v>
      </c>
      <c r="H92608">
        <v>9.99</v>
      </c>
      <c r="I92608">
        <v>3.74</v>
      </c>
      <c r="J92608">
        <v>9.99</v>
      </c>
      <c r="K92608">
        <v>6.25</v>
      </c>
    </row>
    <row r="92609" spans="1:11" x14ac:dyDescent="0.25">
      <c r="A92609" s="1" t="s">
        <v>24706</v>
      </c>
      <c r="B92609">
        <v>2</v>
      </c>
      <c r="C92609" s="1" t="s">
        <v>1649</v>
      </c>
      <c r="D92609" s="2">
        <v>44085</v>
      </c>
      <c r="E92609">
        <v>477</v>
      </c>
      <c r="F92609" s="1" t="s">
        <v>1650</v>
      </c>
      <c r="G92609">
        <v>1</v>
      </c>
      <c r="H92609">
        <v>4.99</v>
      </c>
      <c r="I92609">
        <v>1.87</v>
      </c>
      <c r="J92609">
        <v>4.99</v>
      </c>
      <c r="K92609">
        <v>3.12</v>
      </c>
    </row>
    <row r="92610" spans="1:11" x14ac:dyDescent="0.25">
      <c r="A92610" s="1" t="s">
        <v>24707</v>
      </c>
      <c r="B92610">
        <v>1</v>
      </c>
      <c r="C92610" s="1" t="s">
        <v>1649</v>
      </c>
      <c r="D92610" s="2">
        <v>44085</v>
      </c>
      <c r="E92610">
        <v>474</v>
      </c>
      <c r="F92610" s="1" t="s">
        <v>1650</v>
      </c>
      <c r="G92610">
        <v>1</v>
      </c>
      <c r="H92610">
        <v>69.989999999999995</v>
      </c>
      <c r="I92610">
        <v>26.18</v>
      </c>
      <c r="J92610">
        <v>69.989999999999995</v>
      </c>
      <c r="K92610">
        <v>43.81</v>
      </c>
    </row>
    <row r="92611" spans="1:11" x14ac:dyDescent="0.25">
      <c r="A92611" s="1" t="s">
        <v>24707</v>
      </c>
      <c r="B92611">
        <v>2</v>
      </c>
      <c r="C92611" s="1" t="s">
        <v>1649</v>
      </c>
      <c r="D92611" s="2">
        <v>44085</v>
      </c>
      <c r="E92611">
        <v>234</v>
      </c>
      <c r="F92611" s="1" t="s">
        <v>1650</v>
      </c>
      <c r="G92611">
        <v>1</v>
      </c>
      <c r="H92611">
        <v>49.99</v>
      </c>
      <c r="I92611">
        <v>38.49</v>
      </c>
      <c r="J92611">
        <v>49.99</v>
      </c>
      <c r="K92611">
        <v>11.5</v>
      </c>
    </row>
    <row r="92612" spans="1:11" x14ac:dyDescent="0.25">
      <c r="A92612" s="1" t="s">
        <v>24707</v>
      </c>
      <c r="B92612">
        <v>3</v>
      </c>
      <c r="C92612" s="1" t="s">
        <v>1649</v>
      </c>
      <c r="D92612" s="2">
        <v>44085</v>
      </c>
      <c r="E92612">
        <v>465</v>
      </c>
      <c r="F92612" s="1" t="s">
        <v>1650</v>
      </c>
      <c r="G92612">
        <v>1</v>
      </c>
      <c r="H92612">
        <v>24.49</v>
      </c>
      <c r="I92612">
        <v>9.16</v>
      </c>
      <c r="J92612">
        <v>24.49</v>
      </c>
      <c r="K92612">
        <v>15.33</v>
      </c>
    </row>
    <row r="92613" spans="1:11" x14ac:dyDescent="0.25">
      <c r="A92613" s="1" t="s">
        <v>24708</v>
      </c>
      <c r="B92613">
        <v>1</v>
      </c>
      <c r="C92613" s="1" t="s">
        <v>1649</v>
      </c>
      <c r="D92613" s="2">
        <v>44085</v>
      </c>
      <c r="E92613">
        <v>482</v>
      </c>
      <c r="F92613" s="1" t="s">
        <v>1650</v>
      </c>
      <c r="G92613">
        <v>1</v>
      </c>
      <c r="H92613">
        <v>8.99</v>
      </c>
      <c r="I92613">
        <v>3.36</v>
      </c>
      <c r="J92613">
        <v>8.99</v>
      </c>
      <c r="K92613">
        <v>5.63</v>
      </c>
    </row>
    <row r="92614" spans="1:11" x14ac:dyDescent="0.25">
      <c r="A92614" s="1" t="s">
        <v>24708</v>
      </c>
      <c r="B92614">
        <v>2</v>
      </c>
      <c r="C92614" s="1" t="s">
        <v>1649</v>
      </c>
      <c r="D92614" s="2">
        <v>44085</v>
      </c>
      <c r="E92614">
        <v>475</v>
      </c>
      <c r="F92614" s="1" t="s">
        <v>1650</v>
      </c>
      <c r="G92614">
        <v>1</v>
      </c>
      <c r="H92614">
        <v>69.989999999999995</v>
      </c>
      <c r="I92614">
        <v>26.18</v>
      </c>
      <c r="J92614">
        <v>69.989999999999995</v>
      </c>
      <c r="K92614">
        <v>43.81</v>
      </c>
    </row>
    <row r="92615" spans="1:11" x14ac:dyDescent="0.25">
      <c r="A92615" s="1" t="s">
        <v>24709</v>
      </c>
      <c r="B92615">
        <v>1</v>
      </c>
      <c r="C92615" s="1" t="s">
        <v>1649</v>
      </c>
      <c r="D92615" s="2">
        <v>44085</v>
      </c>
      <c r="E92615">
        <v>477</v>
      </c>
      <c r="F92615" s="1" t="s">
        <v>1650</v>
      </c>
      <c r="G92615">
        <v>1</v>
      </c>
      <c r="H92615">
        <v>4.99</v>
      </c>
      <c r="I92615">
        <v>1.87</v>
      </c>
      <c r="J92615">
        <v>4.99</v>
      </c>
      <c r="K92615">
        <v>3.12</v>
      </c>
    </row>
    <row r="92616" spans="1:11" x14ac:dyDescent="0.25">
      <c r="A92616" s="1" t="s">
        <v>24710</v>
      </c>
      <c r="B92616">
        <v>1</v>
      </c>
      <c r="C92616" s="1" t="s">
        <v>1649</v>
      </c>
      <c r="D92616" s="2">
        <v>44085</v>
      </c>
      <c r="E92616">
        <v>476</v>
      </c>
      <c r="F92616" s="1" t="s">
        <v>1650</v>
      </c>
      <c r="G92616">
        <v>1</v>
      </c>
      <c r="H92616">
        <v>69.989999999999995</v>
      </c>
      <c r="I92616">
        <v>26.18</v>
      </c>
      <c r="J92616">
        <v>69.989999999999995</v>
      </c>
      <c r="K92616">
        <v>43.81</v>
      </c>
    </row>
    <row r="92617" spans="1:11" x14ac:dyDescent="0.25">
      <c r="A92617" s="1" t="s">
        <v>24710</v>
      </c>
      <c r="B92617">
        <v>2</v>
      </c>
      <c r="C92617" s="1" t="s">
        <v>1649</v>
      </c>
      <c r="D92617" s="2">
        <v>44085</v>
      </c>
      <c r="E92617">
        <v>490</v>
      </c>
      <c r="F92617" s="1" t="s">
        <v>1650</v>
      </c>
      <c r="G92617">
        <v>1</v>
      </c>
      <c r="H92617">
        <v>53.99</v>
      </c>
      <c r="I92617">
        <v>41.57</v>
      </c>
      <c r="J92617">
        <v>53.99</v>
      </c>
      <c r="K92617">
        <v>12.42</v>
      </c>
    </row>
    <row r="92618" spans="1:11" x14ac:dyDescent="0.25">
      <c r="A92618" s="1" t="s">
        <v>24711</v>
      </c>
      <c r="B92618">
        <v>1</v>
      </c>
      <c r="C92618" s="1" t="s">
        <v>1649</v>
      </c>
      <c r="D92618" s="2">
        <v>44085</v>
      </c>
      <c r="E92618">
        <v>477</v>
      </c>
      <c r="F92618" s="1" t="s">
        <v>1650</v>
      </c>
      <c r="G92618">
        <v>1</v>
      </c>
      <c r="H92618">
        <v>4.99</v>
      </c>
      <c r="I92618">
        <v>1.87</v>
      </c>
      <c r="J92618">
        <v>4.99</v>
      </c>
      <c r="K92618">
        <v>3.12</v>
      </c>
    </row>
    <row r="92619" spans="1:11" x14ac:dyDescent="0.25">
      <c r="A92619" s="1" t="s">
        <v>24712</v>
      </c>
      <c r="B92619">
        <v>1</v>
      </c>
      <c r="C92619" s="1" t="s">
        <v>1649</v>
      </c>
      <c r="D92619" s="2">
        <v>44085</v>
      </c>
      <c r="E92619">
        <v>528</v>
      </c>
      <c r="F92619" s="1" t="s">
        <v>1650</v>
      </c>
      <c r="G92619">
        <v>1</v>
      </c>
      <c r="H92619">
        <v>4.99</v>
      </c>
      <c r="I92619">
        <v>1.87</v>
      </c>
      <c r="J92619">
        <v>4.99</v>
      </c>
      <c r="K92619">
        <v>3.12</v>
      </c>
    </row>
    <row r="92620" spans="1:11" x14ac:dyDescent="0.25">
      <c r="A92620" s="1" t="s">
        <v>24712</v>
      </c>
      <c r="B92620">
        <v>2</v>
      </c>
      <c r="C92620" s="1" t="s">
        <v>1649</v>
      </c>
      <c r="D92620" s="2">
        <v>44085</v>
      </c>
      <c r="E92620">
        <v>485</v>
      </c>
      <c r="F92620" s="1" t="s">
        <v>1650</v>
      </c>
      <c r="G92620">
        <v>1</v>
      </c>
      <c r="H92620">
        <v>21.98</v>
      </c>
      <c r="I92620">
        <v>8.2200000000000006</v>
      </c>
      <c r="J92620">
        <v>21.98</v>
      </c>
      <c r="K92620">
        <v>13.76</v>
      </c>
    </row>
    <row r="92621" spans="1:11" x14ac:dyDescent="0.25">
      <c r="A92621" s="1" t="s">
        <v>24712</v>
      </c>
      <c r="B92621">
        <v>3</v>
      </c>
      <c r="C92621" s="1" t="s">
        <v>1649</v>
      </c>
      <c r="D92621" s="2">
        <v>44085</v>
      </c>
      <c r="E92621">
        <v>222</v>
      </c>
      <c r="F92621" s="1" t="s">
        <v>1650</v>
      </c>
      <c r="G92621">
        <v>1</v>
      </c>
      <c r="H92621">
        <v>34.99</v>
      </c>
      <c r="I92621">
        <v>13.09</v>
      </c>
      <c r="J92621">
        <v>34.99</v>
      </c>
      <c r="K92621">
        <v>21.9</v>
      </c>
    </row>
    <row r="92622" spans="1:11" x14ac:dyDescent="0.25">
      <c r="A92622" s="1" t="s">
        <v>24713</v>
      </c>
      <c r="B92622">
        <v>1</v>
      </c>
      <c r="C92622" s="1" t="s">
        <v>1649</v>
      </c>
      <c r="D92622" s="2">
        <v>44085</v>
      </c>
      <c r="E92622">
        <v>477</v>
      </c>
      <c r="F92622" s="1" t="s">
        <v>1650</v>
      </c>
      <c r="G92622">
        <v>1</v>
      </c>
      <c r="H92622">
        <v>4.99</v>
      </c>
      <c r="I92622">
        <v>1.87</v>
      </c>
      <c r="J92622">
        <v>4.99</v>
      </c>
      <c r="K92622">
        <v>3.12</v>
      </c>
    </row>
    <row r="92623" spans="1:11" x14ac:dyDescent="0.25">
      <c r="A92623" s="1" t="s">
        <v>24713</v>
      </c>
      <c r="B92623">
        <v>2</v>
      </c>
      <c r="C92623" s="1" t="s">
        <v>1649</v>
      </c>
      <c r="D92623" s="2">
        <v>44085</v>
      </c>
      <c r="E92623">
        <v>490</v>
      </c>
      <c r="F92623" s="1" t="s">
        <v>1650</v>
      </c>
      <c r="G92623">
        <v>1</v>
      </c>
      <c r="H92623">
        <v>53.99</v>
      </c>
      <c r="I92623">
        <v>41.57</v>
      </c>
      <c r="J92623">
        <v>53.99</v>
      </c>
      <c r="K92623">
        <v>12.42</v>
      </c>
    </row>
    <row r="92624" spans="1:11" x14ac:dyDescent="0.25">
      <c r="A92624" s="1" t="s">
        <v>24714</v>
      </c>
      <c r="B92624">
        <v>1</v>
      </c>
      <c r="C92624" s="1" t="s">
        <v>1649</v>
      </c>
      <c r="D92624" s="2">
        <v>44085</v>
      </c>
      <c r="E92624">
        <v>485</v>
      </c>
      <c r="F92624" s="1" t="s">
        <v>1650</v>
      </c>
      <c r="G92624">
        <v>1</v>
      </c>
      <c r="H92624">
        <v>21.98</v>
      </c>
      <c r="I92624">
        <v>8.2200000000000006</v>
      </c>
      <c r="J92624">
        <v>21.98</v>
      </c>
      <c r="K92624">
        <v>13.76</v>
      </c>
    </row>
    <row r="92625" spans="1:11" x14ac:dyDescent="0.25">
      <c r="A92625" s="1" t="s">
        <v>24714</v>
      </c>
      <c r="B92625">
        <v>2</v>
      </c>
      <c r="C92625" s="1" t="s">
        <v>1649</v>
      </c>
      <c r="D92625" s="2">
        <v>44085</v>
      </c>
      <c r="E92625">
        <v>222</v>
      </c>
      <c r="F92625" s="1" t="s">
        <v>1650</v>
      </c>
      <c r="G92625">
        <v>1</v>
      </c>
      <c r="H92625">
        <v>34.99</v>
      </c>
      <c r="I92625">
        <v>13.09</v>
      </c>
      <c r="J92625">
        <v>34.99</v>
      </c>
      <c r="K92625">
        <v>21.9</v>
      </c>
    </row>
    <row r="92626" spans="1:11" x14ac:dyDescent="0.25">
      <c r="A92626" s="1" t="s">
        <v>24715</v>
      </c>
      <c r="B92626">
        <v>1</v>
      </c>
      <c r="C92626" s="1" t="s">
        <v>1649</v>
      </c>
      <c r="D92626" s="2">
        <v>44085</v>
      </c>
      <c r="E92626">
        <v>485</v>
      </c>
      <c r="F92626" s="1" t="s">
        <v>1650</v>
      </c>
      <c r="G92626">
        <v>1</v>
      </c>
      <c r="H92626">
        <v>21.98</v>
      </c>
      <c r="I92626">
        <v>8.2200000000000006</v>
      </c>
      <c r="J92626">
        <v>21.98</v>
      </c>
      <c r="K92626">
        <v>13.76</v>
      </c>
    </row>
    <row r="92627" spans="1:11" x14ac:dyDescent="0.25">
      <c r="A92627" s="1" t="s">
        <v>24715</v>
      </c>
      <c r="B92627">
        <v>2</v>
      </c>
      <c r="C92627" s="1" t="s">
        <v>1649</v>
      </c>
      <c r="D92627" s="2">
        <v>44085</v>
      </c>
      <c r="E92627">
        <v>217</v>
      </c>
      <c r="F92627" s="1" t="s">
        <v>1650</v>
      </c>
      <c r="G92627">
        <v>1</v>
      </c>
      <c r="H92627">
        <v>34.99</v>
      </c>
      <c r="I92627">
        <v>13.09</v>
      </c>
      <c r="J92627">
        <v>34.99</v>
      </c>
      <c r="K92627">
        <v>21.9</v>
      </c>
    </row>
    <row r="92628" spans="1:11" x14ac:dyDescent="0.25">
      <c r="A92628" s="1" t="s">
        <v>24716</v>
      </c>
      <c r="B92628">
        <v>1</v>
      </c>
      <c r="C92628" s="1" t="s">
        <v>1649</v>
      </c>
      <c r="D92628" s="2">
        <v>44085</v>
      </c>
      <c r="E92628">
        <v>529</v>
      </c>
      <c r="F92628" s="1" t="s">
        <v>1650</v>
      </c>
      <c r="G92628">
        <v>1</v>
      </c>
      <c r="H92628">
        <v>3.99</v>
      </c>
      <c r="I92628">
        <v>1.49</v>
      </c>
      <c r="J92628">
        <v>3.99</v>
      </c>
      <c r="K92628">
        <v>2.5</v>
      </c>
    </row>
    <row r="92629" spans="1:11" x14ac:dyDescent="0.25">
      <c r="A92629" s="1" t="s">
        <v>24716</v>
      </c>
      <c r="B92629">
        <v>2</v>
      </c>
      <c r="C92629" s="1" t="s">
        <v>1649</v>
      </c>
      <c r="D92629" s="2">
        <v>44085</v>
      </c>
      <c r="E92629">
        <v>539</v>
      </c>
      <c r="F92629" s="1" t="s">
        <v>1650</v>
      </c>
      <c r="G92629">
        <v>1</v>
      </c>
      <c r="H92629">
        <v>24.99</v>
      </c>
      <c r="I92629">
        <v>9.35</v>
      </c>
      <c r="J92629">
        <v>24.99</v>
      </c>
      <c r="K92629">
        <v>15.64</v>
      </c>
    </row>
    <row r="92630" spans="1:11" x14ac:dyDescent="0.25">
      <c r="A92630" s="1" t="s">
        <v>24716</v>
      </c>
      <c r="B92630">
        <v>3</v>
      </c>
      <c r="C92630" s="1" t="s">
        <v>1649</v>
      </c>
      <c r="D92630" s="2">
        <v>44085</v>
      </c>
      <c r="E92630">
        <v>489</v>
      </c>
      <c r="F92630" s="1" t="s">
        <v>1650</v>
      </c>
      <c r="G92630">
        <v>1</v>
      </c>
      <c r="H92630">
        <v>53.99</v>
      </c>
      <c r="I92630">
        <v>41.57</v>
      </c>
      <c r="J92630">
        <v>53.99</v>
      </c>
      <c r="K92630">
        <v>12.42</v>
      </c>
    </row>
    <row r="92631" spans="1:11" x14ac:dyDescent="0.25">
      <c r="A92631" s="1" t="s">
        <v>24717</v>
      </c>
      <c r="B92631">
        <v>1</v>
      </c>
      <c r="C92631" s="1" t="s">
        <v>1649</v>
      </c>
      <c r="D92631" s="2">
        <v>44085</v>
      </c>
      <c r="E92631">
        <v>477</v>
      </c>
      <c r="F92631" s="1" t="s">
        <v>1650</v>
      </c>
      <c r="G92631">
        <v>1</v>
      </c>
      <c r="H92631">
        <v>4.99</v>
      </c>
      <c r="I92631">
        <v>1.87</v>
      </c>
      <c r="J92631">
        <v>4.99</v>
      </c>
      <c r="K92631">
        <v>3.12</v>
      </c>
    </row>
    <row r="92632" spans="1:11" x14ac:dyDescent="0.25">
      <c r="A92632" s="1" t="s">
        <v>24717</v>
      </c>
      <c r="B92632">
        <v>2</v>
      </c>
      <c r="C92632" s="1" t="s">
        <v>1649</v>
      </c>
      <c r="D92632" s="2">
        <v>44085</v>
      </c>
      <c r="E92632">
        <v>490</v>
      </c>
      <c r="F92632" s="1" t="s">
        <v>1650</v>
      </c>
      <c r="G92632">
        <v>1</v>
      </c>
      <c r="H92632">
        <v>53.99</v>
      </c>
      <c r="I92632">
        <v>41.57</v>
      </c>
      <c r="J92632">
        <v>53.99</v>
      </c>
      <c r="K92632">
        <v>12.42</v>
      </c>
    </row>
    <row r="92633" spans="1:11" x14ac:dyDescent="0.25">
      <c r="A92633" s="1" t="s">
        <v>24718</v>
      </c>
      <c r="B92633">
        <v>1</v>
      </c>
      <c r="C92633" s="1" t="s">
        <v>1649</v>
      </c>
      <c r="D92633" s="2">
        <v>44085</v>
      </c>
      <c r="E92633">
        <v>529</v>
      </c>
      <c r="F92633" s="1" t="s">
        <v>1650</v>
      </c>
      <c r="G92633">
        <v>1</v>
      </c>
      <c r="H92633">
        <v>3.99</v>
      </c>
      <c r="I92633">
        <v>1.49</v>
      </c>
      <c r="J92633">
        <v>3.99</v>
      </c>
      <c r="K92633">
        <v>2.5</v>
      </c>
    </row>
    <row r="92634" spans="1:11" x14ac:dyDescent="0.25">
      <c r="A92634" s="1" t="s">
        <v>24718</v>
      </c>
      <c r="B92634">
        <v>2</v>
      </c>
      <c r="C92634" s="1" t="s">
        <v>1649</v>
      </c>
      <c r="D92634" s="2">
        <v>44085</v>
      </c>
      <c r="E92634">
        <v>538</v>
      </c>
      <c r="F92634" s="1" t="s">
        <v>1650</v>
      </c>
      <c r="G92634">
        <v>1</v>
      </c>
      <c r="H92634">
        <v>21.49</v>
      </c>
      <c r="I92634">
        <v>8.0399999999999991</v>
      </c>
      <c r="J92634">
        <v>21.49</v>
      </c>
      <c r="K92634">
        <v>13.45</v>
      </c>
    </row>
    <row r="92635" spans="1:11" x14ac:dyDescent="0.25">
      <c r="A92635" s="1" t="s">
        <v>24718</v>
      </c>
      <c r="B92635">
        <v>3</v>
      </c>
      <c r="C92635" s="1" t="s">
        <v>1649</v>
      </c>
      <c r="D92635" s="2">
        <v>44085</v>
      </c>
      <c r="E92635">
        <v>480</v>
      </c>
      <c r="F92635" s="1" t="s">
        <v>1650</v>
      </c>
      <c r="G92635">
        <v>1</v>
      </c>
      <c r="H92635">
        <v>2.29</v>
      </c>
      <c r="I92635">
        <v>0.86</v>
      </c>
      <c r="J92635">
        <v>2.29</v>
      </c>
      <c r="K92635">
        <v>1.43</v>
      </c>
    </row>
    <row r="92636" spans="1:11" x14ac:dyDescent="0.25">
      <c r="A92636" s="1" t="s">
        <v>24718</v>
      </c>
      <c r="B92636">
        <v>4</v>
      </c>
      <c r="C92636" s="1" t="s">
        <v>1649</v>
      </c>
      <c r="D92636" s="2">
        <v>44085</v>
      </c>
      <c r="E92636">
        <v>483</v>
      </c>
      <c r="F92636" s="1" t="s">
        <v>1650</v>
      </c>
      <c r="G92636">
        <v>1</v>
      </c>
      <c r="H92636">
        <v>120</v>
      </c>
      <c r="I92636">
        <v>44.88</v>
      </c>
      <c r="J92636">
        <v>120</v>
      </c>
      <c r="K92636">
        <v>75.12</v>
      </c>
    </row>
    <row r="92637" spans="1:11" x14ac:dyDescent="0.25">
      <c r="A92637" s="1" t="s">
        <v>24719</v>
      </c>
      <c r="B92637">
        <v>1</v>
      </c>
      <c r="C92637" s="1" t="s">
        <v>1649</v>
      </c>
      <c r="D92637" s="2">
        <v>44085</v>
      </c>
      <c r="E92637">
        <v>541</v>
      </c>
      <c r="F92637" s="1" t="s">
        <v>1650</v>
      </c>
      <c r="G92637">
        <v>1</v>
      </c>
      <c r="H92637">
        <v>28.99</v>
      </c>
      <c r="I92637">
        <v>10.84</v>
      </c>
      <c r="J92637">
        <v>28.99</v>
      </c>
      <c r="K92637">
        <v>18.149999999999999</v>
      </c>
    </row>
    <row r="92638" spans="1:11" x14ac:dyDescent="0.25">
      <c r="A92638" s="1" t="s">
        <v>24719</v>
      </c>
      <c r="B92638">
        <v>2</v>
      </c>
      <c r="C92638" s="1" t="s">
        <v>1649</v>
      </c>
      <c r="D92638" s="2">
        <v>44085</v>
      </c>
      <c r="E92638">
        <v>530</v>
      </c>
      <c r="F92638" s="1" t="s">
        <v>1650</v>
      </c>
      <c r="G92638">
        <v>1</v>
      </c>
      <c r="H92638">
        <v>4.99</v>
      </c>
      <c r="I92638">
        <v>1.87</v>
      </c>
      <c r="J92638">
        <v>4.99</v>
      </c>
      <c r="K92638">
        <v>3.12</v>
      </c>
    </row>
    <row r="92639" spans="1:11" x14ac:dyDescent="0.25">
      <c r="A92639" s="1" t="s">
        <v>24719</v>
      </c>
      <c r="B92639">
        <v>3</v>
      </c>
      <c r="C92639" s="1" t="s">
        <v>1649</v>
      </c>
      <c r="D92639" s="2">
        <v>44085</v>
      </c>
      <c r="E92639">
        <v>214</v>
      </c>
      <c r="F92639" s="1" t="s">
        <v>1650</v>
      </c>
      <c r="G92639">
        <v>1</v>
      </c>
      <c r="H92639">
        <v>34.99</v>
      </c>
      <c r="I92639">
        <v>13.09</v>
      </c>
      <c r="J92639">
        <v>34.99</v>
      </c>
      <c r="K92639">
        <v>21.9</v>
      </c>
    </row>
    <row r="92640" spans="1:11" x14ac:dyDescent="0.25">
      <c r="A92640" s="1" t="s">
        <v>24720</v>
      </c>
      <c r="B92640">
        <v>1</v>
      </c>
      <c r="C92640" s="1" t="s">
        <v>1649</v>
      </c>
      <c r="D92640" s="2">
        <v>44085</v>
      </c>
      <c r="E92640">
        <v>530</v>
      </c>
      <c r="F92640" s="1" t="s">
        <v>1650</v>
      </c>
      <c r="G92640">
        <v>1</v>
      </c>
      <c r="H92640">
        <v>4.99</v>
      </c>
      <c r="I92640">
        <v>1.87</v>
      </c>
      <c r="J92640">
        <v>4.99</v>
      </c>
      <c r="K92640">
        <v>3.12</v>
      </c>
    </row>
    <row r="92641" spans="1:11" x14ac:dyDescent="0.25">
      <c r="A92641" s="1" t="s">
        <v>24720</v>
      </c>
      <c r="B92641">
        <v>2</v>
      </c>
      <c r="C92641" s="1" t="s">
        <v>1649</v>
      </c>
      <c r="D92641" s="2">
        <v>44085</v>
      </c>
      <c r="E92641">
        <v>480</v>
      </c>
      <c r="F92641" s="1" t="s">
        <v>1650</v>
      </c>
      <c r="G92641">
        <v>1</v>
      </c>
      <c r="H92641">
        <v>2.29</v>
      </c>
      <c r="I92641">
        <v>0.86</v>
      </c>
      <c r="J92641">
        <v>2.29</v>
      </c>
      <c r="K92641">
        <v>1.43</v>
      </c>
    </row>
    <row r="92642" spans="1:11" x14ac:dyDescent="0.25">
      <c r="A92642" s="1" t="s">
        <v>24721</v>
      </c>
      <c r="B92642">
        <v>1</v>
      </c>
      <c r="C92642" s="1" t="s">
        <v>1649</v>
      </c>
      <c r="D92642" s="2">
        <v>44085</v>
      </c>
      <c r="E92642">
        <v>537</v>
      </c>
      <c r="F92642" s="1" t="s">
        <v>1650</v>
      </c>
      <c r="G92642">
        <v>1</v>
      </c>
      <c r="H92642">
        <v>35</v>
      </c>
      <c r="I92642">
        <v>13.09</v>
      </c>
      <c r="J92642">
        <v>35</v>
      </c>
      <c r="K92642">
        <v>21.91</v>
      </c>
    </row>
    <row r="92643" spans="1:11" x14ac:dyDescent="0.25">
      <c r="A92643" s="1" t="s">
        <v>24721</v>
      </c>
      <c r="B92643">
        <v>2</v>
      </c>
      <c r="C92643" s="1" t="s">
        <v>1649</v>
      </c>
      <c r="D92643" s="2">
        <v>44085</v>
      </c>
      <c r="E92643">
        <v>528</v>
      </c>
      <c r="F92643" s="1" t="s">
        <v>1650</v>
      </c>
      <c r="G92643">
        <v>1</v>
      </c>
      <c r="H92643">
        <v>4.99</v>
      </c>
      <c r="I92643">
        <v>1.87</v>
      </c>
      <c r="J92643">
        <v>4.99</v>
      </c>
      <c r="K92643">
        <v>3.12</v>
      </c>
    </row>
    <row r="92644" spans="1:11" x14ac:dyDescent="0.25">
      <c r="A92644" s="1" t="s">
        <v>24721</v>
      </c>
      <c r="B92644">
        <v>3</v>
      </c>
      <c r="C92644" s="1" t="s">
        <v>1649</v>
      </c>
      <c r="D92644" s="2">
        <v>44085</v>
      </c>
      <c r="E92644">
        <v>222</v>
      </c>
      <c r="F92644" s="1" t="s">
        <v>1650</v>
      </c>
      <c r="G92644">
        <v>1</v>
      </c>
      <c r="H92644">
        <v>34.99</v>
      </c>
      <c r="I92644">
        <v>13.09</v>
      </c>
      <c r="J92644">
        <v>34.99</v>
      </c>
      <c r="K92644">
        <v>21.9</v>
      </c>
    </row>
    <row r="92645" spans="1:11" x14ac:dyDescent="0.25">
      <c r="A92645" s="1" t="s">
        <v>24722</v>
      </c>
      <c r="B92645">
        <v>1</v>
      </c>
      <c r="C92645" s="1" t="s">
        <v>1649</v>
      </c>
      <c r="D92645" s="2">
        <v>44085</v>
      </c>
      <c r="E92645">
        <v>537</v>
      </c>
      <c r="F92645" s="1" t="s">
        <v>1650</v>
      </c>
      <c r="G92645">
        <v>1</v>
      </c>
      <c r="H92645">
        <v>35</v>
      </c>
      <c r="I92645">
        <v>13.09</v>
      </c>
      <c r="J92645">
        <v>35</v>
      </c>
      <c r="K92645">
        <v>21.91</v>
      </c>
    </row>
    <row r="92646" spans="1:11" x14ac:dyDescent="0.25">
      <c r="A92646" s="1" t="s">
        <v>24723</v>
      </c>
      <c r="B92646">
        <v>1</v>
      </c>
      <c r="C92646" s="1" t="s">
        <v>1649</v>
      </c>
      <c r="D92646" s="2">
        <v>44085</v>
      </c>
      <c r="E92646">
        <v>537</v>
      </c>
      <c r="F92646" s="1" t="s">
        <v>1650</v>
      </c>
      <c r="G92646">
        <v>1</v>
      </c>
      <c r="H92646">
        <v>35</v>
      </c>
      <c r="I92646">
        <v>13.09</v>
      </c>
      <c r="J92646">
        <v>35</v>
      </c>
      <c r="K92646">
        <v>21.91</v>
      </c>
    </row>
    <row r="92647" spans="1:11" x14ac:dyDescent="0.25">
      <c r="A92647" s="1" t="s">
        <v>24723</v>
      </c>
      <c r="B92647">
        <v>2</v>
      </c>
      <c r="C92647" s="1" t="s">
        <v>1649</v>
      </c>
      <c r="D92647" s="2">
        <v>44085</v>
      </c>
      <c r="E92647">
        <v>528</v>
      </c>
      <c r="F92647" s="1" t="s">
        <v>1650</v>
      </c>
      <c r="G92647">
        <v>1</v>
      </c>
      <c r="H92647">
        <v>4.99</v>
      </c>
      <c r="I92647">
        <v>1.87</v>
      </c>
      <c r="J92647">
        <v>4.99</v>
      </c>
      <c r="K92647">
        <v>3.12</v>
      </c>
    </row>
    <row r="92648" spans="1:11" x14ac:dyDescent="0.25">
      <c r="A92648" s="1" t="s">
        <v>24723</v>
      </c>
      <c r="B92648">
        <v>3</v>
      </c>
      <c r="C92648" s="1" t="s">
        <v>1649</v>
      </c>
      <c r="D92648" s="2">
        <v>44085</v>
      </c>
      <c r="E92648">
        <v>217</v>
      </c>
      <c r="F92648" s="1" t="s">
        <v>1650</v>
      </c>
      <c r="G92648">
        <v>1</v>
      </c>
      <c r="H92648">
        <v>34.99</v>
      </c>
      <c r="I92648">
        <v>13.09</v>
      </c>
      <c r="J92648">
        <v>34.99</v>
      </c>
      <c r="K92648">
        <v>21.9</v>
      </c>
    </row>
    <row r="92649" spans="1:11" x14ac:dyDescent="0.25">
      <c r="A92649" s="1" t="s">
        <v>24724</v>
      </c>
      <c r="B92649">
        <v>1</v>
      </c>
      <c r="C92649" s="1" t="s">
        <v>1649</v>
      </c>
      <c r="D92649" s="2">
        <v>44085</v>
      </c>
      <c r="E92649">
        <v>485</v>
      </c>
      <c r="F92649" s="1" t="s">
        <v>1650</v>
      </c>
      <c r="G92649">
        <v>1</v>
      </c>
      <c r="H92649">
        <v>21.98</v>
      </c>
      <c r="I92649">
        <v>8.2200000000000006</v>
      </c>
      <c r="J92649">
        <v>21.98</v>
      </c>
      <c r="K92649">
        <v>13.76</v>
      </c>
    </row>
    <row r="92650" spans="1:11" x14ac:dyDescent="0.25">
      <c r="A92650" s="1" t="s">
        <v>24724</v>
      </c>
      <c r="B92650">
        <v>2</v>
      </c>
      <c r="C92650" s="1" t="s">
        <v>1649</v>
      </c>
      <c r="D92650" s="2">
        <v>44085</v>
      </c>
      <c r="E92650">
        <v>480</v>
      </c>
      <c r="F92650" s="1" t="s">
        <v>1650</v>
      </c>
      <c r="G92650">
        <v>1</v>
      </c>
      <c r="H92650">
        <v>2.29</v>
      </c>
      <c r="I92650">
        <v>0.86</v>
      </c>
      <c r="J92650">
        <v>2.29</v>
      </c>
      <c r="K92650">
        <v>1.43</v>
      </c>
    </row>
    <row r="92651" spans="1:11" x14ac:dyDescent="0.25">
      <c r="A92651" s="1" t="s">
        <v>24725</v>
      </c>
      <c r="B92651">
        <v>1</v>
      </c>
      <c r="C92651" s="1" t="s">
        <v>1649</v>
      </c>
      <c r="D92651" s="2">
        <v>44085</v>
      </c>
      <c r="E92651">
        <v>593</v>
      </c>
      <c r="F92651" s="1" t="s">
        <v>1650</v>
      </c>
      <c r="G92651">
        <v>1</v>
      </c>
      <c r="H92651">
        <v>564.99</v>
      </c>
      <c r="I92651">
        <v>308.22000000000003</v>
      </c>
      <c r="J92651">
        <v>564.99</v>
      </c>
      <c r="K92651">
        <v>256.77</v>
      </c>
    </row>
    <row r="92652" spans="1:11" x14ac:dyDescent="0.25">
      <c r="A92652" s="1" t="s">
        <v>24725</v>
      </c>
      <c r="B92652">
        <v>2</v>
      </c>
      <c r="C92652" s="1" t="s">
        <v>1649</v>
      </c>
      <c r="D92652" s="2">
        <v>44085</v>
      </c>
      <c r="E92652">
        <v>477</v>
      </c>
      <c r="F92652" s="1" t="s">
        <v>1650</v>
      </c>
      <c r="G92652">
        <v>1</v>
      </c>
      <c r="H92652">
        <v>4.99</v>
      </c>
      <c r="I92652">
        <v>1.87</v>
      </c>
      <c r="J92652">
        <v>4.99</v>
      </c>
      <c r="K92652">
        <v>3.12</v>
      </c>
    </row>
    <row r="92653" spans="1:11" x14ac:dyDescent="0.25">
      <c r="A92653" s="1" t="s">
        <v>24725</v>
      </c>
      <c r="B92653">
        <v>3</v>
      </c>
      <c r="C92653" s="1" t="s">
        <v>1649</v>
      </c>
      <c r="D92653" s="2">
        <v>44085</v>
      </c>
      <c r="E92653">
        <v>478</v>
      </c>
      <c r="F92653" s="1" t="s">
        <v>1650</v>
      </c>
      <c r="G92653">
        <v>1</v>
      </c>
      <c r="H92653">
        <v>9.99</v>
      </c>
      <c r="I92653">
        <v>3.74</v>
      </c>
      <c r="J92653">
        <v>9.99</v>
      </c>
      <c r="K92653">
        <v>6.25</v>
      </c>
    </row>
    <row r="92654" spans="1:11" x14ac:dyDescent="0.25">
      <c r="A92654" s="1" t="s">
        <v>24726</v>
      </c>
      <c r="B92654">
        <v>1</v>
      </c>
      <c r="C92654" s="1" t="s">
        <v>1649</v>
      </c>
      <c r="D92654" s="2">
        <v>44085</v>
      </c>
      <c r="E92654">
        <v>363</v>
      </c>
      <c r="F92654" s="1" t="s">
        <v>1650</v>
      </c>
      <c r="G92654">
        <v>1</v>
      </c>
      <c r="H92654">
        <v>2294.9899999999998</v>
      </c>
      <c r="I92654">
        <v>1251.98</v>
      </c>
      <c r="J92654">
        <v>2294.9899999999998</v>
      </c>
      <c r="K92654">
        <v>1043.01</v>
      </c>
    </row>
    <row r="92655" spans="1:11" x14ac:dyDescent="0.25">
      <c r="A92655" s="1" t="s">
        <v>24726</v>
      </c>
      <c r="B92655">
        <v>2</v>
      </c>
      <c r="C92655" s="1" t="s">
        <v>1649</v>
      </c>
      <c r="D92655" s="2">
        <v>44085</v>
      </c>
      <c r="E92655">
        <v>485</v>
      </c>
      <c r="F92655" s="1" t="s">
        <v>1650</v>
      </c>
      <c r="G92655">
        <v>1</v>
      </c>
      <c r="H92655">
        <v>21.98</v>
      </c>
      <c r="I92655">
        <v>8.2200000000000006</v>
      </c>
      <c r="J92655">
        <v>21.98</v>
      </c>
      <c r="K92655">
        <v>13.76</v>
      </c>
    </row>
    <row r="92656" spans="1:11" x14ac:dyDescent="0.25">
      <c r="A92656" s="1" t="s">
        <v>24726</v>
      </c>
      <c r="B92656">
        <v>3</v>
      </c>
      <c r="C92656" s="1" t="s">
        <v>1649</v>
      </c>
      <c r="D92656" s="2">
        <v>44085</v>
      </c>
      <c r="E92656">
        <v>217</v>
      </c>
      <c r="F92656" s="1" t="s">
        <v>1650</v>
      </c>
      <c r="G92656">
        <v>1</v>
      </c>
      <c r="H92656">
        <v>34.99</v>
      </c>
      <c r="I92656">
        <v>13.09</v>
      </c>
      <c r="J92656">
        <v>34.99</v>
      </c>
      <c r="K92656">
        <v>21.9</v>
      </c>
    </row>
    <row r="92657" spans="1:11" x14ac:dyDescent="0.25">
      <c r="A92657" s="1" t="s">
        <v>24727</v>
      </c>
      <c r="B92657">
        <v>1</v>
      </c>
      <c r="C92657" s="1" t="s">
        <v>1649</v>
      </c>
      <c r="D92657" s="2">
        <v>44085</v>
      </c>
      <c r="E92657">
        <v>359</v>
      </c>
      <c r="F92657" s="1" t="s">
        <v>1650</v>
      </c>
      <c r="G92657">
        <v>1</v>
      </c>
      <c r="H92657">
        <v>2294.9899999999998</v>
      </c>
      <c r="I92657">
        <v>1251.98</v>
      </c>
      <c r="J92657">
        <v>2294.9899999999998</v>
      </c>
      <c r="K92657">
        <v>1043.01</v>
      </c>
    </row>
    <row r="92658" spans="1:11" x14ac:dyDescent="0.25">
      <c r="A92658" s="1" t="s">
        <v>24727</v>
      </c>
      <c r="B92658">
        <v>2</v>
      </c>
      <c r="C92658" s="1" t="s">
        <v>1649</v>
      </c>
      <c r="D92658" s="2">
        <v>44085</v>
      </c>
      <c r="E92658">
        <v>485</v>
      </c>
      <c r="F92658" s="1" t="s">
        <v>1650</v>
      </c>
      <c r="G92658">
        <v>1</v>
      </c>
      <c r="H92658">
        <v>21.98</v>
      </c>
      <c r="I92658">
        <v>8.2200000000000006</v>
      </c>
      <c r="J92658">
        <v>21.98</v>
      </c>
      <c r="K92658">
        <v>13.76</v>
      </c>
    </row>
    <row r="92659" spans="1:11" x14ac:dyDescent="0.25">
      <c r="A92659" s="1" t="s">
        <v>24727</v>
      </c>
      <c r="B92659">
        <v>3</v>
      </c>
      <c r="C92659" s="1" t="s">
        <v>1649</v>
      </c>
      <c r="D92659" s="2">
        <v>44085</v>
      </c>
      <c r="E92659">
        <v>478</v>
      </c>
      <c r="F92659" s="1" t="s">
        <v>1650</v>
      </c>
      <c r="G92659">
        <v>1</v>
      </c>
      <c r="H92659">
        <v>9.99</v>
      </c>
      <c r="I92659">
        <v>3.74</v>
      </c>
      <c r="J92659">
        <v>9.99</v>
      </c>
      <c r="K92659">
        <v>6.25</v>
      </c>
    </row>
    <row r="92660" spans="1:11" x14ac:dyDescent="0.25">
      <c r="A92660" s="1" t="s">
        <v>24727</v>
      </c>
      <c r="B92660">
        <v>4</v>
      </c>
      <c r="C92660" s="1" t="s">
        <v>1649</v>
      </c>
      <c r="D92660" s="2">
        <v>44085</v>
      </c>
      <c r="E92660">
        <v>477</v>
      </c>
      <c r="F92660" s="1" t="s">
        <v>1650</v>
      </c>
      <c r="G92660">
        <v>1</v>
      </c>
      <c r="H92660">
        <v>4.99</v>
      </c>
      <c r="I92660">
        <v>1.87</v>
      </c>
      <c r="J92660">
        <v>4.99</v>
      </c>
      <c r="K92660">
        <v>3.12</v>
      </c>
    </row>
    <row r="92661" spans="1:11" x14ac:dyDescent="0.25">
      <c r="A92661" s="1" t="s">
        <v>24728</v>
      </c>
      <c r="B92661">
        <v>1</v>
      </c>
      <c r="C92661" s="1" t="s">
        <v>1649</v>
      </c>
      <c r="D92661" s="2">
        <v>44085</v>
      </c>
      <c r="E92661">
        <v>359</v>
      </c>
      <c r="F92661" s="1" t="s">
        <v>1650</v>
      </c>
      <c r="G92661">
        <v>1</v>
      </c>
      <c r="H92661">
        <v>2294.9899999999998</v>
      </c>
      <c r="I92661">
        <v>1251.98</v>
      </c>
      <c r="J92661">
        <v>2294.9899999999998</v>
      </c>
      <c r="K92661">
        <v>1043.01</v>
      </c>
    </row>
    <row r="92662" spans="1:11" x14ac:dyDescent="0.25">
      <c r="A92662" s="1" t="s">
        <v>24728</v>
      </c>
      <c r="B92662">
        <v>2</v>
      </c>
      <c r="C92662" s="1" t="s">
        <v>1649</v>
      </c>
      <c r="D92662" s="2">
        <v>44085</v>
      </c>
      <c r="E92662">
        <v>537</v>
      </c>
      <c r="F92662" s="1" t="s">
        <v>1650</v>
      </c>
      <c r="G92662">
        <v>1</v>
      </c>
      <c r="H92662">
        <v>35</v>
      </c>
      <c r="I92662">
        <v>13.09</v>
      </c>
      <c r="J92662">
        <v>35</v>
      </c>
      <c r="K92662">
        <v>21.91</v>
      </c>
    </row>
    <row r="92663" spans="1:11" x14ac:dyDescent="0.25">
      <c r="A92663" s="1" t="s">
        <v>24728</v>
      </c>
      <c r="B92663">
        <v>3</v>
      </c>
      <c r="C92663" s="1" t="s">
        <v>1649</v>
      </c>
      <c r="D92663" s="2">
        <v>44085</v>
      </c>
      <c r="E92663">
        <v>528</v>
      </c>
      <c r="F92663" s="1" t="s">
        <v>1650</v>
      </c>
      <c r="G92663">
        <v>1</v>
      </c>
      <c r="H92663">
        <v>4.99</v>
      </c>
      <c r="I92663">
        <v>1.87</v>
      </c>
      <c r="J92663">
        <v>4.99</v>
      </c>
      <c r="K92663">
        <v>3.12</v>
      </c>
    </row>
    <row r="92664" spans="1:11" x14ac:dyDescent="0.25">
      <c r="A92664" s="1" t="s">
        <v>24728</v>
      </c>
      <c r="B92664">
        <v>4</v>
      </c>
      <c r="C92664" s="1" t="s">
        <v>1649</v>
      </c>
      <c r="D92664" s="2">
        <v>44085</v>
      </c>
      <c r="E92664">
        <v>485</v>
      </c>
      <c r="F92664" s="1" t="s">
        <v>1650</v>
      </c>
      <c r="G92664">
        <v>1</v>
      </c>
      <c r="H92664">
        <v>21.98</v>
      </c>
      <c r="I92664">
        <v>8.2200000000000006</v>
      </c>
      <c r="J92664">
        <v>21.98</v>
      </c>
      <c r="K92664">
        <v>13.76</v>
      </c>
    </row>
    <row r="92665" spans="1:11" x14ac:dyDescent="0.25">
      <c r="A92665" s="1" t="s">
        <v>24728</v>
      </c>
      <c r="B92665">
        <v>5</v>
      </c>
      <c r="C92665" s="1" t="s">
        <v>1649</v>
      </c>
      <c r="D92665" s="2">
        <v>44085</v>
      </c>
      <c r="E92665">
        <v>480</v>
      </c>
      <c r="F92665" s="1" t="s">
        <v>1650</v>
      </c>
      <c r="G92665">
        <v>1</v>
      </c>
      <c r="H92665">
        <v>2.29</v>
      </c>
      <c r="I92665">
        <v>0.86</v>
      </c>
      <c r="J92665">
        <v>2.29</v>
      </c>
      <c r="K92665">
        <v>1.43</v>
      </c>
    </row>
    <row r="92666" spans="1:11" x14ac:dyDescent="0.25">
      <c r="A92666" s="1" t="s">
        <v>24728</v>
      </c>
      <c r="B92666">
        <v>6</v>
      </c>
      <c r="C92666" s="1" t="s">
        <v>1649</v>
      </c>
      <c r="D92666" s="2">
        <v>44085</v>
      </c>
      <c r="E92666">
        <v>486</v>
      </c>
      <c r="F92666" s="1" t="s">
        <v>1650</v>
      </c>
      <c r="G92666">
        <v>1</v>
      </c>
      <c r="H92666">
        <v>159</v>
      </c>
      <c r="I92666">
        <v>59.47</v>
      </c>
      <c r="J92666">
        <v>159</v>
      </c>
      <c r="K92666">
        <v>99.53</v>
      </c>
    </row>
    <row r="92667" spans="1:11" x14ac:dyDescent="0.25">
      <c r="A92667" s="1" t="s">
        <v>24729</v>
      </c>
      <c r="B92667">
        <v>1</v>
      </c>
      <c r="C92667" s="1" t="s">
        <v>1649</v>
      </c>
      <c r="D92667" s="2">
        <v>44085</v>
      </c>
      <c r="E92667">
        <v>353</v>
      </c>
      <c r="F92667" s="1" t="s">
        <v>1650</v>
      </c>
      <c r="G92667">
        <v>1</v>
      </c>
      <c r="H92667">
        <v>2319.9899999999998</v>
      </c>
      <c r="I92667">
        <v>1265.6199999999999</v>
      </c>
      <c r="J92667">
        <v>2319.9899999999998</v>
      </c>
      <c r="K92667">
        <v>1054.3699999999999</v>
      </c>
    </row>
    <row r="92668" spans="1:11" x14ac:dyDescent="0.25">
      <c r="A92668" s="1" t="s">
        <v>24729</v>
      </c>
      <c r="B92668">
        <v>2</v>
      </c>
      <c r="C92668" s="1" t="s">
        <v>1649</v>
      </c>
      <c r="D92668" s="2">
        <v>44085</v>
      </c>
      <c r="E92668">
        <v>528</v>
      </c>
      <c r="F92668" s="1" t="s">
        <v>1650</v>
      </c>
      <c r="G92668">
        <v>1</v>
      </c>
      <c r="H92668">
        <v>4.99</v>
      </c>
      <c r="I92668">
        <v>1.87</v>
      </c>
      <c r="J92668">
        <v>4.99</v>
      </c>
      <c r="K92668">
        <v>3.12</v>
      </c>
    </row>
    <row r="92669" spans="1:11" x14ac:dyDescent="0.25">
      <c r="A92669" s="1" t="s">
        <v>24729</v>
      </c>
      <c r="B92669">
        <v>3</v>
      </c>
      <c r="C92669" s="1" t="s">
        <v>1649</v>
      </c>
      <c r="D92669" s="2">
        <v>44085</v>
      </c>
      <c r="E92669">
        <v>537</v>
      </c>
      <c r="F92669" s="1" t="s">
        <v>1650</v>
      </c>
      <c r="G92669">
        <v>1</v>
      </c>
      <c r="H92669">
        <v>35</v>
      </c>
      <c r="I92669">
        <v>13.09</v>
      </c>
      <c r="J92669">
        <v>35</v>
      </c>
      <c r="K92669">
        <v>21.91</v>
      </c>
    </row>
    <row r="92670" spans="1:11" x14ac:dyDescent="0.25">
      <c r="A92670" s="1" t="s">
        <v>24729</v>
      </c>
      <c r="B92670">
        <v>4</v>
      </c>
      <c r="C92670" s="1" t="s">
        <v>1649</v>
      </c>
      <c r="D92670" s="2">
        <v>44085</v>
      </c>
      <c r="E92670">
        <v>478</v>
      </c>
      <c r="F92670" s="1" t="s">
        <v>1650</v>
      </c>
      <c r="G92670">
        <v>1</v>
      </c>
      <c r="H92670">
        <v>9.99</v>
      </c>
      <c r="I92670">
        <v>3.74</v>
      </c>
      <c r="J92670">
        <v>9.99</v>
      </c>
      <c r="K92670">
        <v>6.25</v>
      </c>
    </row>
    <row r="92671" spans="1:11" x14ac:dyDescent="0.25">
      <c r="A92671" s="1" t="s">
        <v>24729</v>
      </c>
      <c r="B92671">
        <v>5</v>
      </c>
      <c r="C92671" s="1" t="s">
        <v>1649</v>
      </c>
      <c r="D92671" s="2">
        <v>44085</v>
      </c>
      <c r="E92671">
        <v>477</v>
      </c>
      <c r="F92671" s="1" t="s">
        <v>1650</v>
      </c>
      <c r="G92671">
        <v>1</v>
      </c>
      <c r="H92671">
        <v>4.99</v>
      </c>
      <c r="I92671">
        <v>1.87</v>
      </c>
      <c r="J92671">
        <v>4.99</v>
      </c>
      <c r="K92671">
        <v>3.12</v>
      </c>
    </row>
    <row r="92672" spans="1:11" x14ac:dyDescent="0.25">
      <c r="A92672" s="1" t="s">
        <v>24729</v>
      </c>
      <c r="B92672">
        <v>6</v>
      </c>
      <c r="C92672" s="1" t="s">
        <v>1649</v>
      </c>
      <c r="D92672" s="2">
        <v>44085</v>
      </c>
      <c r="E92672">
        <v>225</v>
      </c>
      <c r="F92672" s="1" t="s">
        <v>1650</v>
      </c>
      <c r="G92672">
        <v>1</v>
      </c>
      <c r="H92672">
        <v>8.99</v>
      </c>
      <c r="I92672">
        <v>6.92</v>
      </c>
      <c r="J92672">
        <v>8.99</v>
      </c>
      <c r="K92672">
        <v>2.0699999999999998</v>
      </c>
    </row>
    <row r="92673" spans="1:11" x14ac:dyDescent="0.25">
      <c r="A92673" s="1" t="s">
        <v>24730</v>
      </c>
      <c r="B92673">
        <v>1</v>
      </c>
      <c r="C92673" s="1" t="s">
        <v>1649</v>
      </c>
      <c r="D92673" s="2">
        <v>44085</v>
      </c>
      <c r="E92673">
        <v>363</v>
      </c>
      <c r="F92673" s="1" t="s">
        <v>1650</v>
      </c>
      <c r="G92673">
        <v>1</v>
      </c>
      <c r="H92673">
        <v>2294.9899999999998</v>
      </c>
      <c r="I92673">
        <v>1251.98</v>
      </c>
      <c r="J92673">
        <v>2294.9899999999998</v>
      </c>
      <c r="K92673">
        <v>1043.01</v>
      </c>
    </row>
    <row r="92674" spans="1:11" x14ac:dyDescent="0.25">
      <c r="A92674" s="1" t="s">
        <v>24730</v>
      </c>
      <c r="B92674">
        <v>2</v>
      </c>
      <c r="C92674" s="1" t="s">
        <v>1649</v>
      </c>
      <c r="D92674" s="2">
        <v>44085</v>
      </c>
      <c r="E92674">
        <v>485</v>
      </c>
      <c r="F92674" s="1" t="s">
        <v>1650</v>
      </c>
      <c r="G92674">
        <v>1</v>
      </c>
      <c r="H92674">
        <v>21.98</v>
      </c>
      <c r="I92674">
        <v>8.2200000000000006</v>
      </c>
      <c r="J92674">
        <v>21.98</v>
      </c>
      <c r="K92674">
        <v>13.76</v>
      </c>
    </row>
    <row r="92675" spans="1:11" x14ac:dyDescent="0.25">
      <c r="A92675" s="1" t="s">
        <v>24730</v>
      </c>
      <c r="B92675">
        <v>3</v>
      </c>
      <c r="C92675" s="1" t="s">
        <v>1649</v>
      </c>
      <c r="D92675" s="2">
        <v>44085</v>
      </c>
      <c r="E92675">
        <v>478</v>
      </c>
      <c r="F92675" s="1" t="s">
        <v>1650</v>
      </c>
      <c r="G92675">
        <v>1</v>
      </c>
      <c r="H92675">
        <v>9.99</v>
      </c>
      <c r="I92675">
        <v>3.74</v>
      </c>
      <c r="J92675">
        <v>9.99</v>
      </c>
      <c r="K92675">
        <v>6.25</v>
      </c>
    </row>
    <row r="92676" spans="1:11" x14ac:dyDescent="0.25">
      <c r="A92676" s="1" t="s">
        <v>24731</v>
      </c>
      <c r="B92676">
        <v>1</v>
      </c>
      <c r="C92676" s="1" t="s">
        <v>1649</v>
      </c>
      <c r="D92676" s="2">
        <v>44085</v>
      </c>
      <c r="E92676">
        <v>580</v>
      </c>
      <c r="F92676" s="1" t="s">
        <v>1650</v>
      </c>
      <c r="G92676">
        <v>1</v>
      </c>
      <c r="H92676">
        <v>1700.99</v>
      </c>
      <c r="I92676">
        <v>1082.51</v>
      </c>
      <c r="J92676">
        <v>1700.99</v>
      </c>
      <c r="K92676">
        <v>618.48</v>
      </c>
    </row>
    <row r="92677" spans="1:11" x14ac:dyDescent="0.25">
      <c r="A92677" s="1" t="s">
        <v>24732</v>
      </c>
      <c r="B92677">
        <v>1</v>
      </c>
      <c r="C92677" s="1" t="s">
        <v>1649</v>
      </c>
      <c r="D92677" s="2">
        <v>44085</v>
      </c>
      <c r="E92677">
        <v>583</v>
      </c>
      <c r="F92677" s="1" t="s">
        <v>1650</v>
      </c>
      <c r="G92677">
        <v>1</v>
      </c>
      <c r="H92677">
        <v>1700.99</v>
      </c>
      <c r="I92677">
        <v>1082.51</v>
      </c>
      <c r="J92677">
        <v>1700.99</v>
      </c>
      <c r="K92677">
        <v>618.48</v>
      </c>
    </row>
    <row r="92678" spans="1:11" x14ac:dyDescent="0.25">
      <c r="A92678" s="1" t="s">
        <v>24732</v>
      </c>
      <c r="B92678">
        <v>2</v>
      </c>
      <c r="C92678" s="1" t="s">
        <v>1649</v>
      </c>
      <c r="D92678" s="2">
        <v>44085</v>
      </c>
      <c r="E92678">
        <v>488</v>
      </c>
      <c r="F92678" s="1" t="s">
        <v>1650</v>
      </c>
      <c r="G92678">
        <v>1</v>
      </c>
      <c r="H92678">
        <v>53.99</v>
      </c>
      <c r="I92678">
        <v>41.57</v>
      </c>
      <c r="J92678">
        <v>53.99</v>
      </c>
      <c r="K92678">
        <v>12.42</v>
      </c>
    </row>
    <row r="92679" spans="1:11" x14ac:dyDescent="0.25">
      <c r="A92679" s="1" t="s">
        <v>24732</v>
      </c>
      <c r="B92679">
        <v>3</v>
      </c>
      <c r="C92679" s="1" t="s">
        <v>1649</v>
      </c>
      <c r="D92679" s="2">
        <v>44085</v>
      </c>
      <c r="E92679">
        <v>465</v>
      </c>
      <c r="F92679" s="1" t="s">
        <v>1650</v>
      </c>
      <c r="G92679">
        <v>1</v>
      </c>
      <c r="H92679">
        <v>24.49</v>
      </c>
      <c r="I92679">
        <v>9.16</v>
      </c>
      <c r="J92679">
        <v>24.49</v>
      </c>
      <c r="K92679">
        <v>15.33</v>
      </c>
    </row>
    <row r="92680" spans="1:11" x14ac:dyDescent="0.25">
      <c r="A92680" s="1" t="s">
        <v>24733</v>
      </c>
      <c r="B92680">
        <v>1</v>
      </c>
      <c r="C92680" s="1" t="s">
        <v>1649</v>
      </c>
      <c r="D92680" s="2">
        <v>44085</v>
      </c>
      <c r="E92680">
        <v>606</v>
      </c>
      <c r="F92680" s="1" t="s">
        <v>1650</v>
      </c>
      <c r="G92680">
        <v>1</v>
      </c>
      <c r="H92680">
        <v>539.99</v>
      </c>
      <c r="I92680">
        <v>343.65</v>
      </c>
      <c r="J92680">
        <v>539.99</v>
      </c>
      <c r="K92680">
        <v>196.34</v>
      </c>
    </row>
    <row r="92681" spans="1:11" x14ac:dyDescent="0.25">
      <c r="A92681" s="1" t="s">
        <v>24733</v>
      </c>
      <c r="B92681">
        <v>2</v>
      </c>
      <c r="C92681" s="1" t="s">
        <v>1649</v>
      </c>
      <c r="D92681" s="2">
        <v>44085</v>
      </c>
      <c r="E92681">
        <v>471</v>
      </c>
      <c r="F92681" s="1" t="s">
        <v>1650</v>
      </c>
      <c r="G92681">
        <v>1</v>
      </c>
      <c r="H92681">
        <v>63.5</v>
      </c>
      <c r="I92681">
        <v>23.75</v>
      </c>
      <c r="J92681">
        <v>63.5</v>
      </c>
      <c r="K92681">
        <v>39.75</v>
      </c>
    </row>
    <row r="92682" spans="1:11" x14ac:dyDescent="0.25">
      <c r="A92682" s="1" t="s">
        <v>24734</v>
      </c>
      <c r="B92682">
        <v>1</v>
      </c>
      <c r="C92682" s="1" t="s">
        <v>1649</v>
      </c>
      <c r="D92682" s="2">
        <v>44085</v>
      </c>
      <c r="E92682">
        <v>599</v>
      </c>
      <c r="F92682" s="1" t="s">
        <v>1650</v>
      </c>
      <c r="G92682">
        <v>1</v>
      </c>
      <c r="H92682">
        <v>539.99</v>
      </c>
      <c r="I92682">
        <v>294.58</v>
      </c>
      <c r="J92682">
        <v>539.99</v>
      </c>
      <c r="K92682">
        <v>245.41</v>
      </c>
    </row>
    <row r="92683" spans="1:11" x14ac:dyDescent="0.25">
      <c r="A92683" s="1" t="s">
        <v>24735</v>
      </c>
      <c r="B92683">
        <v>1</v>
      </c>
      <c r="C92683" s="1" t="s">
        <v>1649</v>
      </c>
      <c r="D92683" s="2">
        <v>44085</v>
      </c>
      <c r="E92683">
        <v>568</v>
      </c>
      <c r="F92683" s="1" t="s">
        <v>1650</v>
      </c>
      <c r="G92683">
        <v>1</v>
      </c>
      <c r="H92683">
        <v>742.35</v>
      </c>
      <c r="I92683">
        <v>461.44</v>
      </c>
      <c r="J92683">
        <v>742.35</v>
      </c>
      <c r="K92683">
        <v>280.91000000000003</v>
      </c>
    </row>
    <row r="92684" spans="1:11" x14ac:dyDescent="0.25">
      <c r="A92684" s="1" t="s">
        <v>24735</v>
      </c>
      <c r="B92684">
        <v>2</v>
      </c>
      <c r="C92684" s="1" t="s">
        <v>1649</v>
      </c>
      <c r="D92684" s="2">
        <v>44085</v>
      </c>
      <c r="E92684">
        <v>479</v>
      </c>
      <c r="F92684" s="1" t="s">
        <v>1650</v>
      </c>
      <c r="G92684">
        <v>1</v>
      </c>
      <c r="H92684">
        <v>8.99</v>
      </c>
      <c r="I92684">
        <v>3.36</v>
      </c>
      <c r="J92684">
        <v>8.99</v>
      </c>
      <c r="K92684">
        <v>5.63</v>
      </c>
    </row>
    <row r="92685" spans="1:11" x14ac:dyDescent="0.25">
      <c r="A92685" s="1" t="s">
        <v>24735</v>
      </c>
      <c r="B92685">
        <v>3</v>
      </c>
      <c r="C92685" s="1" t="s">
        <v>1649</v>
      </c>
      <c r="D92685" s="2">
        <v>44085</v>
      </c>
      <c r="E92685">
        <v>477</v>
      </c>
      <c r="F92685" s="1" t="s">
        <v>1650</v>
      </c>
      <c r="G92685">
        <v>1</v>
      </c>
      <c r="H92685">
        <v>4.99</v>
      </c>
      <c r="I92685">
        <v>1.87</v>
      </c>
      <c r="J92685">
        <v>4.99</v>
      </c>
      <c r="K92685">
        <v>3.12</v>
      </c>
    </row>
    <row r="92686" spans="1:11" x14ac:dyDescent="0.25">
      <c r="A92686" s="1" t="s">
        <v>24735</v>
      </c>
      <c r="B92686">
        <v>4</v>
      </c>
      <c r="C92686" s="1" t="s">
        <v>1649</v>
      </c>
      <c r="D92686" s="2">
        <v>44085</v>
      </c>
      <c r="E92686">
        <v>487</v>
      </c>
      <c r="F92686" s="1" t="s">
        <v>1650</v>
      </c>
      <c r="G92686">
        <v>1</v>
      </c>
      <c r="H92686">
        <v>54.99</v>
      </c>
      <c r="I92686">
        <v>20.57</v>
      </c>
      <c r="J92686">
        <v>54.99</v>
      </c>
      <c r="K92686">
        <v>34.42</v>
      </c>
    </row>
    <row r="92687" spans="1:11" x14ac:dyDescent="0.25">
      <c r="A92687" s="1" t="s">
        <v>24736</v>
      </c>
      <c r="B92687">
        <v>1</v>
      </c>
      <c r="C92687" s="1" t="s">
        <v>1649</v>
      </c>
      <c r="D92687" s="2">
        <v>44085</v>
      </c>
      <c r="E92687">
        <v>564</v>
      </c>
      <c r="F92687" s="1" t="s">
        <v>1650</v>
      </c>
      <c r="G92687">
        <v>1</v>
      </c>
      <c r="H92687">
        <v>2384.0700000000002</v>
      </c>
      <c r="I92687">
        <v>1481.94</v>
      </c>
      <c r="J92687">
        <v>2384.0700000000002</v>
      </c>
      <c r="K92687">
        <v>902.13</v>
      </c>
    </row>
    <row r="92688" spans="1:11" x14ac:dyDescent="0.25">
      <c r="A92688" s="1" t="s">
        <v>24736</v>
      </c>
      <c r="B92688">
        <v>2</v>
      </c>
      <c r="C92688" s="1" t="s">
        <v>1649</v>
      </c>
      <c r="D92688" s="2">
        <v>44085</v>
      </c>
      <c r="E92688">
        <v>541</v>
      </c>
      <c r="F92688" s="1" t="s">
        <v>1650</v>
      </c>
      <c r="G92688">
        <v>1</v>
      </c>
      <c r="H92688">
        <v>28.99</v>
      </c>
      <c r="I92688">
        <v>10.84</v>
      </c>
      <c r="J92688">
        <v>28.99</v>
      </c>
      <c r="K92688">
        <v>18.149999999999999</v>
      </c>
    </row>
    <row r="92689" spans="1:11" x14ac:dyDescent="0.25">
      <c r="A92689" s="1" t="s">
        <v>24736</v>
      </c>
      <c r="B92689">
        <v>3</v>
      </c>
      <c r="C92689" s="1" t="s">
        <v>1649</v>
      </c>
      <c r="D92689" s="2">
        <v>44085</v>
      </c>
      <c r="E92689">
        <v>530</v>
      </c>
      <c r="F92689" s="1" t="s">
        <v>1650</v>
      </c>
      <c r="G92689">
        <v>1</v>
      </c>
      <c r="H92689">
        <v>4.99</v>
      </c>
      <c r="I92689">
        <v>1.87</v>
      </c>
      <c r="J92689">
        <v>4.99</v>
      </c>
      <c r="K92689">
        <v>3.12</v>
      </c>
    </row>
    <row r="92690" spans="1:11" x14ac:dyDescent="0.25">
      <c r="A92690" s="1" t="s">
        <v>24736</v>
      </c>
      <c r="B92690">
        <v>4</v>
      </c>
      <c r="C92690" s="1" t="s">
        <v>1649</v>
      </c>
      <c r="D92690" s="2">
        <v>44085</v>
      </c>
      <c r="E92690">
        <v>480</v>
      </c>
      <c r="F92690" s="1" t="s">
        <v>1650</v>
      </c>
      <c r="G92690">
        <v>1</v>
      </c>
      <c r="H92690">
        <v>2.29</v>
      </c>
      <c r="I92690">
        <v>0.86</v>
      </c>
      <c r="J92690">
        <v>2.29</v>
      </c>
      <c r="K92690">
        <v>1.43</v>
      </c>
    </row>
    <row r="92691" spans="1:11" x14ac:dyDescent="0.25">
      <c r="A92691" s="1" t="s">
        <v>24737</v>
      </c>
      <c r="B92691">
        <v>1</v>
      </c>
      <c r="C92691" s="1" t="s">
        <v>1649</v>
      </c>
      <c r="D92691" s="2">
        <v>44085</v>
      </c>
      <c r="E92691">
        <v>562</v>
      </c>
      <c r="F92691" s="1" t="s">
        <v>1650</v>
      </c>
      <c r="G92691">
        <v>1</v>
      </c>
      <c r="H92691">
        <v>2384.0700000000002</v>
      </c>
      <c r="I92691">
        <v>1481.94</v>
      </c>
      <c r="J92691">
        <v>2384.0700000000002</v>
      </c>
      <c r="K92691">
        <v>902.13</v>
      </c>
    </row>
    <row r="92692" spans="1:11" x14ac:dyDescent="0.25">
      <c r="A92692" s="1" t="s">
        <v>24737</v>
      </c>
      <c r="B92692">
        <v>2</v>
      </c>
      <c r="C92692" s="1" t="s">
        <v>1649</v>
      </c>
      <c r="D92692" s="2">
        <v>44085</v>
      </c>
      <c r="E92692">
        <v>225</v>
      </c>
      <c r="F92692" s="1" t="s">
        <v>1650</v>
      </c>
      <c r="G92692">
        <v>1</v>
      </c>
      <c r="H92692">
        <v>8.99</v>
      </c>
      <c r="I92692">
        <v>6.92</v>
      </c>
      <c r="J92692">
        <v>8.99</v>
      </c>
      <c r="K92692">
        <v>2.0699999999999998</v>
      </c>
    </row>
    <row r="92693" spans="1:11" x14ac:dyDescent="0.25">
      <c r="A92693" s="1" t="s">
        <v>24738</v>
      </c>
      <c r="B92693">
        <v>1</v>
      </c>
      <c r="C92693" s="1" t="s">
        <v>1649</v>
      </c>
      <c r="D92693" s="2">
        <v>44085</v>
      </c>
      <c r="E92693">
        <v>382</v>
      </c>
      <c r="F92693" s="1" t="s">
        <v>1650</v>
      </c>
      <c r="G92693">
        <v>1</v>
      </c>
      <c r="H92693">
        <v>1120.49</v>
      </c>
      <c r="I92693">
        <v>713.08</v>
      </c>
      <c r="J92693">
        <v>1120.49</v>
      </c>
      <c r="K92693">
        <v>407.41</v>
      </c>
    </row>
    <row r="92694" spans="1:11" x14ac:dyDescent="0.25">
      <c r="A92694" s="1" t="s">
        <v>24739</v>
      </c>
      <c r="B92694">
        <v>1</v>
      </c>
      <c r="C92694" s="1" t="s">
        <v>1649</v>
      </c>
      <c r="D92694" s="2">
        <v>44085</v>
      </c>
      <c r="E92694">
        <v>581</v>
      </c>
      <c r="F92694" s="1" t="s">
        <v>1650</v>
      </c>
      <c r="G92694">
        <v>1</v>
      </c>
      <c r="H92694">
        <v>1700.99</v>
      </c>
      <c r="I92694">
        <v>1082.51</v>
      </c>
      <c r="J92694">
        <v>1700.99</v>
      </c>
      <c r="K92694">
        <v>618.48</v>
      </c>
    </row>
    <row r="92695" spans="1:11" x14ac:dyDescent="0.25">
      <c r="A92695" s="1" t="s">
        <v>24739</v>
      </c>
      <c r="B92695">
        <v>2</v>
      </c>
      <c r="C92695" s="1" t="s">
        <v>1649</v>
      </c>
      <c r="D92695" s="2">
        <v>44085</v>
      </c>
      <c r="E92695">
        <v>479</v>
      </c>
      <c r="F92695" s="1" t="s">
        <v>1650</v>
      </c>
      <c r="G92695">
        <v>1</v>
      </c>
      <c r="H92695">
        <v>8.99</v>
      </c>
      <c r="I92695">
        <v>3.36</v>
      </c>
      <c r="J92695">
        <v>8.99</v>
      </c>
      <c r="K92695">
        <v>5.63</v>
      </c>
    </row>
    <row r="92696" spans="1:11" x14ac:dyDescent="0.25">
      <c r="A92696" s="1" t="s">
        <v>24739</v>
      </c>
      <c r="B92696">
        <v>3</v>
      </c>
      <c r="C92696" s="1" t="s">
        <v>1649</v>
      </c>
      <c r="D92696" s="2">
        <v>44085</v>
      </c>
      <c r="E92696">
        <v>477</v>
      </c>
      <c r="F92696" s="1" t="s">
        <v>1650</v>
      </c>
      <c r="G92696">
        <v>1</v>
      </c>
      <c r="H92696">
        <v>4.99</v>
      </c>
      <c r="I92696">
        <v>1.87</v>
      </c>
      <c r="J92696">
        <v>4.99</v>
      </c>
      <c r="K92696">
        <v>3.12</v>
      </c>
    </row>
    <row r="92697" spans="1:11" x14ac:dyDescent="0.25">
      <c r="A92697" s="1" t="s">
        <v>24739</v>
      </c>
      <c r="B92697">
        <v>4</v>
      </c>
      <c r="C92697" s="1" t="s">
        <v>1649</v>
      </c>
      <c r="D92697" s="2">
        <v>44085</v>
      </c>
      <c r="E92697">
        <v>225</v>
      </c>
      <c r="F92697" s="1" t="s">
        <v>1650</v>
      </c>
      <c r="G92697">
        <v>1</v>
      </c>
      <c r="H92697">
        <v>8.99</v>
      </c>
      <c r="I92697">
        <v>6.92</v>
      </c>
      <c r="J92697">
        <v>8.99</v>
      </c>
      <c r="K92697">
        <v>2.0699999999999998</v>
      </c>
    </row>
    <row r="92698" spans="1:11" x14ac:dyDescent="0.25">
      <c r="A92698" s="1" t="s">
        <v>24740</v>
      </c>
      <c r="B92698">
        <v>1</v>
      </c>
      <c r="C92698" s="1" t="s">
        <v>1649</v>
      </c>
      <c r="D92698" s="2">
        <v>44085</v>
      </c>
      <c r="E92698">
        <v>384</v>
      </c>
      <c r="F92698" s="1" t="s">
        <v>1650</v>
      </c>
      <c r="G92698">
        <v>1</v>
      </c>
      <c r="H92698">
        <v>1120.49</v>
      </c>
      <c r="I92698">
        <v>713.08</v>
      </c>
      <c r="J92698">
        <v>1120.49</v>
      </c>
      <c r="K92698">
        <v>407.41</v>
      </c>
    </row>
    <row r="92699" spans="1:11" x14ac:dyDescent="0.25">
      <c r="A92699" s="1" t="s">
        <v>24741</v>
      </c>
      <c r="B92699">
        <v>1</v>
      </c>
      <c r="C92699" s="1" t="s">
        <v>1649</v>
      </c>
      <c r="D92699" s="2">
        <v>44085</v>
      </c>
      <c r="E92699">
        <v>384</v>
      </c>
      <c r="F92699" s="1" t="s">
        <v>1650</v>
      </c>
      <c r="G92699">
        <v>1</v>
      </c>
      <c r="H92699">
        <v>1120.49</v>
      </c>
      <c r="I92699">
        <v>713.08</v>
      </c>
      <c r="J92699">
        <v>1120.49</v>
      </c>
      <c r="K92699">
        <v>407.41</v>
      </c>
    </row>
    <row r="92700" spans="1:11" x14ac:dyDescent="0.25">
      <c r="A92700" s="1" t="s">
        <v>24742</v>
      </c>
      <c r="B92700">
        <v>1</v>
      </c>
      <c r="C92700" s="1" t="s">
        <v>1649</v>
      </c>
      <c r="D92700" s="2">
        <v>44085</v>
      </c>
      <c r="E92700">
        <v>582</v>
      </c>
      <c r="F92700" s="1" t="s">
        <v>1650</v>
      </c>
      <c r="G92700">
        <v>1</v>
      </c>
      <c r="H92700">
        <v>1700.99</v>
      </c>
      <c r="I92700">
        <v>1082.51</v>
      </c>
      <c r="J92700">
        <v>1700.99</v>
      </c>
      <c r="K92700">
        <v>618.48</v>
      </c>
    </row>
    <row r="92701" spans="1:11" x14ac:dyDescent="0.25">
      <c r="A92701" s="1" t="s">
        <v>24742</v>
      </c>
      <c r="B92701">
        <v>2</v>
      </c>
      <c r="C92701" s="1" t="s">
        <v>1649</v>
      </c>
      <c r="D92701" s="2">
        <v>44085</v>
      </c>
      <c r="E92701">
        <v>217</v>
      </c>
      <c r="F92701" s="1" t="s">
        <v>1650</v>
      </c>
      <c r="G92701">
        <v>1</v>
      </c>
      <c r="H92701">
        <v>34.99</v>
      </c>
      <c r="I92701">
        <v>13.09</v>
      </c>
      <c r="J92701">
        <v>34.99</v>
      </c>
      <c r="K92701">
        <v>21.9</v>
      </c>
    </row>
    <row r="92702" spans="1:11" x14ac:dyDescent="0.25">
      <c r="A92702" s="1" t="s">
        <v>24743</v>
      </c>
      <c r="B92702">
        <v>1</v>
      </c>
      <c r="C92702" s="1" t="s">
        <v>1649</v>
      </c>
      <c r="D92702" s="2">
        <v>44085</v>
      </c>
      <c r="E92702">
        <v>584</v>
      </c>
      <c r="F92702" s="1" t="s">
        <v>1650</v>
      </c>
      <c r="G92702">
        <v>1</v>
      </c>
      <c r="H92702">
        <v>539.99</v>
      </c>
      <c r="I92702">
        <v>343.65</v>
      </c>
      <c r="J92702">
        <v>539.99</v>
      </c>
      <c r="K92702">
        <v>196.34</v>
      </c>
    </row>
    <row r="92703" spans="1:11" x14ac:dyDescent="0.25">
      <c r="A92703" s="1" t="s">
        <v>24743</v>
      </c>
      <c r="B92703">
        <v>2</v>
      </c>
      <c r="C92703" s="1" t="s">
        <v>1649</v>
      </c>
      <c r="D92703" s="2">
        <v>44085</v>
      </c>
      <c r="E92703">
        <v>479</v>
      </c>
      <c r="F92703" s="1" t="s">
        <v>1650</v>
      </c>
      <c r="G92703">
        <v>1</v>
      </c>
      <c r="H92703">
        <v>8.99</v>
      </c>
      <c r="I92703">
        <v>3.36</v>
      </c>
      <c r="J92703">
        <v>8.99</v>
      </c>
      <c r="K92703">
        <v>5.63</v>
      </c>
    </row>
    <row r="92704" spans="1:11" x14ac:dyDescent="0.25">
      <c r="A92704" s="1" t="s">
        <v>24743</v>
      </c>
      <c r="B92704">
        <v>3</v>
      </c>
      <c r="C92704" s="1" t="s">
        <v>1649</v>
      </c>
      <c r="D92704" s="2">
        <v>44085</v>
      </c>
      <c r="E92704">
        <v>477</v>
      </c>
      <c r="F92704" s="1" t="s">
        <v>1650</v>
      </c>
      <c r="G92704">
        <v>1</v>
      </c>
      <c r="H92704">
        <v>4.99</v>
      </c>
      <c r="I92704">
        <v>1.87</v>
      </c>
      <c r="J92704">
        <v>4.99</v>
      </c>
      <c r="K92704">
        <v>3.12</v>
      </c>
    </row>
    <row r="92705" spans="1:11" x14ac:dyDescent="0.25">
      <c r="A92705" s="1" t="s">
        <v>24743</v>
      </c>
      <c r="B92705">
        <v>4</v>
      </c>
      <c r="C92705" s="1" t="s">
        <v>1649</v>
      </c>
      <c r="D92705" s="2">
        <v>44085</v>
      </c>
      <c r="E92705">
        <v>222</v>
      </c>
      <c r="F92705" s="1" t="s">
        <v>1650</v>
      </c>
      <c r="G92705">
        <v>1</v>
      </c>
      <c r="H92705">
        <v>34.99</v>
      </c>
      <c r="I92705">
        <v>13.09</v>
      </c>
      <c r="J92705">
        <v>34.99</v>
      </c>
      <c r="K92705">
        <v>21.9</v>
      </c>
    </row>
    <row r="92706" spans="1:11" x14ac:dyDescent="0.25">
      <c r="A92706" s="1" t="s">
        <v>24744</v>
      </c>
      <c r="B92706">
        <v>1</v>
      </c>
      <c r="C92706" s="1" t="s">
        <v>1649</v>
      </c>
      <c r="D92706" s="2">
        <v>44085</v>
      </c>
      <c r="E92706">
        <v>584</v>
      </c>
      <c r="F92706" s="1" t="s">
        <v>1650</v>
      </c>
      <c r="G92706">
        <v>1</v>
      </c>
      <c r="H92706">
        <v>539.99</v>
      </c>
      <c r="I92706">
        <v>343.65</v>
      </c>
      <c r="J92706">
        <v>539.99</v>
      </c>
      <c r="K92706">
        <v>196.34</v>
      </c>
    </row>
    <row r="92707" spans="1:11" x14ac:dyDescent="0.25">
      <c r="A92707" s="1" t="s">
        <v>24744</v>
      </c>
      <c r="B92707">
        <v>2</v>
      </c>
      <c r="C92707" s="1" t="s">
        <v>1649</v>
      </c>
      <c r="D92707" s="2">
        <v>44085</v>
      </c>
      <c r="E92707">
        <v>214</v>
      </c>
      <c r="F92707" s="1" t="s">
        <v>1650</v>
      </c>
      <c r="G92707">
        <v>1</v>
      </c>
      <c r="H92707">
        <v>34.99</v>
      </c>
      <c r="I92707">
        <v>13.09</v>
      </c>
      <c r="J92707">
        <v>34.99</v>
      </c>
      <c r="K92707">
        <v>21.9</v>
      </c>
    </row>
    <row r="92708" spans="1:11" x14ac:dyDescent="0.25">
      <c r="A92708" s="1" t="s">
        <v>24745</v>
      </c>
      <c r="B92708">
        <v>1</v>
      </c>
      <c r="C92708" s="1" t="s">
        <v>1649</v>
      </c>
      <c r="D92708" s="2">
        <v>44085</v>
      </c>
      <c r="E92708">
        <v>579</v>
      </c>
      <c r="F92708" s="1" t="s">
        <v>1650</v>
      </c>
      <c r="G92708">
        <v>1</v>
      </c>
      <c r="H92708">
        <v>1214.8499999999999</v>
      </c>
      <c r="I92708">
        <v>755.15</v>
      </c>
      <c r="J92708">
        <v>1214.8499999999999</v>
      </c>
      <c r="K92708">
        <v>459.7</v>
      </c>
    </row>
    <row r="92709" spans="1:11" x14ac:dyDescent="0.25">
      <c r="A92709" s="1" t="s">
        <v>24745</v>
      </c>
      <c r="B92709">
        <v>2</v>
      </c>
      <c r="C92709" s="1" t="s">
        <v>1649</v>
      </c>
      <c r="D92709" s="2">
        <v>44085</v>
      </c>
      <c r="E92709">
        <v>477</v>
      </c>
      <c r="F92709" s="1" t="s">
        <v>1650</v>
      </c>
      <c r="G92709">
        <v>1</v>
      </c>
      <c r="H92709">
        <v>4.99</v>
      </c>
      <c r="I92709">
        <v>1.87</v>
      </c>
      <c r="J92709">
        <v>4.99</v>
      </c>
      <c r="K92709">
        <v>3.12</v>
      </c>
    </row>
    <row r="92710" spans="1:11" x14ac:dyDescent="0.25">
      <c r="A92710" s="1" t="s">
        <v>24745</v>
      </c>
      <c r="B92710">
        <v>3</v>
      </c>
      <c r="C92710" s="1" t="s">
        <v>1649</v>
      </c>
      <c r="D92710" s="2">
        <v>44085</v>
      </c>
      <c r="E92710">
        <v>479</v>
      </c>
      <c r="F92710" s="1" t="s">
        <v>1650</v>
      </c>
      <c r="G92710">
        <v>1</v>
      </c>
      <c r="H92710">
        <v>8.99</v>
      </c>
      <c r="I92710">
        <v>3.36</v>
      </c>
      <c r="J92710">
        <v>8.99</v>
      </c>
      <c r="K92710">
        <v>5.63</v>
      </c>
    </row>
    <row r="92711" spans="1:11" x14ac:dyDescent="0.25">
      <c r="A92711" s="1" t="s">
        <v>24745</v>
      </c>
      <c r="B92711">
        <v>4</v>
      </c>
      <c r="C92711" s="1" t="s">
        <v>1649</v>
      </c>
      <c r="D92711" s="2">
        <v>44085</v>
      </c>
      <c r="E92711">
        <v>480</v>
      </c>
      <c r="F92711" s="1" t="s">
        <v>1650</v>
      </c>
      <c r="G92711">
        <v>1</v>
      </c>
      <c r="H92711">
        <v>2.29</v>
      </c>
      <c r="I92711">
        <v>0.86</v>
      </c>
      <c r="J92711">
        <v>2.29</v>
      </c>
      <c r="K92711">
        <v>1.43</v>
      </c>
    </row>
    <row r="92712" spans="1:11" x14ac:dyDescent="0.25">
      <c r="A92712" s="1" t="s">
        <v>24745</v>
      </c>
      <c r="B92712">
        <v>5</v>
      </c>
      <c r="C92712" s="1" t="s">
        <v>1649</v>
      </c>
      <c r="D92712" s="2">
        <v>44085</v>
      </c>
      <c r="E92712">
        <v>484</v>
      </c>
      <c r="F92712" s="1" t="s">
        <v>1650</v>
      </c>
      <c r="G92712">
        <v>1</v>
      </c>
      <c r="H92712">
        <v>7.95</v>
      </c>
      <c r="I92712">
        <v>2.97</v>
      </c>
      <c r="J92712">
        <v>7.95</v>
      </c>
      <c r="K92712">
        <v>4.9800000000000004</v>
      </c>
    </row>
    <row r="92713" spans="1:11" x14ac:dyDescent="0.25">
      <c r="A92713" s="1" t="s">
        <v>24746</v>
      </c>
      <c r="B92713">
        <v>1</v>
      </c>
      <c r="C92713" s="1" t="s">
        <v>1649</v>
      </c>
      <c r="D92713" s="2">
        <v>44085</v>
      </c>
      <c r="E92713">
        <v>578</v>
      </c>
      <c r="F92713" s="1" t="s">
        <v>1650</v>
      </c>
      <c r="G92713">
        <v>1</v>
      </c>
      <c r="H92713">
        <v>1214.8499999999999</v>
      </c>
      <c r="I92713">
        <v>755.15</v>
      </c>
      <c r="J92713">
        <v>1214.8499999999999</v>
      </c>
      <c r="K92713">
        <v>459.7</v>
      </c>
    </row>
    <row r="92714" spans="1:11" x14ac:dyDescent="0.25">
      <c r="A92714" s="1" t="s">
        <v>24746</v>
      </c>
      <c r="B92714">
        <v>2</v>
      </c>
      <c r="C92714" s="1" t="s">
        <v>1649</v>
      </c>
      <c r="D92714" s="2">
        <v>44085</v>
      </c>
      <c r="E92714">
        <v>530</v>
      </c>
      <c r="F92714" s="1" t="s">
        <v>1650</v>
      </c>
      <c r="G92714">
        <v>1</v>
      </c>
      <c r="H92714">
        <v>4.99</v>
      </c>
      <c r="I92714">
        <v>1.87</v>
      </c>
      <c r="J92714">
        <v>4.99</v>
      </c>
      <c r="K92714">
        <v>3.12</v>
      </c>
    </row>
    <row r="92715" spans="1:11" x14ac:dyDescent="0.25">
      <c r="A92715" s="1" t="s">
        <v>24746</v>
      </c>
      <c r="B92715">
        <v>3</v>
      </c>
      <c r="C92715" s="1" t="s">
        <v>1649</v>
      </c>
      <c r="D92715" s="2">
        <v>44085</v>
      </c>
      <c r="E92715">
        <v>541</v>
      </c>
      <c r="F92715" s="1" t="s">
        <v>1650</v>
      </c>
      <c r="G92715">
        <v>1</v>
      </c>
      <c r="H92715">
        <v>28.99</v>
      </c>
      <c r="I92715">
        <v>10.84</v>
      </c>
      <c r="J92715">
        <v>28.99</v>
      </c>
      <c r="K92715">
        <v>18.149999999999999</v>
      </c>
    </row>
    <row r="92716" spans="1:11" x14ac:dyDescent="0.25">
      <c r="A92716" s="1" t="s">
        <v>24746</v>
      </c>
      <c r="B92716">
        <v>4</v>
      </c>
      <c r="C92716" s="1" t="s">
        <v>1649</v>
      </c>
      <c r="D92716" s="2">
        <v>44085</v>
      </c>
      <c r="E92716">
        <v>214</v>
      </c>
      <c r="F92716" s="1" t="s">
        <v>1650</v>
      </c>
      <c r="G92716">
        <v>1</v>
      </c>
      <c r="H92716">
        <v>34.99</v>
      </c>
      <c r="I92716">
        <v>13.09</v>
      </c>
      <c r="J92716">
        <v>34.99</v>
      </c>
      <c r="K92716">
        <v>21.9</v>
      </c>
    </row>
    <row r="92717" spans="1:11" x14ac:dyDescent="0.25">
      <c r="A92717" s="1" t="s">
        <v>24746</v>
      </c>
      <c r="B92717">
        <v>5</v>
      </c>
      <c r="C92717" s="1" t="s">
        <v>1649</v>
      </c>
      <c r="D92717" s="2">
        <v>44085</v>
      </c>
      <c r="E92717">
        <v>481</v>
      </c>
      <c r="F92717" s="1" t="s">
        <v>1650</v>
      </c>
      <c r="G92717">
        <v>1</v>
      </c>
      <c r="H92717">
        <v>8.99</v>
      </c>
      <c r="I92717">
        <v>3.36</v>
      </c>
      <c r="J92717">
        <v>8.99</v>
      </c>
      <c r="K92717">
        <v>5.63</v>
      </c>
    </row>
    <row r="92718" spans="1:11" x14ac:dyDescent="0.25">
      <c r="A92718" s="1" t="s">
        <v>24747</v>
      </c>
      <c r="B92718">
        <v>1</v>
      </c>
      <c r="C92718" s="1" t="s">
        <v>1649</v>
      </c>
      <c r="D92718" s="2">
        <v>44086</v>
      </c>
      <c r="E92718">
        <v>528</v>
      </c>
      <c r="F92718" s="1" t="s">
        <v>1650</v>
      </c>
      <c r="G92718">
        <v>1</v>
      </c>
      <c r="H92718">
        <v>4.99</v>
      </c>
      <c r="I92718">
        <v>1.87</v>
      </c>
      <c r="J92718">
        <v>4.99</v>
      </c>
      <c r="K92718">
        <v>3.12</v>
      </c>
    </row>
    <row r="92719" spans="1:11" x14ac:dyDescent="0.25">
      <c r="A92719" s="1" t="s">
        <v>24747</v>
      </c>
      <c r="B92719">
        <v>2</v>
      </c>
      <c r="C92719" s="1" t="s">
        <v>1649</v>
      </c>
      <c r="D92719" s="2">
        <v>44086</v>
      </c>
      <c r="E92719">
        <v>536</v>
      </c>
      <c r="F92719" s="1" t="s">
        <v>1650</v>
      </c>
      <c r="G92719">
        <v>1</v>
      </c>
      <c r="H92719">
        <v>29.99</v>
      </c>
      <c r="I92719">
        <v>11.22</v>
      </c>
      <c r="J92719">
        <v>29.99</v>
      </c>
      <c r="K92719">
        <v>18.77</v>
      </c>
    </row>
    <row r="92720" spans="1:11" x14ac:dyDescent="0.25">
      <c r="A92720" s="1" t="s">
        <v>24747</v>
      </c>
      <c r="B92720">
        <v>3</v>
      </c>
      <c r="C92720" s="1" t="s">
        <v>1649</v>
      </c>
      <c r="D92720" s="2">
        <v>44086</v>
      </c>
      <c r="E92720">
        <v>480</v>
      </c>
      <c r="F92720" s="1" t="s">
        <v>1650</v>
      </c>
      <c r="G92720">
        <v>1</v>
      </c>
      <c r="H92720">
        <v>2.29</v>
      </c>
      <c r="I92720">
        <v>0.86</v>
      </c>
      <c r="J92720">
        <v>2.29</v>
      </c>
      <c r="K92720">
        <v>1.43</v>
      </c>
    </row>
    <row r="92721" spans="1:11" x14ac:dyDescent="0.25">
      <c r="A92721" s="1" t="s">
        <v>24748</v>
      </c>
      <c r="B92721">
        <v>1</v>
      </c>
      <c r="C92721" s="1" t="s">
        <v>1649</v>
      </c>
      <c r="D92721" s="2">
        <v>44086</v>
      </c>
      <c r="E92721">
        <v>214</v>
      </c>
      <c r="F92721" s="1" t="s">
        <v>1650</v>
      </c>
      <c r="G92721">
        <v>1</v>
      </c>
      <c r="H92721">
        <v>34.99</v>
      </c>
      <c r="I92721">
        <v>13.09</v>
      </c>
      <c r="J92721">
        <v>34.99</v>
      </c>
      <c r="K92721">
        <v>21.9</v>
      </c>
    </row>
    <row r="92722" spans="1:11" x14ac:dyDescent="0.25">
      <c r="A92722" s="1" t="s">
        <v>24749</v>
      </c>
      <c r="B92722">
        <v>1</v>
      </c>
      <c r="C92722" s="1" t="s">
        <v>1649</v>
      </c>
      <c r="D92722" s="2">
        <v>44086</v>
      </c>
      <c r="E92722">
        <v>225</v>
      </c>
      <c r="F92722" s="1" t="s">
        <v>1650</v>
      </c>
      <c r="G92722">
        <v>1</v>
      </c>
      <c r="H92722">
        <v>8.99</v>
      </c>
      <c r="I92722">
        <v>6.92</v>
      </c>
      <c r="J92722">
        <v>8.99</v>
      </c>
      <c r="K92722">
        <v>2.0699999999999998</v>
      </c>
    </row>
    <row r="92723" spans="1:11" x14ac:dyDescent="0.25">
      <c r="A92723" s="1" t="s">
        <v>24749</v>
      </c>
      <c r="B92723">
        <v>2</v>
      </c>
      <c r="C92723" s="1" t="s">
        <v>1649</v>
      </c>
      <c r="D92723" s="2">
        <v>44086</v>
      </c>
      <c r="E92723">
        <v>491</v>
      </c>
      <c r="F92723" s="1" t="s">
        <v>1650</v>
      </c>
      <c r="G92723">
        <v>1</v>
      </c>
      <c r="H92723">
        <v>53.99</v>
      </c>
      <c r="I92723">
        <v>41.57</v>
      </c>
      <c r="J92723">
        <v>53.99</v>
      </c>
      <c r="K92723">
        <v>12.42</v>
      </c>
    </row>
    <row r="92724" spans="1:11" x14ac:dyDescent="0.25">
      <c r="A92724" s="1" t="s">
        <v>24750</v>
      </c>
      <c r="B92724">
        <v>1</v>
      </c>
      <c r="C92724" s="1" t="s">
        <v>1649</v>
      </c>
      <c r="D92724" s="2">
        <v>44086</v>
      </c>
      <c r="E92724">
        <v>540</v>
      </c>
      <c r="F92724" s="1" t="s">
        <v>1650</v>
      </c>
      <c r="G92724">
        <v>1</v>
      </c>
      <c r="H92724">
        <v>32.6</v>
      </c>
      <c r="I92724">
        <v>12.19</v>
      </c>
      <c r="J92724">
        <v>32.6</v>
      </c>
      <c r="K92724">
        <v>20.41</v>
      </c>
    </row>
    <row r="92725" spans="1:11" x14ac:dyDescent="0.25">
      <c r="A92725" s="1" t="s">
        <v>24750</v>
      </c>
      <c r="B92725">
        <v>2</v>
      </c>
      <c r="C92725" s="1" t="s">
        <v>1649</v>
      </c>
      <c r="D92725" s="2">
        <v>44086</v>
      </c>
      <c r="E92725">
        <v>529</v>
      </c>
      <c r="F92725" s="1" t="s">
        <v>1650</v>
      </c>
      <c r="G92725">
        <v>1</v>
      </c>
      <c r="H92725">
        <v>3.99</v>
      </c>
      <c r="I92725">
        <v>1.49</v>
      </c>
      <c r="J92725">
        <v>3.99</v>
      </c>
      <c r="K92725">
        <v>2.5</v>
      </c>
    </row>
    <row r="92726" spans="1:11" x14ac:dyDescent="0.25">
      <c r="A92726" s="1" t="s">
        <v>24750</v>
      </c>
      <c r="B92726">
        <v>3</v>
      </c>
      <c r="C92726" s="1" t="s">
        <v>1649</v>
      </c>
      <c r="D92726" s="2">
        <v>44086</v>
      </c>
      <c r="E92726">
        <v>222</v>
      </c>
      <c r="F92726" s="1" t="s">
        <v>1650</v>
      </c>
      <c r="G92726">
        <v>1</v>
      </c>
      <c r="H92726">
        <v>34.99</v>
      </c>
      <c r="I92726">
        <v>13.09</v>
      </c>
      <c r="J92726">
        <v>34.99</v>
      </c>
      <c r="K92726">
        <v>21.9</v>
      </c>
    </row>
    <row r="92727" spans="1:11" x14ac:dyDescent="0.25">
      <c r="A92727" s="1" t="s">
        <v>24751</v>
      </c>
      <c r="B92727">
        <v>1</v>
      </c>
      <c r="C92727" s="1" t="s">
        <v>1649</v>
      </c>
      <c r="D92727" s="2">
        <v>44086</v>
      </c>
      <c r="E92727">
        <v>361</v>
      </c>
      <c r="F92727" s="1" t="s">
        <v>1650</v>
      </c>
      <c r="G92727">
        <v>1</v>
      </c>
      <c r="H92727">
        <v>2294.9899999999998</v>
      </c>
      <c r="I92727">
        <v>1251.98</v>
      </c>
      <c r="J92727">
        <v>2294.9899999999998</v>
      </c>
      <c r="K92727">
        <v>1043.01</v>
      </c>
    </row>
    <row r="92728" spans="1:11" x14ac:dyDescent="0.25">
      <c r="A92728" s="1" t="s">
        <v>24751</v>
      </c>
      <c r="B92728">
        <v>2</v>
      </c>
      <c r="C92728" s="1" t="s">
        <v>1649</v>
      </c>
      <c r="D92728" s="2">
        <v>44086</v>
      </c>
      <c r="E92728">
        <v>537</v>
      </c>
      <c r="F92728" s="1" t="s">
        <v>1650</v>
      </c>
      <c r="G92728">
        <v>1</v>
      </c>
      <c r="H92728">
        <v>35</v>
      </c>
      <c r="I92728">
        <v>13.09</v>
      </c>
      <c r="J92728">
        <v>35</v>
      </c>
      <c r="K92728">
        <v>21.91</v>
      </c>
    </row>
    <row r="92729" spans="1:11" x14ac:dyDescent="0.25">
      <c r="A92729" s="1" t="s">
        <v>24751</v>
      </c>
      <c r="B92729">
        <v>3</v>
      </c>
      <c r="C92729" s="1" t="s">
        <v>1649</v>
      </c>
      <c r="D92729" s="2">
        <v>44086</v>
      </c>
      <c r="E92729">
        <v>480</v>
      </c>
      <c r="F92729" s="1" t="s">
        <v>1650</v>
      </c>
      <c r="G92729">
        <v>1</v>
      </c>
      <c r="H92729">
        <v>2.29</v>
      </c>
      <c r="I92729">
        <v>0.86</v>
      </c>
      <c r="J92729">
        <v>2.29</v>
      </c>
      <c r="K92729">
        <v>1.43</v>
      </c>
    </row>
    <row r="92730" spans="1:11" x14ac:dyDescent="0.25">
      <c r="A92730" s="1" t="s">
        <v>24752</v>
      </c>
      <c r="B92730">
        <v>1</v>
      </c>
      <c r="C92730" s="1" t="s">
        <v>1649</v>
      </c>
      <c r="D92730" s="2">
        <v>44086</v>
      </c>
      <c r="E92730">
        <v>217</v>
      </c>
      <c r="F92730" s="1" t="s">
        <v>1650</v>
      </c>
      <c r="G92730">
        <v>1</v>
      </c>
      <c r="H92730">
        <v>34.99</v>
      </c>
      <c r="I92730">
        <v>13.09</v>
      </c>
      <c r="J92730">
        <v>34.99</v>
      </c>
      <c r="K92730">
        <v>21.9</v>
      </c>
    </row>
    <row r="92731" spans="1:11" x14ac:dyDescent="0.25">
      <c r="A92731" s="1" t="s">
        <v>24753</v>
      </c>
      <c r="B92731">
        <v>1</v>
      </c>
      <c r="C92731" s="1" t="s">
        <v>1649</v>
      </c>
      <c r="D92731" s="2">
        <v>44086</v>
      </c>
      <c r="E92731">
        <v>489</v>
      </c>
      <c r="F92731" s="1" t="s">
        <v>1650</v>
      </c>
      <c r="G92731">
        <v>1</v>
      </c>
      <c r="H92731">
        <v>53.99</v>
      </c>
      <c r="I92731">
        <v>41.57</v>
      </c>
      <c r="J92731">
        <v>53.99</v>
      </c>
      <c r="K92731">
        <v>12.42</v>
      </c>
    </row>
    <row r="92732" spans="1:11" x14ac:dyDescent="0.25">
      <c r="A92732" s="1" t="s">
        <v>24754</v>
      </c>
      <c r="B92732">
        <v>1</v>
      </c>
      <c r="C92732" s="1" t="s">
        <v>1649</v>
      </c>
      <c r="D92732" s="2">
        <v>44086</v>
      </c>
      <c r="E92732">
        <v>529</v>
      </c>
      <c r="F92732" s="1" t="s">
        <v>1650</v>
      </c>
      <c r="G92732">
        <v>1</v>
      </c>
      <c r="H92732">
        <v>3.99</v>
      </c>
      <c r="I92732">
        <v>1.49</v>
      </c>
      <c r="J92732">
        <v>3.99</v>
      </c>
      <c r="K92732">
        <v>2.5</v>
      </c>
    </row>
    <row r="92733" spans="1:11" x14ac:dyDescent="0.25">
      <c r="A92733" s="1" t="s">
        <v>24754</v>
      </c>
      <c r="B92733">
        <v>2</v>
      </c>
      <c r="C92733" s="1" t="s">
        <v>1649</v>
      </c>
      <c r="D92733" s="2">
        <v>44086</v>
      </c>
      <c r="E92733">
        <v>217</v>
      </c>
      <c r="F92733" s="1" t="s">
        <v>1650</v>
      </c>
      <c r="G92733">
        <v>1</v>
      </c>
      <c r="H92733">
        <v>34.99</v>
      </c>
      <c r="I92733">
        <v>13.09</v>
      </c>
      <c r="J92733">
        <v>34.99</v>
      </c>
      <c r="K92733">
        <v>21.9</v>
      </c>
    </row>
    <row r="92734" spans="1:11" x14ac:dyDescent="0.25">
      <c r="A92734" s="1" t="s">
        <v>24755</v>
      </c>
      <c r="B92734">
        <v>1</v>
      </c>
      <c r="C92734" s="1" t="s">
        <v>1649</v>
      </c>
      <c r="D92734" s="2">
        <v>44086</v>
      </c>
      <c r="E92734">
        <v>539</v>
      </c>
      <c r="F92734" s="1" t="s">
        <v>1650</v>
      </c>
      <c r="G92734">
        <v>1</v>
      </c>
      <c r="H92734">
        <v>24.99</v>
      </c>
      <c r="I92734">
        <v>9.35</v>
      </c>
      <c r="J92734">
        <v>24.99</v>
      </c>
      <c r="K92734">
        <v>15.64</v>
      </c>
    </row>
    <row r="92735" spans="1:11" x14ac:dyDescent="0.25">
      <c r="A92735" s="1" t="s">
        <v>24755</v>
      </c>
      <c r="B92735">
        <v>2</v>
      </c>
      <c r="C92735" s="1" t="s">
        <v>1649</v>
      </c>
      <c r="D92735" s="2">
        <v>44086</v>
      </c>
      <c r="E92735">
        <v>529</v>
      </c>
      <c r="F92735" s="1" t="s">
        <v>1650</v>
      </c>
      <c r="G92735">
        <v>1</v>
      </c>
      <c r="H92735">
        <v>3.99</v>
      </c>
      <c r="I92735">
        <v>1.49</v>
      </c>
      <c r="J92735">
        <v>3.99</v>
      </c>
      <c r="K92735">
        <v>2.5</v>
      </c>
    </row>
    <row r="92736" spans="1:11" x14ac:dyDescent="0.25">
      <c r="A92736" s="1" t="s">
        <v>24755</v>
      </c>
      <c r="B92736">
        <v>3</v>
      </c>
      <c r="C92736" s="1" t="s">
        <v>1649</v>
      </c>
      <c r="D92736" s="2">
        <v>44086</v>
      </c>
      <c r="E92736">
        <v>217</v>
      </c>
      <c r="F92736" s="1" t="s">
        <v>1650</v>
      </c>
      <c r="G92736">
        <v>1</v>
      </c>
      <c r="H92736">
        <v>34.99</v>
      </c>
      <c r="I92736">
        <v>13.09</v>
      </c>
      <c r="J92736">
        <v>34.99</v>
      </c>
      <c r="K92736">
        <v>21.9</v>
      </c>
    </row>
    <row r="92737" spans="1:11" x14ac:dyDescent="0.25">
      <c r="A92737" s="1" t="s">
        <v>24756</v>
      </c>
      <c r="B92737">
        <v>1</v>
      </c>
      <c r="C92737" s="1" t="s">
        <v>1649</v>
      </c>
      <c r="D92737" s="2">
        <v>44086</v>
      </c>
      <c r="E92737">
        <v>530</v>
      </c>
      <c r="F92737" s="1" t="s">
        <v>1650</v>
      </c>
      <c r="G92737">
        <v>1</v>
      </c>
      <c r="H92737">
        <v>4.99</v>
      </c>
      <c r="I92737">
        <v>1.87</v>
      </c>
      <c r="J92737">
        <v>4.99</v>
      </c>
      <c r="K92737">
        <v>3.12</v>
      </c>
    </row>
    <row r="92738" spans="1:11" x14ac:dyDescent="0.25">
      <c r="A92738" s="1" t="s">
        <v>24756</v>
      </c>
      <c r="B92738">
        <v>2</v>
      </c>
      <c r="C92738" s="1" t="s">
        <v>1649</v>
      </c>
      <c r="D92738" s="2">
        <v>44086</v>
      </c>
      <c r="E92738">
        <v>222</v>
      </c>
      <c r="F92738" s="1" t="s">
        <v>1650</v>
      </c>
      <c r="G92738">
        <v>1</v>
      </c>
      <c r="H92738">
        <v>34.99</v>
      </c>
      <c r="I92738">
        <v>13.09</v>
      </c>
      <c r="J92738">
        <v>34.99</v>
      </c>
      <c r="K92738">
        <v>21.9</v>
      </c>
    </row>
    <row r="92739" spans="1:11" x14ac:dyDescent="0.25">
      <c r="A92739" s="1" t="s">
        <v>24756</v>
      </c>
      <c r="B92739">
        <v>3</v>
      </c>
      <c r="C92739" s="1" t="s">
        <v>1649</v>
      </c>
      <c r="D92739" s="2">
        <v>44086</v>
      </c>
      <c r="E92739">
        <v>467</v>
      </c>
      <c r="F92739" s="1" t="s">
        <v>1650</v>
      </c>
      <c r="G92739">
        <v>1</v>
      </c>
      <c r="H92739">
        <v>24.49</v>
      </c>
      <c r="I92739">
        <v>9.16</v>
      </c>
      <c r="J92739">
        <v>24.49</v>
      </c>
      <c r="K92739">
        <v>15.33</v>
      </c>
    </row>
    <row r="92740" spans="1:11" x14ac:dyDescent="0.25">
      <c r="A92740" s="1" t="s">
        <v>24757</v>
      </c>
      <c r="B92740">
        <v>1</v>
      </c>
      <c r="C92740" s="1" t="s">
        <v>1649</v>
      </c>
      <c r="D92740" s="2">
        <v>44086</v>
      </c>
      <c r="E92740">
        <v>530</v>
      </c>
      <c r="F92740" s="1" t="s">
        <v>1650</v>
      </c>
      <c r="G92740">
        <v>1</v>
      </c>
      <c r="H92740">
        <v>4.99</v>
      </c>
      <c r="I92740">
        <v>1.87</v>
      </c>
      <c r="J92740">
        <v>4.99</v>
      </c>
      <c r="K92740">
        <v>3.12</v>
      </c>
    </row>
    <row r="92741" spans="1:11" x14ac:dyDescent="0.25">
      <c r="A92741" s="1" t="s">
        <v>24757</v>
      </c>
      <c r="B92741">
        <v>2</v>
      </c>
      <c r="C92741" s="1" t="s">
        <v>1649</v>
      </c>
      <c r="D92741" s="2">
        <v>44086</v>
      </c>
      <c r="E92741">
        <v>480</v>
      </c>
      <c r="F92741" s="1" t="s">
        <v>1650</v>
      </c>
      <c r="G92741">
        <v>1</v>
      </c>
      <c r="H92741">
        <v>2.29</v>
      </c>
      <c r="I92741">
        <v>0.86</v>
      </c>
      <c r="J92741">
        <v>2.29</v>
      </c>
      <c r="K92741">
        <v>1.43</v>
      </c>
    </row>
    <row r="92742" spans="1:11" x14ac:dyDescent="0.25">
      <c r="A92742" s="1" t="s">
        <v>24757</v>
      </c>
      <c r="B92742">
        <v>3</v>
      </c>
      <c r="C92742" s="1" t="s">
        <v>1649</v>
      </c>
      <c r="D92742" s="2">
        <v>44086</v>
      </c>
      <c r="E92742">
        <v>484</v>
      </c>
      <c r="F92742" s="1" t="s">
        <v>1650</v>
      </c>
      <c r="G92742">
        <v>1</v>
      </c>
      <c r="H92742">
        <v>7.95</v>
      </c>
      <c r="I92742">
        <v>2.97</v>
      </c>
      <c r="J92742">
        <v>7.95</v>
      </c>
      <c r="K92742">
        <v>4.9800000000000004</v>
      </c>
    </row>
    <row r="92743" spans="1:11" x14ac:dyDescent="0.25">
      <c r="A92743" s="1" t="s">
        <v>24758</v>
      </c>
      <c r="B92743">
        <v>1</v>
      </c>
      <c r="C92743" s="1" t="s">
        <v>1649</v>
      </c>
      <c r="D92743" s="2">
        <v>44086</v>
      </c>
      <c r="E92743">
        <v>540</v>
      </c>
      <c r="F92743" s="1" t="s">
        <v>1650</v>
      </c>
      <c r="G92743">
        <v>1</v>
      </c>
      <c r="H92743">
        <v>32.6</v>
      </c>
      <c r="I92743">
        <v>12.19</v>
      </c>
      <c r="J92743">
        <v>32.6</v>
      </c>
      <c r="K92743">
        <v>20.41</v>
      </c>
    </row>
    <row r="92744" spans="1:11" x14ac:dyDescent="0.25">
      <c r="A92744" s="1" t="s">
        <v>24758</v>
      </c>
      <c r="B92744">
        <v>2</v>
      </c>
      <c r="C92744" s="1" t="s">
        <v>1649</v>
      </c>
      <c r="D92744" s="2">
        <v>44086</v>
      </c>
      <c r="E92744">
        <v>529</v>
      </c>
      <c r="F92744" s="1" t="s">
        <v>1650</v>
      </c>
      <c r="G92744">
        <v>1</v>
      </c>
      <c r="H92744">
        <v>3.99</v>
      </c>
      <c r="I92744">
        <v>1.49</v>
      </c>
      <c r="J92744">
        <v>3.99</v>
      </c>
      <c r="K92744">
        <v>2.5</v>
      </c>
    </row>
    <row r="92745" spans="1:11" x14ac:dyDescent="0.25">
      <c r="A92745" s="1" t="s">
        <v>24758</v>
      </c>
      <c r="B92745">
        <v>3</v>
      </c>
      <c r="C92745" s="1" t="s">
        <v>1649</v>
      </c>
      <c r="D92745" s="2">
        <v>44086</v>
      </c>
      <c r="E92745">
        <v>471</v>
      </c>
      <c r="F92745" s="1" t="s">
        <v>1650</v>
      </c>
      <c r="G92745">
        <v>1</v>
      </c>
      <c r="H92745">
        <v>63.5</v>
      </c>
      <c r="I92745">
        <v>23.75</v>
      </c>
      <c r="J92745">
        <v>63.5</v>
      </c>
      <c r="K92745">
        <v>39.75</v>
      </c>
    </row>
    <row r="92746" spans="1:11" x14ac:dyDescent="0.25">
      <c r="A92746" s="1" t="s">
        <v>24759</v>
      </c>
      <c r="B92746">
        <v>1</v>
      </c>
      <c r="C92746" s="1" t="s">
        <v>1649</v>
      </c>
      <c r="D92746" s="2">
        <v>44086</v>
      </c>
      <c r="E92746">
        <v>535</v>
      </c>
      <c r="F92746" s="1" t="s">
        <v>1650</v>
      </c>
      <c r="G92746">
        <v>1</v>
      </c>
      <c r="H92746">
        <v>24.99</v>
      </c>
      <c r="I92746">
        <v>9.35</v>
      </c>
      <c r="J92746">
        <v>24.99</v>
      </c>
      <c r="K92746">
        <v>15.64</v>
      </c>
    </row>
    <row r="92747" spans="1:11" x14ac:dyDescent="0.25">
      <c r="A92747" s="1" t="s">
        <v>24759</v>
      </c>
      <c r="B92747">
        <v>2</v>
      </c>
      <c r="C92747" s="1" t="s">
        <v>1649</v>
      </c>
      <c r="D92747" s="2">
        <v>44086</v>
      </c>
      <c r="E92747">
        <v>528</v>
      </c>
      <c r="F92747" s="1" t="s">
        <v>1650</v>
      </c>
      <c r="G92747">
        <v>1</v>
      </c>
      <c r="H92747">
        <v>4.99</v>
      </c>
      <c r="I92747">
        <v>1.87</v>
      </c>
      <c r="J92747">
        <v>4.99</v>
      </c>
      <c r="K92747">
        <v>3.12</v>
      </c>
    </row>
    <row r="92748" spans="1:11" x14ac:dyDescent="0.25">
      <c r="A92748" s="1" t="s">
        <v>24759</v>
      </c>
      <c r="B92748">
        <v>3</v>
      </c>
      <c r="C92748" s="1" t="s">
        <v>1649</v>
      </c>
      <c r="D92748" s="2">
        <v>44086</v>
      </c>
      <c r="E92748">
        <v>480</v>
      </c>
      <c r="F92748" s="1" t="s">
        <v>1650</v>
      </c>
      <c r="G92748">
        <v>1</v>
      </c>
      <c r="H92748">
        <v>2.29</v>
      </c>
      <c r="I92748">
        <v>0.86</v>
      </c>
      <c r="J92748">
        <v>2.29</v>
      </c>
      <c r="K92748">
        <v>1.43</v>
      </c>
    </row>
    <row r="92749" spans="1:11" x14ac:dyDescent="0.25">
      <c r="A92749" s="1" t="s">
        <v>24760</v>
      </c>
      <c r="B92749">
        <v>1</v>
      </c>
      <c r="C92749" s="1" t="s">
        <v>1649</v>
      </c>
      <c r="D92749" s="2">
        <v>44086</v>
      </c>
      <c r="E92749">
        <v>529</v>
      </c>
      <c r="F92749" s="1" t="s">
        <v>1650</v>
      </c>
      <c r="G92749">
        <v>1</v>
      </c>
      <c r="H92749">
        <v>3.99</v>
      </c>
      <c r="I92749">
        <v>1.49</v>
      </c>
      <c r="J92749">
        <v>3.99</v>
      </c>
      <c r="K92749">
        <v>2.5</v>
      </c>
    </row>
    <row r="92750" spans="1:11" x14ac:dyDescent="0.25">
      <c r="A92750" s="1" t="s">
        <v>24760</v>
      </c>
      <c r="B92750">
        <v>2</v>
      </c>
      <c r="C92750" s="1" t="s">
        <v>1649</v>
      </c>
      <c r="D92750" s="2">
        <v>44086</v>
      </c>
      <c r="E92750">
        <v>225</v>
      </c>
      <c r="F92750" s="1" t="s">
        <v>1650</v>
      </c>
      <c r="G92750">
        <v>1</v>
      </c>
      <c r="H92750">
        <v>8.99</v>
      </c>
      <c r="I92750">
        <v>6.92</v>
      </c>
      <c r="J92750">
        <v>8.99</v>
      </c>
      <c r="K92750">
        <v>2.0699999999999998</v>
      </c>
    </row>
    <row r="92751" spans="1:11" x14ac:dyDescent="0.25">
      <c r="A92751" s="1" t="s">
        <v>24760</v>
      </c>
      <c r="B92751">
        <v>3</v>
      </c>
      <c r="C92751" s="1" t="s">
        <v>1649</v>
      </c>
      <c r="D92751" s="2">
        <v>44086</v>
      </c>
      <c r="E92751">
        <v>540</v>
      </c>
      <c r="F92751" s="1" t="s">
        <v>1650</v>
      </c>
      <c r="G92751">
        <v>1</v>
      </c>
      <c r="H92751">
        <v>32.6</v>
      </c>
      <c r="I92751">
        <v>12.19</v>
      </c>
      <c r="J92751">
        <v>32.6</v>
      </c>
      <c r="K92751">
        <v>20.41</v>
      </c>
    </row>
    <row r="92752" spans="1:11" x14ac:dyDescent="0.25">
      <c r="A92752" s="1" t="s">
        <v>24761</v>
      </c>
      <c r="B92752">
        <v>1</v>
      </c>
      <c r="C92752" s="1" t="s">
        <v>1649</v>
      </c>
      <c r="D92752" s="2">
        <v>44086</v>
      </c>
      <c r="E92752">
        <v>536</v>
      </c>
      <c r="F92752" s="1" t="s">
        <v>1650</v>
      </c>
      <c r="G92752">
        <v>1</v>
      </c>
      <c r="H92752">
        <v>29.99</v>
      </c>
      <c r="I92752">
        <v>11.22</v>
      </c>
      <c r="J92752">
        <v>29.99</v>
      </c>
      <c r="K92752">
        <v>18.77</v>
      </c>
    </row>
    <row r="92753" spans="1:11" x14ac:dyDescent="0.25">
      <c r="A92753" s="1" t="s">
        <v>24762</v>
      </c>
      <c r="B92753">
        <v>1</v>
      </c>
      <c r="C92753" s="1" t="s">
        <v>1649</v>
      </c>
      <c r="D92753" s="2">
        <v>44086</v>
      </c>
      <c r="E92753">
        <v>536</v>
      </c>
      <c r="F92753" s="1" t="s">
        <v>1650</v>
      </c>
      <c r="G92753">
        <v>1</v>
      </c>
      <c r="H92753">
        <v>29.99</v>
      </c>
      <c r="I92753">
        <v>11.22</v>
      </c>
      <c r="J92753">
        <v>29.99</v>
      </c>
      <c r="K92753">
        <v>18.77</v>
      </c>
    </row>
    <row r="92754" spans="1:11" x14ac:dyDescent="0.25">
      <c r="A92754" s="1" t="s">
        <v>24762</v>
      </c>
      <c r="B92754">
        <v>2</v>
      </c>
      <c r="C92754" s="1" t="s">
        <v>1649</v>
      </c>
      <c r="D92754" s="2">
        <v>44086</v>
      </c>
      <c r="E92754">
        <v>528</v>
      </c>
      <c r="F92754" s="1" t="s">
        <v>1650</v>
      </c>
      <c r="G92754">
        <v>1</v>
      </c>
      <c r="H92754">
        <v>4.99</v>
      </c>
      <c r="I92754">
        <v>1.87</v>
      </c>
      <c r="J92754">
        <v>4.99</v>
      </c>
      <c r="K92754">
        <v>3.12</v>
      </c>
    </row>
    <row r="92755" spans="1:11" x14ac:dyDescent="0.25">
      <c r="A92755" s="1" t="s">
        <v>24762</v>
      </c>
      <c r="B92755">
        <v>3</v>
      </c>
      <c r="C92755" s="1" t="s">
        <v>1649</v>
      </c>
      <c r="D92755" s="2">
        <v>44086</v>
      </c>
      <c r="E92755">
        <v>480</v>
      </c>
      <c r="F92755" s="1" t="s">
        <v>1650</v>
      </c>
      <c r="G92755">
        <v>1</v>
      </c>
      <c r="H92755">
        <v>2.29</v>
      </c>
      <c r="I92755">
        <v>0.86</v>
      </c>
      <c r="J92755">
        <v>2.29</v>
      </c>
      <c r="K92755">
        <v>1.43</v>
      </c>
    </row>
    <row r="92756" spans="1:11" x14ac:dyDescent="0.25">
      <c r="A92756" s="1" t="s">
        <v>24763</v>
      </c>
      <c r="B92756">
        <v>1</v>
      </c>
      <c r="C92756" s="1" t="s">
        <v>1649</v>
      </c>
      <c r="D92756" s="2">
        <v>44086</v>
      </c>
      <c r="E92756">
        <v>536</v>
      </c>
      <c r="F92756" s="1" t="s">
        <v>1650</v>
      </c>
      <c r="G92756">
        <v>1</v>
      </c>
      <c r="H92756">
        <v>29.99</v>
      </c>
      <c r="I92756">
        <v>11.22</v>
      </c>
      <c r="J92756">
        <v>29.99</v>
      </c>
      <c r="K92756">
        <v>18.77</v>
      </c>
    </row>
    <row r="92757" spans="1:11" x14ac:dyDescent="0.25">
      <c r="A92757" s="1" t="s">
        <v>24763</v>
      </c>
      <c r="B92757">
        <v>2</v>
      </c>
      <c r="C92757" s="1" t="s">
        <v>1649</v>
      </c>
      <c r="D92757" s="2">
        <v>44086</v>
      </c>
      <c r="E92757">
        <v>528</v>
      </c>
      <c r="F92757" s="1" t="s">
        <v>1650</v>
      </c>
      <c r="G92757">
        <v>1</v>
      </c>
      <c r="H92757">
        <v>4.99</v>
      </c>
      <c r="I92757">
        <v>1.87</v>
      </c>
      <c r="J92757">
        <v>4.99</v>
      </c>
      <c r="K92757">
        <v>3.12</v>
      </c>
    </row>
    <row r="92758" spans="1:11" x14ac:dyDescent="0.25">
      <c r="A92758" s="1" t="s">
        <v>24763</v>
      </c>
      <c r="B92758">
        <v>3</v>
      </c>
      <c r="C92758" s="1" t="s">
        <v>1649</v>
      </c>
      <c r="D92758" s="2">
        <v>44086</v>
      </c>
      <c r="E92758">
        <v>486</v>
      </c>
      <c r="F92758" s="1" t="s">
        <v>1650</v>
      </c>
      <c r="G92758">
        <v>1</v>
      </c>
      <c r="H92758">
        <v>159</v>
      </c>
      <c r="I92758">
        <v>59.47</v>
      </c>
      <c r="J92758">
        <v>159</v>
      </c>
      <c r="K92758">
        <v>99.53</v>
      </c>
    </row>
    <row r="92759" spans="1:11" x14ac:dyDescent="0.25">
      <c r="A92759" s="1" t="s">
        <v>24764</v>
      </c>
      <c r="B92759">
        <v>1</v>
      </c>
      <c r="C92759" s="1" t="s">
        <v>1649</v>
      </c>
      <c r="D92759" s="2">
        <v>44086</v>
      </c>
      <c r="E92759">
        <v>536</v>
      </c>
      <c r="F92759" s="1" t="s">
        <v>1650</v>
      </c>
      <c r="G92759">
        <v>1</v>
      </c>
      <c r="H92759">
        <v>29.99</v>
      </c>
      <c r="I92759">
        <v>11.22</v>
      </c>
      <c r="J92759">
        <v>29.99</v>
      </c>
      <c r="K92759">
        <v>18.77</v>
      </c>
    </row>
    <row r="92760" spans="1:11" x14ac:dyDescent="0.25">
      <c r="A92760" s="1" t="s">
        <v>24764</v>
      </c>
      <c r="B92760">
        <v>2</v>
      </c>
      <c r="C92760" s="1" t="s">
        <v>1649</v>
      </c>
      <c r="D92760" s="2">
        <v>44086</v>
      </c>
      <c r="E92760">
        <v>528</v>
      </c>
      <c r="F92760" s="1" t="s">
        <v>1650</v>
      </c>
      <c r="G92760">
        <v>1</v>
      </c>
      <c r="H92760">
        <v>4.99</v>
      </c>
      <c r="I92760">
        <v>1.87</v>
      </c>
      <c r="J92760">
        <v>4.99</v>
      </c>
      <c r="K92760">
        <v>3.12</v>
      </c>
    </row>
    <row r="92761" spans="1:11" x14ac:dyDescent="0.25">
      <c r="A92761" s="1" t="s">
        <v>24764</v>
      </c>
      <c r="B92761">
        <v>3</v>
      </c>
      <c r="C92761" s="1" t="s">
        <v>1649</v>
      </c>
      <c r="D92761" s="2">
        <v>44086</v>
      </c>
      <c r="E92761">
        <v>480</v>
      </c>
      <c r="F92761" s="1" t="s">
        <v>1650</v>
      </c>
      <c r="G92761">
        <v>1</v>
      </c>
      <c r="H92761">
        <v>2.29</v>
      </c>
      <c r="I92761">
        <v>0.86</v>
      </c>
      <c r="J92761">
        <v>2.29</v>
      </c>
      <c r="K92761">
        <v>1.43</v>
      </c>
    </row>
    <row r="92762" spans="1:11" x14ac:dyDescent="0.25">
      <c r="A92762" s="1" t="s">
        <v>24765</v>
      </c>
      <c r="B92762">
        <v>1</v>
      </c>
      <c r="C92762" s="1" t="s">
        <v>1649</v>
      </c>
      <c r="D92762" s="2">
        <v>44086</v>
      </c>
      <c r="E92762">
        <v>536</v>
      </c>
      <c r="F92762" s="1" t="s">
        <v>1650</v>
      </c>
      <c r="G92762">
        <v>1</v>
      </c>
      <c r="H92762">
        <v>29.99</v>
      </c>
      <c r="I92762">
        <v>11.22</v>
      </c>
      <c r="J92762">
        <v>29.99</v>
      </c>
      <c r="K92762">
        <v>18.77</v>
      </c>
    </row>
    <row r="92763" spans="1:11" x14ac:dyDescent="0.25">
      <c r="A92763" s="1" t="s">
        <v>24765</v>
      </c>
      <c r="B92763">
        <v>2</v>
      </c>
      <c r="C92763" s="1" t="s">
        <v>1649</v>
      </c>
      <c r="D92763" s="2">
        <v>44086</v>
      </c>
      <c r="E92763">
        <v>481</v>
      </c>
      <c r="F92763" s="1" t="s">
        <v>1650</v>
      </c>
      <c r="G92763">
        <v>1</v>
      </c>
      <c r="H92763">
        <v>8.99</v>
      </c>
      <c r="I92763">
        <v>3.36</v>
      </c>
      <c r="J92763">
        <v>8.99</v>
      </c>
      <c r="K92763">
        <v>5.63</v>
      </c>
    </row>
    <row r="92764" spans="1:11" x14ac:dyDescent="0.25">
      <c r="A92764" s="1" t="s">
        <v>24766</v>
      </c>
      <c r="B92764">
        <v>1</v>
      </c>
      <c r="C92764" s="1" t="s">
        <v>1649</v>
      </c>
      <c r="D92764" s="2">
        <v>44086</v>
      </c>
      <c r="E92764">
        <v>536</v>
      </c>
      <c r="F92764" s="1" t="s">
        <v>1650</v>
      </c>
      <c r="G92764">
        <v>1</v>
      </c>
      <c r="H92764">
        <v>29.99</v>
      </c>
      <c r="I92764">
        <v>11.22</v>
      </c>
      <c r="J92764">
        <v>29.99</v>
      </c>
      <c r="K92764">
        <v>18.77</v>
      </c>
    </row>
    <row r="92765" spans="1:11" x14ac:dyDescent="0.25">
      <c r="A92765" s="1" t="s">
        <v>24766</v>
      </c>
      <c r="B92765">
        <v>2</v>
      </c>
      <c r="C92765" s="1" t="s">
        <v>1649</v>
      </c>
      <c r="D92765" s="2">
        <v>44086</v>
      </c>
      <c r="E92765">
        <v>528</v>
      </c>
      <c r="F92765" s="1" t="s">
        <v>1650</v>
      </c>
      <c r="G92765">
        <v>1</v>
      </c>
      <c r="H92765">
        <v>4.99</v>
      </c>
      <c r="I92765">
        <v>1.87</v>
      </c>
      <c r="J92765">
        <v>4.99</v>
      </c>
      <c r="K92765">
        <v>3.12</v>
      </c>
    </row>
    <row r="92766" spans="1:11" x14ac:dyDescent="0.25">
      <c r="A92766" s="1" t="s">
        <v>24767</v>
      </c>
      <c r="B92766">
        <v>1</v>
      </c>
      <c r="C92766" s="1" t="s">
        <v>1649</v>
      </c>
      <c r="D92766" s="2">
        <v>44086</v>
      </c>
      <c r="E92766">
        <v>477</v>
      </c>
      <c r="F92766" s="1" t="s">
        <v>1650</v>
      </c>
      <c r="G92766">
        <v>1</v>
      </c>
      <c r="H92766">
        <v>4.99</v>
      </c>
      <c r="I92766">
        <v>1.87</v>
      </c>
      <c r="J92766">
        <v>4.99</v>
      </c>
      <c r="K92766">
        <v>3.12</v>
      </c>
    </row>
    <row r="92767" spans="1:11" x14ac:dyDescent="0.25">
      <c r="A92767" s="1" t="s">
        <v>24767</v>
      </c>
      <c r="B92767">
        <v>2</v>
      </c>
      <c r="C92767" s="1" t="s">
        <v>1649</v>
      </c>
      <c r="D92767" s="2">
        <v>44086</v>
      </c>
      <c r="E92767">
        <v>478</v>
      </c>
      <c r="F92767" s="1" t="s">
        <v>1650</v>
      </c>
      <c r="G92767">
        <v>1</v>
      </c>
      <c r="H92767">
        <v>9.99</v>
      </c>
      <c r="I92767">
        <v>3.74</v>
      </c>
      <c r="J92767">
        <v>9.99</v>
      </c>
      <c r="K92767">
        <v>6.25</v>
      </c>
    </row>
    <row r="92768" spans="1:11" x14ac:dyDescent="0.25">
      <c r="A92768" s="1" t="s">
        <v>24768</v>
      </c>
      <c r="B92768">
        <v>1</v>
      </c>
      <c r="C92768" s="1" t="s">
        <v>1649</v>
      </c>
      <c r="D92768" s="2">
        <v>44086</v>
      </c>
      <c r="E92768">
        <v>478</v>
      </c>
      <c r="F92768" s="1" t="s">
        <v>1650</v>
      </c>
      <c r="G92768">
        <v>1</v>
      </c>
      <c r="H92768">
        <v>9.99</v>
      </c>
      <c r="I92768">
        <v>3.74</v>
      </c>
      <c r="J92768">
        <v>9.99</v>
      </c>
      <c r="K92768">
        <v>6.25</v>
      </c>
    </row>
    <row r="92769" spans="1:11" x14ac:dyDescent="0.25">
      <c r="A92769" s="1" t="s">
        <v>24768</v>
      </c>
      <c r="B92769">
        <v>2</v>
      </c>
      <c r="C92769" s="1" t="s">
        <v>1649</v>
      </c>
      <c r="D92769" s="2">
        <v>44086</v>
      </c>
      <c r="E92769">
        <v>477</v>
      </c>
      <c r="F92769" s="1" t="s">
        <v>1650</v>
      </c>
      <c r="G92769">
        <v>1</v>
      </c>
      <c r="H92769">
        <v>4.99</v>
      </c>
      <c r="I92769">
        <v>1.87</v>
      </c>
      <c r="J92769">
        <v>4.99</v>
      </c>
      <c r="K92769">
        <v>3.12</v>
      </c>
    </row>
    <row r="92770" spans="1:11" x14ac:dyDescent="0.25">
      <c r="A92770" s="1" t="s">
        <v>24768</v>
      </c>
      <c r="B92770">
        <v>3</v>
      </c>
      <c r="C92770" s="1" t="s">
        <v>1649</v>
      </c>
      <c r="D92770" s="2">
        <v>44086</v>
      </c>
      <c r="E92770">
        <v>487</v>
      </c>
      <c r="F92770" s="1" t="s">
        <v>1650</v>
      </c>
      <c r="G92770">
        <v>1</v>
      </c>
      <c r="H92770">
        <v>54.99</v>
      </c>
      <c r="I92770">
        <v>20.57</v>
      </c>
      <c r="J92770">
        <v>54.99</v>
      </c>
      <c r="K92770">
        <v>34.42</v>
      </c>
    </row>
    <row r="92771" spans="1:11" x14ac:dyDescent="0.25">
      <c r="A92771" s="1" t="s">
        <v>24768</v>
      </c>
      <c r="B92771">
        <v>4</v>
      </c>
      <c r="C92771" s="1" t="s">
        <v>1649</v>
      </c>
      <c r="D92771" s="2">
        <v>44086</v>
      </c>
      <c r="E92771">
        <v>484</v>
      </c>
      <c r="F92771" s="1" t="s">
        <v>1650</v>
      </c>
      <c r="G92771">
        <v>1</v>
      </c>
      <c r="H92771">
        <v>7.95</v>
      </c>
      <c r="I92771">
        <v>2.97</v>
      </c>
      <c r="J92771">
        <v>7.95</v>
      </c>
      <c r="K92771">
        <v>4.9800000000000004</v>
      </c>
    </row>
    <row r="92772" spans="1:11" x14ac:dyDescent="0.25">
      <c r="A92772" s="1" t="s">
        <v>24769</v>
      </c>
      <c r="B92772">
        <v>1</v>
      </c>
      <c r="C92772" s="1" t="s">
        <v>1649</v>
      </c>
      <c r="D92772" s="2">
        <v>44086</v>
      </c>
      <c r="E92772">
        <v>477</v>
      </c>
      <c r="F92772" s="1" t="s">
        <v>1650</v>
      </c>
      <c r="G92772">
        <v>1</v>
      </c>
      <c r="H92772">
        <v>4.99</v>
      </c>
      <c r="I92772">
        <v>1.87</v>
      </c>
      <c r="J92772">
        <v>4.99</v>
      </c>
      <c r="K92772">
        <v>3.12</v>
      </c>
    </row>
    <row r="92773" spans="1:11" x14ac:dyDescent="0.25">
      <c r="A92773" s="1" t="s">
        <v>24770</v>
      </c>
      <c r="B92773">
        <v>1</v>
      </c>
      <c r="C92773" s="1" t="s">
        <v>1649</v>
      </c>
      <c r="D92773" s="2">
        <v>44086</v>
      </c>
      <c r="E92773">
        <v>528</v>
      </c>
      <c r="F92773" s="1" t="s">
        <v>1650</v>
      </c>
      <c r="G92773">
        <v>1</v>
      </c>
      <c r="H92773">
        <v>4.99</v>
      </c>
      <c r="I92773">
        <v>1.87</v>
      </c>
      <c r="J92773">
        <v>4.99</v>
      </c>
      <c r="K92773">
        <v>3.12</v>
      </c>
    </row>
    <row r="92774" spans="1:11" x14ac:dyDescent="0.25">
      <c r="A92774" s="1" t="s">
        <v>24770</v>
      </c>
      <c r="B92774">
        <v>2</v>
      </c>
      <c r="C92774" s="1" t="s">
        <v>1649</v>
      </c>
      <c r="D92774" s="2">
        <v>44086</v>
      </c>
      <c r="E92774">
        <v>217</v>
      </c>
      <c r="F92774" s="1" t="s">
        <v>1650</v>
      </c>
      <c r="G92774">
        <v>1</v>
      </c>
      <c r="H92774">
        <v>34.99</v>
      </c>
      <c r="I92774">
        <v>13.09</v>
      </c>
      <c r="J92774">
        <v>34.99</v>
      </c>
      <c r="K92774">
        <v>21.9</v>
      </c>
    </row>
    <row r="92775" spans="1:11" x14ac:dyDescent="0.25">
      <c r="A92775" s="1" t="s">
        <v>24771</v>
      </c>
      <c r="B92775">
        <v>1</v>
      </c>
      <c r="C92775" s="1" t="s">
        <v>1649</v>
      </c>
      <c r="D92775" s="2">
        <v>44086</v>
      </c>
      <c r="E92775">
        <v>528</v>
      </c>
      <c r="F92775" s="1" t="s">
        <v>1650</v>
      </c>
      <c r="G92775">
        <v>1</v>
      </c>
      <c r="H92775">
        <v>4.99</v>
      </c>
      <c r="I92775">
        <v>1.87</v>
      </c>
      <c r="J92775">
        <v>4.99</v>
      </c>
      <c r="K92775">
        <v>3.12</v>
      </c>
    </row>
    <row r="92776" spans="1:11" x14ac:dyDescent="0.25">
      <c r="A92776" s="1" t="s">
        <v>24771</v>
      </c>
      <c r="B92776">
        <v>2</v>
      </c>
      <c r="C92776" s="1" t="s">
        <v>1649</v>
      </c>
      <c r="D92776" s="2">
        <v>44086</v>
      </c>
      <c r="E92776">
        <v>465</v>
      </c>
      <c r="F92776" s="1" t="s">
        <v>1650</v>
      </c>
      <c r="G92776">
        <v>1</v>
      </c>
      <c r="H92776">
        <v>24.49</v>
      </c>
      <c r="I92776">
        <v>9.16</v>
      </c>
      <c r="J92776">
        <v>24.49</v>
      </c>
      <c r="K92776">
        <v>15.33</v>
      </c>
    </row>
    <row r="92777" spans="1:11" x14ac:dyDescent="0.25">
      <c r="A92777" s="1" t="s">
        <v>24771</v>
      </c>
      <c r="B92777">
        <v>3</v>
      </c>
      <c r="C92777" s="1" t="s">
        <v>1649</v>
      </c>
      <c r="D92777" s="2">
        <v>44086</v>
      </c>
      <c r="E92777">
        <v>485</v>
      </c>
      <c r="F92777" s="1" t="s">
        <v>1650</v>
      </c>
      <c r="G92777">
        <v>1</v>
      </c>
      <c r="H92777">
        <v>21.98</v>
      </c>
      <c r="I92777">
        <v>8.2200000000000006</v>
      </c>
      <c r="J92777">
        <v>21.98</v>
      </c>
      <c r="K92777">
        <v>13.76</v>
      </c>
    </row>
    <row r="92778" spans="1:11" x14ac:dyDescent="0.25">
      <c r="A92778" s="1" t="s">
        <v>24772</v>
      </c>
      <c r="B92778">
        <v>1</v>
      </c>
      <c r="C92778" s="1" t="s">
        <v>1649</v>
      </c>
      <c r="D92778" s="2">
        <v>44086</v>
      </c>
      <c r="E92778">
        <v>485</v>
      </c>
      <c r="F92778" s="1" t="s">
        <v>1650</v>
      </c>
      <c r="G92778">
        <v>1</v>
      </c>
      <c r="H92778">
        <v>21.98</v>
      </c>
      <c r="I92778">
        <v>8.2200000000000006</v>
      </c>
      <c r="J92778">
        <v>21.98</v>
      </c>
      <c r="K92778">
        <v>13.76</v>
      </c>
    </row>
    <row r="92779" spans="1:11" x14ac:dyDescent="0.25">
      <c r="A92779" s="1" t="s">
        <v>24773</v>
      </c>
      <c r="B92779">
        <v>1</v>
      </c>
      <c r="C92779" s="1" t="s">
        <v>1649</v>
      </c>
      <c r="D92779" s="2">
        <v>44086</v>
      </c>
      <c r="E92779">
        <v>485</v>
      </c>
      <c r="F92779" s="1" t="s">
        <v>1650</v>
      </c>
      <c r="G92779">
        <v>1</v>
      </c>
      <c r="H92779">
        <v>21.98</v>
      </c>
      <c r="I92779">
        <v>8.2200000000000006</v>
      </c>
      <c r="J92779">
        <v>21.98</v>
      </c>
      <c r="K92779">
        <v>13.76</v>
      </c>
    </row>
    <row r="92780" spans="1:11" x14ac:dyDescent="0.25">
      <c r="A92780" s="1" t="s">
        <v>24773</v>
      </c>
      <c r="B92780">
        <v>2</v>
      </c>
      <c r="C92780" s="1" t="s">
        <v>1649</v>
      </c>
      <c r="D92780" s="2">
        <v>44086</v>
      </c>
      <c r="E92780">
        <v>482</v>
      </c>
      <c r="F92780" s="1" t="s">
        <v>1650</v>
      </c>
      <c r="G92780">
        <v>1</v>
      </c>
      <c r="H92780">
        <v>8.99</v>
      </c>
      <c r="I92780">
        <v>3.36</v>
      </c>
      <c r="J92780">
        <v>8.99</v>
      </c>
      <c r="K92780">
        <v>5.63</v>
      </c>
    </row>
    <row r="92781" spans="1:11" x14ac:dyDescent="0.25">
      <c r="A92781" s="1" t="s">
        <v>24774</v>
      </c>
      <c r="B92781">
        <v>1</v>
      </c>
      <c r="C92781" s="1" t="s">
        <v>1649</v>
      </c>
      <c r="D92781" s="2">
        <v>44086</v>
      </c>
      <c r="E92781">
        <v>537</v>
      </c>
      <c r="F92781" s="1" t="s">
        <v>1650</v>
      </c>
      <c r="G92781">
        <v>1</v>
      </c>
      <c r="H92781">
        <v>35</v>
      </c>
      <c r="I92781">
        <v>13.09</v>
      </c>
      <c r="J92781">
        <v>35</v>
      </c>
      <c r="K92781">
        <v>21.91</v>
      </c>
    </row>
    <row r="92782" spans="1:11" x14ac:dyDescent="0.25">
      <c r="A92782" s="1" t="s">
        <v>24775</v>
      </c>
      <c r="B92782">
        <v>1</v>
      </c>
      <c r="C92782" s="1" t="s">
        <v>1649</v>
      </c>
      <c r="D92782" s="2">
        <v>44086</v>
      </c>
      <c r="E92782">
        <v>476</v>
      </c>
      <c r="F92782" s="1" t="s">
        <v>1650</v>
      </c>
      <c r="G92782">
        <v>1</v>
      </c>
      <c r="H92782">
        <v>69.989999999999995</v>
      </c>
      <c r="I92782">
        <v>26.18</v>
      </c>
      <c r="J92782">
        <v>69.989999999999995</v>
      </c>
      <c r="K92782">
        <v>43.81</v>
      </c>
    </row>
    <row r="92783" spans="1:11" x14ac:dyDescent="0.25">
      <c r="A92783" s="1" t="s">
        <v>24775</v>
      </c>
      <c r="B92783">
        <v>2</v>
      </c>
      <c r="C92783" s="1" t="s">
        <v>1649</v>
      </c>
      <c r="D92783" s="2">
        <v>44086</v>
      </c>
      <c r="E92783">
        <v>488</v>
      </c>
      <c r="F92783" s="1" t="s">
        <v>1650</v>
      </c>
      <c r="G92783">
        <v>1</v>
      </c>
      <c r="H92783">
        <v>53.99</v>
      </c>
      <c r="I92783">
        <v>41.57</v>
      </c>
      <c r="J92783">
        <v>53.99</v>
      </c>
      <c r="K92783">
        <v>12.42</v>
      </c>
    </row>
    <row r="92784" spans="1:11" x14ac:dyDescent="0.25">
      <c r="A92784" s="1" t="s">
        <v>24776</v>
      </c>
      <c r="B92784">
        <v>1</v>
      </c>
      <c r="C92784" s="1" t="s">
        <v>1649</v>
      </c>
      <c r="D92784" s="2">
        <v>44086</v>
      </c>
      <c r="E92784">
        <v>528</v>
      </c>
      <c r="F92784" s="1" t="s">
        <v>1650</v>
      </c>
      <c r="G92784">
        <v>1</v>
      </c>
      <c r="H92784">
        <v>4.99</v>
      </c>
      <c r="I92784">
        <v>1.87</v>
      </c>
      <c r="J92784">
        <v>4.99</v>
      </c>
      <c r="K92784">
        <v>3.12</v>
      </c>
    </row>
    <row r="92785" spans="1:11" x14ac:dyDescent="0.25">
      <c r="A92785" s="1" t="s">
        <v>24776</v>
      </c>
      <c r="B92785">
        <v>2</v>
      </c>
      <c r="C92785" s="1" t="s">
        <v>1649</v>
      </c>
      <c r="D92785" s="2">
        <v>44086</v>
      </c>
      <c r="E92785">
        <v>536</v>
      </c>
      <c r="F92785" s="1" t="s">
        <v>1650</v>
      </c>
      <c r="G92785">
        <v>1</v>
      </c>
      <c r="H92785">
        <v>29.99</v>
      </c>
      <c r="I92785">
        <v>11.22</v>
      </c>
      <c r="J92785">
        <v>29.99</v>
      </c>
      <c r="K92785">
        <v>18.77</v>
      </c>
    </row>
    <row r="92786" spans="1:11" x14ac:dyDescent="0.25">
      <c r="A92786" s="1" t="s">
        <v>24776</v>
      </c>
      <c r="B92786">
        <v>3</v>
      </c>
      <c r="C92786" s="1" t="s">
        <v>1649</v>
      </c>
      <c r="D92786" s="2">
        <v>44086</v>
      </c>
      <c r="E92786">
        <v>217</v>
      </c>
      <c r="F92786" s="1" t="s">
        <v>1650</v>
      </c>
      <c r="G92786">
        <v>1</v>
      </c>
      <c r="H92786">
        <v>34.99</v>
      </c>
      <c r="I92786">
        <v>13.09</v>
      </c>
      <c r="J92786">
        <v>34.99</v>
      </c>
      <c r="K92786">
        <v>21.9</v>
      </c>
    </row>
    <row r="92787" spans="1:11" x14ac:dyDescent="0.25">
      <c r="A92787" s="1" t="s">
        <v>24777</v>
      </c>
      <c r="B92787">
        <v>1</v>
      </c>
      <c r="C92787" s="1" t="s">
        <v>1649</v>
      </c>
      <c r="D92787" s="2">
        <v>44086</v>
      </c>
      <c r="E92787">
        <v>541</v>
      </c>
      <c r="F92787" s="1" t="s">
        <v>1650</v>
      </c>
      <c r="G92787">
        <v>1</v>
      </c>
      <c r="H92787">
        <v>28.99</v>
      </c>
      <c r="I92787">
        <v>10.84</v>
      </c>
      <c r="J92787">
        <v>28.99</v>
      </c>
      <c r="K92787">
        <v>18.149999999999999</v>
      </c>
    </row>
    <row r="92788" spans="1:11" x14ac:dyDescent="0.25">
      <c r="A92788" s="1" t="s">
        <v>24777</v>
      </c>
      <c r="B92788">
        <v>2</v>
      </c>
      <c r="C92788" s="1" t="s">
        <v>1649</v>
      </c>
      <c r="D92788" s="2">
        <v>44086</v>
      </c>
      <c r="E92788">
        <v>530</v>
      </c>
      <c r="F92788" s="1" t="s">
        <v>1650</v>
      </c>
      <c r="G92788">
        <v>1</v>
      </c>
      <c r="H92788">
        <v>4.99</v>
      </c>
      <c r="I92788">
        <v>1.87</v>
      </c>
      <c r="J92788">
        <v>4.99</v>
      </c>
      <c r="K92788">
        <v>3.12</v>
      </c>
    </row>
    <row r="92789" spans="1:11" x14ac:dyDescent="0.25">
      <c r="A92789" s="1" t="s">
        <v>24777</v>
      </c>
      <c r="B92789">
        <v>3</v>
      </c>
      <c r="C92789" s="1" t="s">
        <v>1649</v>
      </c>
      <c r="D92789" s="2">
        <v>44086</v>
      </c>
      <c r="E92789">
        <v>480</v>
      </c>
      <c r="F92789" s="1" t="s">
        <v>1650</v>
      </c>
      <c r="G92789">
        <v>1</v>
      </c>
      <c r="H92789">
        <v>2.29</v>
      </c>
      <c r="I92789">
        <v>0.86</v>
      </c>
      <c r="J92789">
        <v>2.29</v>
      </c>
      <c r="K92789">
        <v>1.43</v>
      </c>
    </row>
    <row r="92790" spans="1:11" x14ac:dyDescent="0.25">
      <c r="A92790" s="1" t="s">
        <v>24778</v>
      </c>
      <c r="B92790">
        <v>1</v>
      </c>
      <c r="C92790" s="1" t="s">
        <v>1649</v>
      </c>
      <c r="D92790" s="2">
        <v>44086</v>
      </c>
      <c r="E92790">
        <v>225</v>
      </c>
      <c r="F92790" s="1" t="s">
        <v>1650</v>
      </c>
      <c r="G92790">
        <v>1</v>
      </c>
      <c r="H92790">
        <v>8.99</v>
      </c>
      <c r="I92790">
        <v>6.92</v>
      </c>
      <c r="J92790">
        <v>8.99</v>
      </c>
      <c r="K92790">
        <v>2.0699999999999998</v>
      </c>
    </row>
    <row r="92791" spans="1:11" x14ac:dyDescent="0.25">
      <c r="A92791" s="1" t="s">
        <v>24778</v>
      </c>
      <c r="B92791">
        <v>2</v>
      </c>
      <c r="C92791" s="1" t="s">
        <v>1649</v>
      </c>
      <c r="D92791" s="2">
        <v>44086</v>
      </c>
      <c r="E92791">
        <v>530</v>
      </c>
      <c r="F92791" s="1" t="s">
        <v>1650</v>
      </c>
      <c r="G92791">
        <v>1</v>
      </c>
      <c r="H92791">
        <v>4.99</v>
      </c>
      <c r="I92791">
        <v>1.87</v>
      </c>
      <c r="J92791">
        <v>4.99</v>
      </c>
      <c r="K92791">
        <v>3.12</v>
      </c>
    </row>
    <row r="92792" spans="1:11" x14ac:dyDescent="0.25">
      <c r="A92792" s="1" t="s">
        <v>24779</v>
      </c>
      <c r="B92792">
        <v>1</v>
      </c>
      <c r="C92792" s="1" t="s">
        <v>1649</v>
      </c>
      <c r="D92792" s="2">
        <v>44086</v>
      </c>
      <c r="E92792">
        <v>528</v>
      </c>
      <c r="F92792" s="1" t="s">
        <v>1650</v>
      </c>
      <c r="G92792">
        <v>1</v>
      </c>
      <c r="H92792">
        <v>4.99</v>
      </c>
      <c r="I92792">
        <v>1.87</v>
      </c>
      <c r="J92792">
        <v>4.99</v>
      </c>
      <c r="K92792">
        <v>3.12</v>
      </c>
    </row>
    <row r="92793" spans="1:11" x14ac:dyDescent="0.25">
      <c r="A92793" s="1" t="s">
        <v>24779</v>
      </c>
      <c r="B92793">
        <v>2</v>
      </c>
      <c r="C92793" s="1" t="s">
        <v>1649</v>
      </c>
      <c r="D92793" s="2">
        <v>44086</v>
      </c>
      <c r="E92793">
        <v>537</v>
      </c>
      <c r="F92793" s="1" t="s">
        <v>1650</v>
      </c>
      <c r="G92793">
        <v>1</v>
      </c>
      <c r="H92793">
        <v>35</v>
      </c>
      <c r="I92793">
        <v>13.09</v>
      </c>
      <c r="J92793">
        <v>35</v>
      </c>
      <c r="K92793">
        <v>21.91</v>
      </c>
    </row>
    <row r="92794" spans="1:11" x14ac:dyDescent="0.25">
      <c r="A92794" s="1" t="s">
        <v>24779</v>
      </c>
      <c r="B92794">
        <v>3</v>
      </c>
      <c r="C92794" s="1" t="s">
        <v>1649</v>
      </c>
      <c r="D92794" s="2">
        <v>44086</v>
      </c>
      <c r="E92794">
        <v>217</v>
      </c>
      <c r="F92794" s="1" t="s">
        <v>1650</v>
      </c>
      <c r="G92794">
        <v>1</v>
      </c>
      <c r="H92794">
        <v>34.99</v>
      </c>
      <c r="I92794">
        <v>13.09</v>
      </c>
      <c r="J92794">
        <v>34.99</v>
      </c>
      <c r="K92794">
        <v>21.9</v>
      </c>
    </row>
    <row r="92795" spans="1:11" x14ac:dyDescent="0.25">
      <c r="A92795" s="1" t="s">
        <v>24780</v>
      </c>
      <c r="B92795">
        <v>1</v>
      </c>
      <c r="C92795" s="1" t="s">
        <v>1649</v>
      </c>
      <c r="D92795" s="2">
        <v>44086</v>
      </c>
      <c r="E92795">
        <v>485</v>
      </c>
      <c r="F92795" s="1" t="s">
        <v>1650</v>
      </c>
      <c r="G92795">
        <v>1</v>
      </c>
      <c r="H92795">
        <v>21.98</v>
      </c>
      <c r="I92795">
        <v>8.2200000000000006</v>
      </c>
      <c r="J92795">
        <v>21.98</v>
      </c>
      <c r="K92795">
        <v>13.76</v>
      </c>
    </row>
    <row r="92796" spans="1:11" x14ac:dyDescent="0.25">
      <c r="A92796" s="1" t="s">
        <v>24781</v>
      </c>
      <c r="B92796">
        <v>1</v>
      </c>
      <c r="C92796" s="1" t="s">
        <v>1649</v>
      </c>
      <c r="D92796" s="2">
        <v>44086</v>
      </c>
      <c r="E92796">
        <v>599</v>
      </c>
      <c r="F92796" s="1" t="s">
        <v>1650</v>
      </c>
      <c r="G92796">
        <v>1</v>
      </c>
      <c r="H92796">
        <v>539.99</v>
      </c>
      <c r="I92796">
        <v>294.58</v>
      </c>
      <c r="J92796">
        <v>539.99</v>
      </c>
      <c r="K92796">
        <v>245.41</v>
      </c>
    </row>
    <row r="92797" spans="1:11" x14ac:dyDescent="0.25">
      <c r="A92797" s="1" t="s">
        <v>24781</v>
      </c>
      <c r="B92797">
        <v>2</v>
      </c>
      <c r="C92797" s="1" t="s">
        <v>1649</v>
      </c>
      <c r="D92797" s="2">
        <v>44086</v>
      </c>
      <c r="E92797">
        <v>485</v>
      </c>
      <c r="F92797" s="1" t="s">
        <v>1650</v>
      </c>
      <c r="G92797">
        <v>1</v>
      </c>
      <c r="H92797">
        <v>21.98</v>
      </c>
      <c r="I92797">
        <v>8.2200000000000006</v>
      </c>
      <c r="J92797">
        <v>21.98</v>
      </c>
      <c r="K92797">
        <v>13.76</v>
      </c>
    </row>
    <row r="92798" spans="1:11" x14ac:dyDescent="0.25">
      <c r="A92798" s="1" t="s">
        <v>24781</v>
      </c>
      <c r="B92798">
        <v>3</v>
      </c>
      <c r="C92798" s="1" t="s">
        <v>1649</v>
      </c>
      <c r="D92798" s="2">
        <v>44086</v>
      </c>
      <c r="E92798">
        <v>478</v>
      </c>
      <c r="F92798" s="1" t="s">
        <v>1650</v>
      </c>
      <c r="G92798">
        <v>1</v>
      </c>
      <c r="H92798">
        <v>9.99</v>
      </c>
      <c r="I92798">
        <v>3.74</v>
      </c>
      <c r="J92798">
        <v>9.99</v>
      </c>
      <c r="K92798">
        <v>6.25</v>
      </c>
    </row>
    <row r="92799" spans="1:11" x14ac:dyDescent="0.25">
      <c r="A92799" s="1" t="s">
        <v>24781</v>
      </c>
      <c r="B92799">
        <v>4</v>
      </c>
      <c r="C92799" s="1" t="s">
        <v>1649</v>
      </c>
      <c r="D92799" s="2">
        <v>44086</v>
      </c>
      <c r="E92799">
        <v>477</v>
      </c>
      <c r="F92799" s="1" t="s">
        <v>1650</v>
      </c>
      <c r="G92799">
        <v>1</v>
      </c>
      <c r="H92799">
        <v>4.99</v>
      </c>
      <c r="I92799">
        <v>1.87</v>
      </c>
      <c r="J92799">
        <v>4.99</v>
      </c>
      <c r="K92799">
        <v>3.12</v>
      </c>
    </row>
    <row r="92800" spans="1:11" x14ac:dyDescent="0.25">
      <c r="A92800" s="1" t="s">
        <v>24781</v>
      </c>
      <c r="B92800">
        <v>5</v>
      </c>
      <c r="C92800" s="1" t="s">
        <v>1649</v>
      </c>
      <c r="D92800" s="2">
        <v>44086</v>
      </c>
      <c r="E92800">
        <v>222</v>
      </c>
      <c r="F92800" s="1" t="s">
        <v>1650</v>
      </c>
      <c r="G92800">
        <v>1</v>
      </c>
      <c r="H92800">
        <v>34.99</v>
      </c>
      <c r="I92800">
        <v>13.09</v>
      </c>
      <c r="J92800">
        <v>34.99</v>
      </c>
      <c r="K92800">
        <v>21.9</v>
      </c>
    </row>
    <row r="92801" spans="1:11" x14ac:dyDescent="0.25">
      <c r="A92801" s="1" t="s">
        <v>24782</v>
      </c>
      <c r="B92801">
        <v>1</v>
      </c>
      <c r="C92801" s="1" t="s">
        <v>1649</v>
      </c>
      <c r="D92801" s="2">
        <v>44086</v>
      </c>
      <c r="E92801">
        <v>594</v>
      </c>
      <c r="F92801" s="1" t="s">
        <v>1650</v>
      </c>
      <c r="G92801">
        <v>1</v>
      </c>
      <c r="H92801">
        <v>564.99</v>
      </c>
      <c r="I92801">
        <v>308.22000000000003</v>
      </c>
      <c r="J92801">
        <v>564.99</v>
      </c>
      <c r="K92801">
        <v>256.77</v>
      </c>
    </row>
    <row r="92802" spans="1:11" x14ac:dyDescent="0.25">
      <c r="A92802" s="1" t="s">
        <v>24782</v>
      </c>
      <c r="B92802">
        <v>2</v>
      </c>
      <c r="C92802" s="1" t="s">
        <v>1649</v>
      </c>
      <c r="D92802" s="2">
        <v>44086</v>
      </c>
      <c r="E92802">
        <v>477</v>
      </c>
      <c r="F92802" s="1" t="s">
        <v>1650</v>
      </c>
      <c r="G92802">
        <v>1</v>
      </c>
      <c r="H92802">
        <v>4.99</v>
      </c>
      <c r="I92802">
        <v>1.87</v>
      </c>
      <c r="J92802">
        <v>4.99</v>
      </c>
      <c r="K92802">
        <v>3.12</v>
      </c>
    </row>
    <row r="92803" spans="1:11" x14ac:dyDescent="0.25">
      <c r="A92803" s="1" t="s">
        <v>24782</v>
      </c>
      <c r="B92803">
        <v>3</v>
      </c>
      <c r="C92803" s="1" t="s">
        <v>1649</v>
      </c>
      <c r="D92803" s="2">
        <v>44086</v>
      </c>
      <c r="E92803">
        <v>478</v>
      </c>
      <c r="F92803" s="1" t="s">
        <v>1650</v>
      </c>
      <c r="G92803">
        <v>1</v>
      </c>
      <c r="H92803">
        <v>9.99</v>
      </c>
      <c r="I92803">
        <v>3.74</v>
      </c>
      <c r="J92803">
        <v>9.99</v>
      </c>
      <c r="K92803">
        <v>6.25</v>
      </c>
    </row>
    <row r="92804" spans="1:11" x14ac:dyDescent="0.25">
      <c r="A92804" s="1" t="s">
        <v>24783</v>
      </c>
      <c r="B92804">
        <v>1</v>
      </c>
      <c r="C92804" s="1" t="s">
        <v>1649</v>
      </c>
      <c r="D92804" s="2">
        <v>44086</v>
      </c>
      <c r="E92804">
        <v>588</v>
      </c>
      <c r="F92804" s="1" t="s">
        <v>1650</v>
      </c>
      <c r="G92804">
        <v>1</v>
      </c>
      <c r="H92804">
        <v>769.49</v>
      </c>
      <c r="I92804">
        <v>419.78</v>
      </c>
      <c r="J92804">
        <v>769.49</v>
      </c>
      <c r="K92804">
        <v>349.71</v>
      </c>
    </row>
    <row r="92805" spans="1:11" x14ac:dyDescent="0.25">
      <c r="A92805" s="1" t="s">
        <v>24784</v>
      </c>
      <c r="B92805">
        <v>1</v>
      </c>
      <c r="C92805" s="1" t="s">
        <v>1649</v>
      </c>
      <c r="D92805" s="2">
        <v>44086</v>
      </c>
      <c r="E92805">
        <v>361</v>
      </c>
      <c r="F92805" s="1" t="s">
        <v>1650</v>
      </c>
      <c r="G92805">
        <v>1</v>
      </c>
      <c r="H92805">
        <v>2294.9899999999998</v>
      </c>
      <c r="I92805">
        <v>1251.98</v>
      </c>
      <c r="J92805">
        <v>2294.9899999999998</v>
      </c>
      <c r="K92805">
        <v>1043.01</v>
      </c>
    </row>
    <row r="92806" spans="1:11" x14ac:dyDescent="0.25">
      <c r="A92806" s="1" t="s">
        <v>24784</v>
      </c>
      <c r="B92806">
        <v>2</v>
      </c>
      <c r="C92806" s="1" t="s">
        <v>1649</v>
      </c>
      <c r="D92806" s="2">
        <v>44086</v>
      </c>
      <c r="E92806">
        <v>478</v>
      </c>
      <c r="F92806" s="1" t="s">
        <v>1650</v>
      </c>
      <c r="G92806">
        <v>1</v>
      </c>
      <c r="H92806">
        <v>9.99</v>
      </c>
      <c r="I92806">
        <v>3.74</v>
      </c>
      <c r="J92806">
        <v>9.99</v>
      </c>
      <c r="K92806">
        <v>6.25</v>
      </c>
    </row>
    <row r="92807" spans="1:11" x14ac:dyDescent="0.25">
      <c r="A92807" s="1" t="s">
        <v>24784</v>
      </c>
      <c r="B92807">
        <v>3</v>
      </c>
      <c r="C92807" s="1" t="s">
        <v>1649</v>
      </c>
      <c r="D92807" s="2">
        <v>44086</v>
      </c>
      <c r="E92807">
        <v>477</v>
      </c>
      <c r="F92807" s="1" t="s">
        <v>1650</v>
      </c>
      <c r="G92807">
        <v>1</v>
      </c>
      <c r="H92807">
        <v>4.99</v>
      </c>
      <c r="I92807">
        <v>1.87</v>
      </c>
      <c r="J92807">
        <v>4.99</v>
      </c>
      <c r="K92807">
        <v>3.12</v>
      </c>
    </row>
    <row r="92808" spans="1:11" x14ac:dyDescent="0.25">
      <c r="A92808" s="1" t="s">
        <v>24785</v>
      </c>
      <c r="B92808">
        <v>1</v>
      </c>
      <c r="C92808" s="1" t="s">
        <v>1649</v>
      </c>
      <c r="D92808" s="2">
        <v>44086</v>
      </c>
      <c r="E92808">
        <v>577</v>
      </c>
      <c r="F92808" s="1" t="s">
        <v>1650</v>
      </c>
      <c r="G92808">
        <v>1</v>
      </c>
      <c r="H92808">
        <v>1214.8499999999999</v>
      </c>
      <c r="I92808">
        <v>755.15</v>
      </c>
      <c r="J92808">
        <v>1214.8499999999999</v>
      </c>
      <c r="K92808">
        <v>459.7</v>
      </c>
    </row>
    <row r="92809" spans="1:11" x14ac:dyDescent="0.25">
      <c r="A92809" s="1" t="s">
        <v>24785</v>
      </c>
      <c r="B92809">
        <v>2</v>
      </c>
      <c r="C92809" s="1" t="s">
        <v>1649</v>
      </c>
      <c r="D92809" s="2">
        <v>44086</v>
      </c>
      <c r="E92809">
        <v>222</v>
      </c>
      <c r="F92809" s="1" t="s">
        <v>1650</v>
      </c>
      <c r="G92809">
        <v>1</v>
      </c>
      <c r="H92809">
        <v>34.99</v>
      </c>
      <c r="I92809">
        <v>13.09</v>
      </c>
      <c r="J92809">
        <v>34.99</v>
      </c>
      <c r="K92809">
        <v>21.9</v>
      </c>
    </row>
    <row r="92810" spans="1:11" x14ac:dyDescent="0.25">
      <c r="A92810" s="1" t="s">
        <v>24786</v>
      </c>
      <c r="B92810">
        <v>1</v>
      </c>
      <c r="C92810" s="1" t="s">
        <v>1649</v>
      </c>
      <c r="D92810" s="2">
        <v>44086</v>
      </c>
      <c r="E92810">
        <v>560</v>
      </c>
      <c r="F92810" s="1" t="s">
        <v>1650</v>
      </c>
      <c r="G92810">
        <v>1</v>
      </c>
      <c r="H92810">
        <v>1214.8499999999999</v>
      </c>
      <c r="I92810">
        <v>755.15</v>
      </c>
      <c r="J92810">
        <v>1214.8499999999999</v>
      </c>
      <c r="K92810">
        <v>459.7</v>
      </c>
    </row>
    <row r="92811" spans="1:11" x14ac:dyDescent="0.25">
      <c r="A92811" s="1" t="s">
        <v>24786</v>
      </c>
      <c r="B92811">
        <v>2</v>
      </c>
      <c r="C92811" s="1" t="s">
        <v>1649</v>
      </c>
      <c r="D92811" s="2">
        <v>44086</v>
      </c>
      <c r="E92811">
        <v>477</v>
      </c>
      <c r="F92811" s="1" t="s">
        <v>1650</v>
      </c>
      <c r="G92811">
        <v>1</v>
      </c>
      <c r="H92811">
        <v>4.99</v>
      </c>
      <c r="I92811">
        <v>1.87</v>
      </c>
      <c r="J92811">
        <v>4.99</v>
      </c>
      <c r="K92811">
        <v>3.12</v>
      </c>
    </row>
    <row r="92812" spans="1:11" x14ac:dyDescent="0.25">
      <c r="A92812" s="1" t="s">
        <v>24786</v>
      </c>
      <c r="B92812">
        <v>3</v>
      </c>
      <c r="C92812" s="1" t="s">
        <v>1649</v>
      </c>
      <c r="D92812" s="2">
        <v>44086</v>
      </c>
      <c r="E92812">
        <v>479</v>
      </c>
      <c r="F92812" s="1" t="s">
        <v>1650</v>
      </c>
      <c r="G92812">
        <v>1</v>
      </c>
      <c r="H92812">
        <v>8.99</v>
      </c>
      <c r="I92812">
        <v>3.36</v>
      </c>
      <c r="J92812">
        <v>8.99</v>
      </c>
      <c r="K92812">
        <v>5.63</v>
      </c>
    </row>
    <row r="92813" spans="1:11" x14ac:dyDescent="0.25">
      <c r="A92813" s="1" t="s">
        <v>24787</v>
      </c>
      <c r="B92813">
        <v>1</v>
      </c>
      <c r="C92813" s="1" t="s">
        <v>1649</v>
      </c>
      <c r="D92813" s="2">
        <v>44086</v>
      </c>
      <c r="E92813">
        <v>574</v>
      </c>
      <c r="F92813" s="1" t="s">
        <v>1650</v>
      </c>
      <c r="G92813">
        <v>1</v>
      </c>
      <c r="H92813">
        <v>2384.0700000000002</v>
      </c>
      <c r="I92813">
        <v>1481.94</v>
      </c>
      <c r="J92813">
        <v>2384.0700000000002</v>
      </c>
      <c r="K92813">
        <v>902.13</v>
      </c>
    </row>
    <row r="92814" spans="1:11" x14ac:dyDescent="0.25">
      <c r="A92814" s="1" t="s">
        <v>24787</v>
      </c>
      <c r="B92814">
        <v>2</v>
      </c>
      <c r="C92814" s="1" t="s">
        <v>1649</v>
      </c>
      <c r="D92814" s="2">
        <v>44086</v>
      </c>
      <c r="E92814">
        <v>479</v>
      </c>
      <c r="F92814" s="1" t="s">
        <v>1650</v>
      </c>
      <c r="G92814">
        <v>1</v>
      </c>
      <c r="H92814">
        <v>8.99</v>
      </c>
      <c r="I92814">
        <v>3.36</v>
      </c>
      <c r="J92814">
        <v>8.99</v>
      </c>
      <c r="K92814">
        <v>5.63</v>
      </c>
    </row>
    <row r="92815" spans="1:11" x14ac:dyDescent="0.25">
      <c r="A92815" s="1" t="s">
        <v>24787</v>
      </c>
      <c r="B92815">
        <v>3</v>
      </c>
      <c r="C92815" s="1" t="s">
        <v>1649</v>
      </c>
      <c r="D92815" s="2">
        <v>44086</v>
      </c>
      <c r="E92815">
        <v>477</v>
      </c>
      <c r="F92815" s="1" t="s">
        <v>1650</v>
      </c>
      <c r="G92815">
        <v>1</v>
      </c>
      <c r="H92815">
        <v>4.99</v>
      </c>
      <c r="I92815">
        <v>1.87</v>
      </c>
      <c r="J92815">
        <v>4.99</v>
      </c>
      <c r="K92815">
        <v>3.12</v>
      </c>
    </row>
    <row r="92816" spans="1:11" x14ac:dyDescent="0.25">
      <c r="A92816" s="1" t="s">
        <v>24787</v>
      </c>
      <c r="B92816">
        <v>4</v>
      </c>
      <c r="C92816" s="1" t="s">
        <v>1649</v>
      </c>
      <c r="D92816" s="2">
        <v>44086</v>
      </c>
      <c r="E92816">
        <v>225</v>
      </c>
      <c r="F92816" s="1" t="s">
        <v>1650</v>
      </c>
      <c r="G92816">
        <v>1</v>
      </c>
      <c r="H92816">
        <v>8.99</v>
      </c>
      <c r="I92816">
        <v>6.92</v>
      </c>
      <c r="J92816">
        <v>8.99</v>
      </c>
      <c r="K92816">
        <v>2.0699999999999998</v>
      </c>
    </row>
    <row r="92817" spans="1:11" x14ac:dyDescent="0.25">
      <c r="A92817" s="1" t="s">
        <v>24788</v>
      </c>
      <c r="B92817">
        <v>1</v>
      </c>
      <c r="C92817" s="1" t="s">
        <v>1649</v>
      </c>
      <c r="D92817" s="2">
        <v>44086</v>
      </c>
      <c r="E92817">
        <v>581</v>
      </c>
      <c r="F92817" s="1" t="s">
        <v>1650</v>
      </c>
      <c r="G92817">
        <v>1</v>
      </c>
      <c r="H92817">
        <v>1700.99</v>
      </c>
      <c r="I92817">
        <v>1082.51</v>
      </c>
      <c r="J92817">
        <v>1700.99</v>
      </c>
      <c r="K92817">
        <v>618.48</v>
      </c>
    </row>
    <row r="92818" spans="1:11" x14ac:dyDescent="0.25">
      <c r="A92818" s="1" t="s">
        <v>24788</v>
      </c>
      <c r="B92818">
        <v>2</v>
      </c>
      <c r="C92818" s="1" t="s">
        <v>1649</v>
      </c>
      <c r="D92818" s="2">
        <v>44086</v>
      </c>
      <c r="E92818">
        <v>217</v>
      </c>
      <c r="F92818" s="1" t="s">
        <v>1650</v>
      </c>
      <c r="G92818">
        <v>1</v>
      </c>
      <c r="H92818">
        <v>34.99</v>
      </c>
      <c r="I92818">
        <v>13.09</v>
      </c>
      <c r="J92818">
        <v>34.99</v>
      </c>
      <c r="K92818">
        <v>21.9</v>
      </c>
    </row>
    <row r="92819" spans="1:11" x14ac:dyDescent="0.25">
      <c r="A92819" s="1" t="s">
        <v>24789</v>
      </c>
      <c r="B92819">
        <v>1</v>
      </c>
      <c r="C92819" s="1" t="s">
        <v>1649</v>
      </c>
      <c r="D92819" s="2">
        <v>44086</v>
      </c>
      <c r="E92819">
        <v>580</v>
      </c>
      <c r="F92819" s="1" t="s">
        <v>1650</v>
      </c>
      <c r="G92819">
        <v>1</v>
      </c>
      <c r="H92819">
        <v>1700.99</v>
      </c>
      <c r="I92819">
        <v>1082.51</v>
      </c>
      <c r="J92819">
        <v>1700.99</v>
      </c>
      <c r="K92819">
        <v>618.48</v>
      </c>
    </row>
    <row r="92820" spans="1:11" x14ac:dyDescent="0.25">
      <c r="A92820" s="1" t="s">
        <v>24789</v>
      </c>
      <c r="B92820">
        <v>2</v>
      </c>
      <c r="C92820" s="1" t="s">
        <v>1649</v>
      </c>
      <c r="D92820" s="2">
        <v>44086</v>
      </c>
      <c r="E92820">
        <v>529</v>
      </c>
      <c r="F92820" s="1" t="s">
        <v>1650</v>
      </c>
      <c r="G92820">
        <v>1</v>
      </c>
      <c r="H92820">
        <v>3.99</v>
      </c>
      <c r="I92820">
        <v>1.49</v>
      </c>
      <c r="J92820">
        <v>3.99</v>
      </c>
      <c r="K92820">
        <v>2.5</v>
      </c>
    </row>
    <row r="92821" spans="1:11" x14ac:dyDescent="0.25">
      <c r="A92821" s="1" t="s">
        <v>24789</v>
      </c>
      <c r="B92821">
        <v>3</v>
      </c>
      <c r="C92821" s="1" t="s">
        <v>1649</v>
      </c>
      <c r="D92821" s="2">
        <v>44086</v>
      </c>
      <c r="E92821">
        <v>539</v>
      </c>
      <c r="F92821" s="1" t="s">
        <v>1650</v>
      </c>
      <c r="G92821">
        <v>1</v>
      </c>
      <c r="H92821">
        <v>24.99</v>
      </c>
      <c r="I92821">
        <v>9.35</v>
      </c>
      <c r="J92821">
        <v>24.99</v>
      </c>
      <c r="K92821">
        <v>15.64</v>
      </c>
    </row>
    <row r="92822" spans="1:11" x14ac:dyDescent="0.25">
      <c r="A92822" s="1" t="s">
        <v>24790</v>
      </c>
      <c r="B92822">
        <v>1</v>
      </c>
      <c r="C92822" s="1" t="s">
        <v>1649</v>
      </c>
      <c r="D92822" s="2">
        <v>44086</v>
      </c>
      <c r="E92822">
        <v>382</v>
      </c>
      <c r="F92822" s="1" t="s">
        <v>1650</v>
      </c>
      <c r="G92822">
        <v>1</v>
      </c>
      <c r="H92822">
        <v>1120.49</v>
      </c>
      <c r="I92822">
        <v>713.08</v>
      </c>
      <c r="J92822">
        <v>1120.49</v>
      </c>
      <c r="K92822">
        <v>407.41</v>
      </c>
    </row>
    <row r="92823" spans="1:11" x14ac:dyDescent="0.25">
      <c r="A92823" s="1" t="s">
        <v>24790</v>
      </c>
      <c r="B92823">
        <v>2</v>
      </c>
      <c r="C92823" s="1" t="s">
        <v>1649</v>
      </c>
      <c r="D92823" s="2">
        <v>44086</v>
      </c>
      <c r="E92823">
        <v>477</v>
      </c>
      <c r="F92823" s="1" t="s">
        <v>1650</v>
      </c>
      <c r="G92823">
        <v>1</v>
      </c>
      <c r="H92823">
        <v>4.99</v>
      </c>
      <c r="I92823">
        <v>1.87</v>
      </c>
      <c r="J92823">
        <v>4.99</v>
      </c>
      <c r="K92823">
        <v>3.12</v>
      </c>
    </row>
    <row r="92824" spans="1:11" x14ac:dyDescent="0.25">
      <c r="A92824" s="1" t="s">
        <v>24790</v>
      </c>
      <c r="B92824">
        <v>3</v>
      </c>
      <c r="C92824" s="1" t="s">
        <v>1649</v>
      </c>
      <c r="D92824" s="2">
        <v>44086</v>
      </c>
      <c r="E92824">
        <v>479</v>
      </c>
      <c r="F92824" s="1" t="s">
        <v>1650</v>
      </c>
      <c r="G92824">
        <v>1</v>
      </c>
      <c r="H92824">
        <v>8.99</v>
      </c>
      <c r="I92824">
        <v>3.36</v>
      </c>
      <c r="J92824">
        <v>8.99</v>
      </c>
      <c r="K92824">
        <v>5.63</v>
      </c>
    </row>
    <row r="92825" spans="1:11" x14ac:dyDescent="0.25">
      <c r="A92825" s="1" t="s">
        <v>24790</v>
      </c>
      <c r="B92825">
        <v>4</v>
      </c>
      <c r="C92825" s="1" t="s">
        <v>1649</v>
      </c>
      <c r="D92825" s="2">
        <v>44086</v>
      </c>
      <c r="E92825">
        <v>214</v>
      </c>
      <c r="F92825" s="1" t="s">
        <v>1650</v>
      </c>
      <c r="G92825">
        <v>1</v>
      </c>
      <c r="H92825">
        <v>34.99</v>
      </c>
      <c r="I92825">
        <v>13.09</v>
      </c>
      <c r="J92825">
        <v>34.99</v>
      </c>
      <c r="K92825">
        <v>21.9</v>
      </c>
    </row>
    <row r="92826" spans="1:11" x14ac:dyDescent="0.25">
      <c r="A92826" s="1" t="s">
        <v>24791</v>
      </c>
      <c r="B92826">
        <v>1</v>
      </c>
      <c r="C92826" s="1" t="s">
        <v>1649</v>
      </c>
      <c r="D92826" s="2">
        <v>44086</v>
      </c>
      <c r="E92826">
        <v>353</v>
      </c>
      <c r="F92826" s="1" t="s">
        <v>1650</v>
      </c>
      <c r="G92826">
        <v>1</v>
      </c>
      <c r="H92826">
        <v>2319.9899999999998</v>
      </c>
      <c r="I92826">
        <v>1265.6199999999999</v>
      </c>
      <c r="J92826">
        <v>2319.9899999999998</v>
      </c>
      <c r="K92826">
        <v>1054.3699999999999</v>
      </c>
    </row>
    <row r="92827" spans="1:11" x14ac:dyDescent="0.25">
      <c r="A92827" s="1" t="s">
        <v>24791</v>
      </c>
      <c r="B92827">
        <v>2</v>
      </c>
      <c r="C92827" s="1" t="s">
        <v>1649</v>
      </c>
      <c r="D92827" s="2">
        <v>44086</v>
      </c>
      <c r="E92827">
        <v>537</v>
      </c>
      <c r="F92827" s="1" t="s">
        <v>1650</v>
      </c>
      <c r="G92827">
        <v>1</v>
      </c>
      <c r="H92827">
        <v>35</v>
      </c>
      <c r="I92827">
        <v>13.09</v>
      </c>
      <c r="J92827">
        <v>35</v>
      </c>
      <c r="K92827">
        <v>21.91</v>
      </c>
    </row>
    <row r="92828" spans="1:11" x14ac:dyDescent="0.25">
      <c r="A92828" s="1" t="s">
        <v>24791</v>
      </c>
      <c r="B92828">
        <v>3</v>
      </c>
      <c r="C92828" s="1" t="s">
        <v>1649</v>
      </c>
      <c r="D92828" s="2">
        <v>44086</v>
      </c>
      <c r="E92828">
        <v>480</v>
      </c>
      <c r="F92828" s="1" t="s">
        <v>1650</v>
      </c>
      <c r="G92828">
        <v>1</v>
      </c>
      <c r="H92828">
        <v>2.29</v>
      </c>
      <c r="I92828">
        <v>0.86</v>
      </c>
      <c r="J92828">
        <v>2.29</v>
      </c>
      <c r="K92828">
        <v>1.43</v>
      </c>
    </row>
    <row r="92829" spans="1:11" x14ac:dyDescent="0.25">
      <c r="A92829" s="1" t="s">
        <v>24792</v>
      </c>
      <c r="B92829">
        <v>1</v>
      </c>
      <c r="C92829" s="1" t="s">
        <v>1649</v>
      </c>
      <c r="D92829" s="2">
        <v>44086</v>
      </c>
      <c r="E92829">
        <v>380</v>
      </c>
      <c r="F92829" s="1" t="s">
        <v>1650</v>
      </c>
      <c r="G92829">
        <v>1</v>
      </c>
      <c r="H92829">
        <v>2443.35</v>
      </c>
      <c r="I92829">
        <v>1554.95</v>
      </c>
      <c r="J92829">
        <v>2443.35</v>
      </c>
      <c r="K92829">
        <v>888.4</v>
      </c>
    </row>
    <row r="92830" spans="1:11" x14ac:dyDescent="0.25">
      <c r="A92830" s="1" t="s">
        <v>24792</v>
      </c>
      <c r="B92830">
        <v>2</v>
      </c>
      <c r="C92830" s="1" t="s">
        <v>1649</v>
      </c>
      <c r="D92830" s="2">
        <v>44086</v>
      </c>
      <c r="E92830">
        <v>540</v>
      </c>
      <c r="F92830" s="1" t="s">
        <v>1650</v>
      </c>
      <c r="G92830">
        <v>1</v>
      </c>
      <c r="H92830">
        <v>32.6</v>
      </c>
      <c r="I92830">
        <v>12.19</v>
      </c>
      <c r="J92830">
        <v>32.6</v>
      </c>
      <c r="K92830">
        <v>20.41</v>
      </c>
    </row>
    <row r="92831" spans="1:11" x14ac:dyDescent="0.25">
      <c r="A92831" s="1" t="s">
        <v>24792</v>
      </c>
      <c r="B92831">
        <v>3</v>
      </c>
      <c r="C92831" s="1" t="s">
        <v>1649</v>
      </c>
      <c r="D92831" s="2">
        <v>44086</v>
      </c>
      <c r="E92831">
        <v>529</v>
      </c>
      <c r="F92831" s="1" t="s">
        <v>1650</v>
      </c>
      <c r="G92831">
        <v>1</v>
      </c>
      <c r="H92831">
        <v>3.99</v>
      </c>
      <c r="I92831">
        <v>1.49</v>
      </c>
      <c r="J92831">
        <v>3.99</v>
      </c>
      <c r="K92831">
        <v>2.5</v>
      </c>
    </row>
    <row r="92832" spans="1:11" x14ac:dyDescent="0.25">
      <c r="A92832" s="1" t="s">
        <v>24792</v>
      </c>
      <c r="B92832">
        <v>4</v>
      </c>
      <c r="C92832" s="1" t="s">
        <v>1649</v>
      </c>
      <c r="D92832" s="2">
        <v>44086</v>
      </c>
      <c r="E92832">
        <v>488</v>
      </c>
      <c r="F92832" s="1" t="s">
        <v>1650</v>
      </c>
      <c r="G92832">
        <v>1</v>
      </c>
      <c r="H92832">
        <v>53.99</v>
      </c>
      <c r="I92832">
        <v>41.57</v>
      </c>
      <c r="J92832">
        <v>53.99</v>
      </c>
      <c r="K92832">
        <v>12.42</v>
      </c>
    </row>
    <row r="92833" spans="1:11" x14ac:dyDescent="0.25">
      <c r="A92833" s="1" t="s">
        <v>24793</v>
      </c>
      <c r="B92833">
        <v>1</v>
      </c>
      <c r="C92833" s="1" t="s">
        <v>1649</v>
      </c>
      <c r="D92833" s="2">
        <v>44086</v>
      </c>
      <c r="E92833">
        <v>562</v>
      </c>
      <c r="F92833" s="1" t="s">
        <v>1650</v>
      </c>
      <c r="G92833">
        <v>1</v>
      </c>
      <c r="H92833">
        <v>2384.0700000000002</v>
      </c>
      <c r="I92833">
        <v>1481.94</v>
      </c>
      <c r="J92833">
        <v>2384.0700000000002</v>
      </c>
      <c r="K92833">
        <v>902.13</v>
      </c>
    </row>
    <row r="92834" spans="1:11" x14ac:dyDescent="0.25">
      <c r="A92834" s="1" t="s">
        <v>24793</v>
      </c>
      <c r="B92834">
        <v>2</v>
      </c>
      <c r="C92834" s="1" t="s">
        <v>1649</v>
      </c>
      <c r="D92834" s="2">
        <v>44086</v>
      </c>
      <c r="E92834">
        <v>479</v>
      </c>
      <c r="F92834" s="1" t="s">
        <v>1650</v>
      </c>
      <c r="G92834">
        <v>1</v>
      </c>
      <c r="H92834">
        <v>8.99</v>
      </c>
      <c r="I92834">
        <v>3.36</v>
      </c>
      <c r="J92834">
        <v>8.99</v>
      </c>
      <c r="K92834">
        <v>5.63</v>
      </c>
    </row>
    <row r="92835" spans="1:11" x14ac:dyDescent="0.25">
      <c r="A92835" s="1" t="s">
        <v>24793</v>
      </c>
      <c r="B92835">
        <v>3</v>
      </c>
      <c r="C92835" s="1" t="s">
        <v>1649</v>
      </c>
      <c r="D92835" s="2">
        <v>44086</v>
      </c>
      <c r="E92835">
        <v>477</v>
      </c>
      <c r="F92835" s="1" t="s">
        <v>1650</v>
      </c>
      <c r="G92835">
        <v>1</v>
      </c>
      <c r="H92835">
        <v>4.99</v>
      </c>
      <c r="I92835">
        <v>1.87</v>
      </c>
      <c r="J92835">
        <v>4.99</v>
      </c>
      <c r="K92835">
        <v>3.12</v>
      </c>
    </row>
    <row r="92836" spans="1:11" x14ac:dyDescent="0.25">
      <c r="A92836" s="1" t="s">
        <v>24793</v>
      </c>
      <c r="B92836">
        <v>4</v>
      </c>
      <c r="C92836" s="1" t="s">
        <v>1649</v>
      </c>
      <c r="D92836" s="2">
        <v>44086</v>
      </c>
      <c r="E92836">
        <v>222</v>
      </c>
      <c r="F92836" s="1" t="s">
        <v>1650</v>
      </c>
      <c r="G92836">
        <v>1</v>
      </c>
      <c r="H92836">
        <v>34.99</v>
      </c>
      <c r="I92836">
        <v>13.09</v>
      </c>
      <c r="J92836">
        <v>34.99</v>
      </c>
      <c r="K92836">
        <v>21.9</v>
      </c>
    </row>
    <row r="92837" spans="1:11" x14ac:dyDescent="0.25">
      <c r="A92837" s="1" t="s">
        <v>24794</v>
      </c>
      <c r="B92837">
        <v>1</v>
      </c>
      <c r="C92837" s="1" t="s">
        <v>1649</v>
      </c>
      <c r="D92837" s="2">
        <v>44086</v>
      </c>
      <c r="E92837">
        <v>583</v>
      </c>
      <c r="F92837" s="1" t="s">
        <v>1650</v>
      </c>
      <c r="G92837">
        <v>1</v>
      </c>
      <c r="H92837">
        <v>1700.99</v>
      </c>
      <c r="I92837">
        <v>1082.51</v>
      </c>
      <c r="J92837">
        <v>1700.99</v>
      </c>
      <c r="K92837">
        <v>618.48</v>
      </c>
    </row>
    <row r="92838" spans="1:11" x14ac:dyDescent="0.25">
      <c r="A92838" s="1" t="s">
        <v>24794</v>
      </c>
      <c r="B92838">
        <v>2</v>
      </c>
      <c r="C92838" s="1" t="s">
        <v>1649</v>
      </c>
      <c r="D92838" s="2">
        <v>44086</v>
      </c>
      <c r="E92838">
        <v>539</v>
      </c>
      <c r="F92838" s="1" t="s">
        <v>1650</v>
      </c>
      <c r="G92838">
        <v>1</v>
      </c>
      <c r="H92838">
        <v>24.99</v>
      </c>
      <c r="I92838">
        <v>9.35</v>
      </c>
      <c r="J92838">
        <v>24.99</v>
      </c>
      <c r="K92838">
        <v>15.64</v>
      </c>
    </row>
    <row r="92839" spans="1:11" x14ac:dyDescent="0.25">
      <c r="A92839" s="1" t="s">
        <v>24794</v>
      </c>
      <c r="B92839">
        <v>3</v>
      </c>
      <c r="C92839" s="1" t="s">
        <v>1649</v>
      </c>
      <c r="D92839" s="2">
        <v>44086</v>
      </c>
      <c r="E92839">
        <v>529</v>
      </c>
      <c r="F92839" s="1" t="s">
        <v>1650</v>
      </c>
      <c r="G92839">
        <v>1</v>
      </c>
      <c r="H92839">
        <v>3.99</v>
      </c>
      <c r="I92839">
        <v>1.49</v>
      </c>
      <c r="J92839">
        <v>3.99</v>
      </c>
      <c r="K92839">
        <v>2.5</v>
      </c>
    </row>
    <row r="92840" spans="1:11" x14ac:dyDescent="0.25">
      <c r="A92840" s="1" t="s">
        <v>24795</v>
      </c>
      <c r="B92840">
        <v>1</v>
      </c>
      <c r="C92840" s="1" t="s">
        <v>1649</v>
      </c>
      <c r="D92840" s="2">
        <v>44086</v>
      </c>
      <c r="E92840">
        <v>582</v>
      </c>
      <c r="F92840" s="1" t="s">
        <v>1650</v>
      </c>
      <c r="G92840">
        <v>1</v>
      </c>
      <c r="H92840">
        <v>1700.99</v>
      </c>
      <c r="I92840">
        <v>1082.51</v>
      </c>
      <c r="J92840">
        <v>1700.99</v>
      </c>
      <c r="K92840">
        <v>618.48</v>
      </c>
    </row>
    <row r="92841" spans="1:11" x14ac:dyDescent="0.25">
      <c r="A92841" s="1" t="s">
        <v>24795</v>
      </c>
      <c r="B92841">
        <v>2</v>
      </c>
      <c r="C92841" s="1" t="s">
        <v>1649</v>
      </c>
      <c r="D92841" s="2">
        <v>44086</v>
      </c>
      <c r="E92841">
        <v>222</v>
      </c>
      <c r="F92841" s="1" t="s">
        <v>1650</v>
      </c>
      <c r="G92841">
        <v>1</v>
      </c>
      <c r="H92841">
        <v>34.99</v>
      </c>
      <c r="I92841">
        <v>13.09</v>
      </c>
      <c r="J92841">
        <v>34.99</v>
      </c>
      <c r="K92841">
        <v>21.9</v>
      </c>
    </row>
    <row r="92842" spans="1:11" x14ac:dyDescent="0.25">
      <c r="A92842" s="1" t="s">
        <v>24796</v>
      </c>
      <c r="B92842">
        <v>1</v>
      </c>
      <c r="C92842" s="1" t="s">
        <v>1649</v>
      </c>
      <c r="D92842" s="2">
        <v>44086</v>
      </c>
      <c r="E92842">
        <v>584</v>
      </c>
      <c r="F92842" s="1" t="s">
        <v>1650</v>
      </c>
      <c r="G92842">
        <v>1</v>
      </c>
      <c r="H92842">
        <v>539.99</v>
      </c>
      <c r="I92842">
        <v>343.65</v>
      </c>
      <c r="J92842">
        <v>539.99</v>
      </c>
      <c r="K92842">
        <v>196.34</v>
      </c>
    </row>
    <row r="92843" spans="1:11" x14ac:dyDescent="0.25">
      <c r="A92843" s="1" t="s">
        <v>24796</v>
      </c>
      <c r="B92843">
        <v>2</v>
      </c>
      <c r="C92843" s="1" t="s">
        <v>1649</v>
      </c>
      <c r="D92843" s="2">
        <v>44086</v>
      </c>
      <c r="E92843">
        <v>538</v>
      </c>
      <c r="F92843" s="1" t="s">
        <v>1650</v>
      </c>
      <c r="G92843">
        <v>1</v>
      </c>
      <c r="H92843">
        <v>21.49</v>
      </c>
      <c r="I92843">
        <v>8.0399999999999991</v>
      </c>
      <c r="J92843">
        <v>21.49</v>
      </c>
      <c r="K92843">
        <v>13.45</v>
      </c>
    </row>
    <row r="92844" spans="1:11" x14ac:dyDescent="0.25">
      <c r="A92844" s="1" t="s">
        <v>24797</v>
      </c>
      <c r="B92844">
        <v>1</v>
      </c>
      <c r="C92844" s="1" t="s">
        <v>1649</v>
      </c>
      <c r="D92844" s="2">
        <v>44086</v>
      </c>
      <c r="E92844">
        <v>606</v>
      </c>
      <c r="F92844" s="1" t="s">
        <v>1650</v>
      </c>
      <c r="G92844">
        <v>1</v>
      </c>
      <c r="H92844">
        <v>539.99</v>
      </c>
      <c r="I92844">
        <v>343.65</v>
      </c>
      <c r="J92844">
        <v>539.99</v>
      </c>
      <c r="K92844">
        <v>196.34</v>
      </c>
    </row>
    <row r="92845" spans="1:11" x14ac:dyDescent="0.25">
      <c r="A92845" s="1" t="s">
        <v>24797</v>
      </c>
      <c r="B92845">
        <v>2</v>
      </c>
      <c r="C92845" s="1" t="s">
        <v>1649</v>
      </c>
      <c r="D92845" s="2">
        <v>44086</v>
      </c>
      <c r="E92845">
        <v>477</v>
      </c>
      <c r="F92845" s="1" t="s">
        <v>1650</v>
      </c>
      <c r="G92845">
        <v>1</v>
      </c>
      <c r="H92845">
        <v>4.99</v>
      </c>
      <c r="I92845">
        <v>1.87</v>
      </c>
      <c r="J92845">
        <v>4.99</v>
      </c>
      <c r="K92845">
        <v>3.12</v>
      </c>
    </row>
    <row r="92846" spans="1:11" x14ac:dyDescent="0.25">
      <c r="A92846" s="1" t="s">
        <v>24797</v>
      </c>
      <c r="B92846">
        <v>3</v>
      </c>
      <c r="C92846" s="1" t="s">
        <v>1649</v>
      </c>
      <c r="D92846" s="2">
        <v>44086</v>
      </c>
      <c r="E92846">
        <v>479</v>
      </c>
      <c r="F92846" s="1" t="s">
        <v>1650</v>
      </c>
      <c r="G92846">
        <v>1</v>
      </c>
      <c r="H92846">
        <v>8.99</v>
      </c>
      <c r="I92846">
        <v>3.36</v>
      </c>
      <c r="J92846">
        <v>8.99</v>
      </c>
      <c r="K92846">
        <v>5.63</v>
      </c>
    </row>
    <row r="92847" spans="1:11" x14ac:dyDescent="0.25">
      <c r="A92847" s="1" t="s">
        <v>24797</v>
      </c>
      <c r="B92847">
        <v>4</v>
      </c>
      <c r="C92847" s="1" t="s">
        <v>1649</v>
      </c>
      <c r="D92847" s="2">
        <v>44086</v>
      </c>
      <c r="E92847">
        <v>217</v>
      </c>
      <c r="F92847" s="1" t="s">
        <v>1650</v>
      </c>
      <c r="G92847">
        <v>1</v>
      </c>
      <c r="H92847">
        <v>34.99</v>
      </c>
      <c r="I92847">
        <v>13.09</v>
      </c>
      <c r="J92847">
        <v>34.99</v>
      </c>
      <c r="K92847">
        <v>21.9</v>
      </c>
    </row>
    <row r="92848" spans="1:11" x14ac:dyDescent="0.25">
      <c r="A92848" s="1" t="s">
        <v>24798</v>
      </c>
      <c r="B92848">
        <v>1</v>
      </c>
      <c r="C92848" s="1" t="s">
        <v>1649</v>
      </c>
      <c r="D92848" s="2">
        <v>44086</v>
      </c>
      <c r="E92848">
        <v>606</v>
      </c>
      <c r="F92848" s="1" t="s">
        <v>1650</v>
      </c>
      <c r="G92848">
        <v>1</v>
      </c>
      <c r="H92848">
        <v>539.99</v>
      </c>
      <c r="I92848">
        <v>343.65</v>
      </c>
      <c r="J92848">
        <v>539.99</v>
      </c>
      <c r="K92848">
        <v>196.34</v>
      </c>
    </row>
    <row r="92849" spans="1:11" x14ac:dyDescent="0.25">
      <c r="A92849" s="1" t="s">
        <v>24798</v>
      </c>
      <c r="B92849">
        <v>2</v>
      </c>
      <c r="C92849" s="1" t="s">
        <v>1649</v>
      </c>
      <c r="D92849" s="2">
        <v>44086</v>
      </c>
      <c r="E92849">
        <v>479</v>
      </c>
      <c r="F92849" s="1" t="s">
        <v>1650</v>
      </c>
      <c r="G92849">
        <v>1</v>
      </c>
      <c r="H92849">
        <v>8.99</v>
      </c>
      <c r="I92849">
        <v>3.36</v>
      </c>
      <c r="J92849">
        <v>8.99</v>
      </c>
      <c r="K92849">
        <v>5.63</v>
      </c>
    </row>
    <row r="92850" spans="1:11" x14ac:dyDescent="0.25">
      <c r="A92850" s="1" t="s">
        <v>24798</v>
      </c>
      <c r="B92850">
        <v>3</v>
      </c>
      <c r="C92850" s="1" t="s">
        <v>1649</v>
      </c>
      <c r="D92850" s="2">
        <v>44086</v>
      </c>
      <c r="E92850">
        <v>477</v>
      </c>
      <c r="F92850" s="1" t="s">
        <v>1650</v>
      </c>
      <c r="G92850">
        <v>1</v>
      </c>
      <c r="H92850">
        <v>4.99</v>
      </c>
      <c r="I92850">
        <v>1.87</v>
      </c>
      <c r="J92850">
        <v>4.99</v>
      </c>
      <c r="K92850">
        <v>3.12</v>
      </c>
    </row>
    <row r="92851" spans="1:11" x14ac:dyDescent="0.25">
      <c r="A92851" s="1" t="s">
        <v>24799</v>
      </c>
      <c r="B92851">
        <v>1</v>
      </c>
      <c r="C92851" s="1" t="s">
        <v>1649</v>
      </c>
      <c r="D92851" s="2">
        <v>44086</v>
      </c>
      <c r="E92851">
        <v>568</v>
      </c>
      <c r="F92851" s="1" t="s">
        <v>1650</v>
      </c>
      <c r="G92851">
        <v>1</v>
      </c>
      <c r="H92851">
        <v>742.35</v>
      </c>
      <c r="I92851">
        <v>461.44</v>
      </c>
      <c r="J92851">
        <v>742.35</v>
      </c>
      <c r="K92851">
        <v>280.91000000000003</v>
      </c>
    </row>
    <row r="92852" spans="1:11" x14ac:dyDescent="0.25">
      <c r="A92852" s="1" t="s">
        <v>24799</v>
      </c>
      <c r="B92852">
        <v>2</v>
      </c>
      <c r="C92852" s="1" t="s">
        <v>1649</v>
      </c>
      <c r="D92852" s="2">
        <v>44086</v>
      </c>
      <c r="E92852">
        <v>479</v>
      </c>
      <c r="F92852" s="1" t="s">
        <v>1650</v>
      </c>
      <c r="G92852">
        <v>1</v>
      </c>
      <c r="H92852">
        <v>8.99</v>
      </c>
      <c r="I92852">
        <v>3.36</v>
      </c>
      <c r="J92852">
        <v>8.99</v>
      </c>
      <c r="K92852">
        <v>5.63</v>
      </c>
    </row>
    <row r="92853" spans="1:11" x14ac:dyDescent="0.25">
      <c r="A92853" s="1" t="s">
        <v>24799</v>
      </c>
      <c r="B92853">
        <v>3</v>
      </c>
      <c r="C92853" s="1" t="s">
        <v>1649</v>
      </c>
      <c r="D92853" s="2">
        <v>44086</v>
      </c>
      <c r="E92853">
        <v>477</v>
      </c>
      <c r="F92853" s="1" t="s">
        <v>1650</v>
      </c>
      <c r="G92853">
        <v>1</v>
      </c>
      <c r="H92853">
        <v>4.99</v>
      </c>
      <c r="I92853">
        <v>1.87</v>
      </c>
      <c r="J92853">
        <v>4.99</v>
      </c>
      <c r="K92853">
        <v>3.12</v>
      </c>
    </row>
    <row r="92854" spans="1:11" x14ac:dyDescent="0.25">
      <c r="A92854" s="1" t="s">
        <v>24800</v>
      </c>
      <c r="B92854">
        <v>1</v>
      </c>
      <c r="C92854" s="1" t="s">
        <v>1649</v>
      </c>
      <c r="D92854" s="2">
        <v>44086</v>
      </c>
      <c r="E92854">
        <v>578</v>
      </c>
      <c r="F92854" s="1" t="s">
        <v>1650</v>
      </c>
      <c r="G92854">
        <v>1</v>
      </c>
      <c r="H92854">
        <v>1214.8499999999999</v>
      </c>
      <c r="I92854">
        <v>755.15</v>
      </c>
      <c r="J92854">
        <v>1214.8499999999999</v>
      </c>
      <c r="K92854">
        <v>459.7</v>
      </c>
    </row>
    <row r="92855" spans="1:11" x14ac:dyDescent="0.25">
      <c r="A92855" s="1" t="s">
        <v>24800</v>
      </c>
      <c r="B92855">
        <v>2</v>
      </c>
      <c r="C92855" s="1" t="s">
        <v>1649</v>
      </c>
      <c r="D92855" s="2">
        <v>44086</v>
      </c>
      <c r="E92855">
        <v>541</v>
      </c>
      <c r="F92855" s="1" t="s">
        <v>1650</v>
      </c>
      <c r="G92855">
        <v>1</v>
      </c>
      <c r="H92855">
        <v>28.99</v>
      </c>
      <c r="I92855">
        <v>10.84</v>
      </c>
      <c r="J92855">
        <v>28.99</v>
      </c>
      <c r="K92855">
        <v>18.149999999999999</v>
      </c>
    </row>
    <row r="92856" spans="1:11" x14ac:dyDescent="0.25">
      <c r="A92856" s="1" t="s">
        <v>24800</v>
      </c>
      <c r="B92856">
        <v>3</v>
      </c>
      <c r="C92856" s="1" t="s">
        <v>1649</v>
      </c>
      <c r="D92856" s="2">
        <v>44086</v>
      </c>
      <c r="E92856">
        <v>530</v>
      </c>
      <c r="F92856" s="1" t="s">
        <v>1650</v>
      </c>
      <c r="G92856">
        <v>1</v>
      </c>
      <c r="H92856">
        <v>4.99</v>
      </c>
      <c r="I92856">
        <v>1.87</v>
      </c>
      <c r="J92856">
        <v>4.99</v>
      </c>
      <c r="K92856">
        <v>3.12</v>
      </c>
    </row>
    <row r="92857" spans="1:11" x14ac:dyDescent="0.25">
      <c r="A92857" s="1" t="s">
        <v>24800</v>
      </c>
      <c r="B92857">
        <v>4</v>
      </c>
      <c r="C92857" s="1" t="s">
        <v>1649</v>
      </c>
      <c r="D92857" s="2">
        <v>44086</v>
      </c>
      <c r="E92857">
        <v>480</v>
      </c>
      <c r="F92857" s="1" t="s">
        <v>1650</v>
      </c>
      <c r="G92857">
        <v>1</v>
      </c>
      <c r="H92857">
        <v>2.29</v>
      </c>
      <c r="I92857">
        <v>0.86</v>
      </c>
      <c r="J92857">
        <v>2.29</v>
      </c>
      <c r="K92857">
        <v>1.43</v>
      </c>
    </row>
    <row r="92858" spans="1:11" x14ac:dyDescent="0.25">
      <c r="A92858" s="1" t="s">
        <v>24801</v>
      </c>
      <c r="B92858">
        <v>1</v>
      </c>
      <c r="C92858" s="1" t="s">
        <v>1649</v>
      </c>
      <c r="D92858" s="2">
        <v>44086</v>
      </c>
      <c r="E92858">
        <v>575</v>
      </c>
      <c r="F92858" s="1" t="s">
        <v>1650</v>
      </c>
      <c r="G92858">
        <v>1</v>
      </c>
      <c r="H92858">
        <v>2384.0700000000002</v>
      </c>
      <c r="I92858">
        <v>1481.94</v>
      </c>
      <c r="J92858">
        <v>2384.0700000000002</v>
      </c>
      <c r="K92858">
        <v>902.13</v>
      </c>
    </row>
    <row r="92859" spans="1:11" x14ac:dyDescent="0.25">
      <c r="A92859" s="1" t="s">
        <v>24801</v>
      </c>
      <c r="B92859">
        <v>2</v>
      </c>
      <c r="C92859" s="1" t="s">
        <v>1649</v>
      </c>
      <c r="D92859" s="2">
        <v>44086</v>
      </c>
      <c r="E92859">
        <v>479</v>
      </c>
      <c r="F92859" s="1" t="s">
        <v>1650</v>
      </c>
      <c r="G92859">
        <v>1</v>
      </c>
      <c r="H92859">
        <v>8.99</v>
      </c>
      <c r="I92859">
        <v>3.36</v>
      </c>
      <c r="J92859">
        <v>8.99</v>
      </c>
      <c r="K92859">
        <v>5.63</v>
      </c>
    </row>
    <row r="92860" spans="1:11" x14ac:dyDescent="0.25">
      <c r="A92860" s="1" t="s">
        <v>24801</v>
      </c>
      <c r="B92860">
        <v>3</v>
      </c>
      <c r="C92860" s="1" t="s">
        <v>1649</v>
      </c>
      <c r="D92860" s="2">
        <v>44086</v>
      </c>
      <c r="E92860">
        <v>477</v>
      </c>
      <c r="F92860" s="1" t="s">
        <v>1650</v>
      </c>
      <c r="G92860">
        <v>1</v>
      </c>
      <c r="H92860">
        <v>4.99</v>
      </c>
      <c r="I92860">
        <v>1.87</v>
      </c>
      <c r="J92860">
        <v>4.99</v>
      </c>
      <c r="K92860">
        <v>3.12</v>
      </c>
    </row>
    <row r="92861" spans="1:11" x14ac:dyDescent="0.25">
      <c r="A92861" s="1" t="s">
        <v>24801</v>
      </c>
      <c r="B92861">
        <v>4</v>
      </c>
      <c r="C92861" s="1" t="s">
        <v>1649</v>
      </c>
      <c r="D92861" s="2">
        <v>44086</v>
      </c>
      <c r="E92861">
        <v>217</v>
      </c>
      <c r="F92861" s="1" t="s">
        <v>1650</v>
      </c>
      <c r="G92861">
        <v>1</v>
      </c>
      <c r="H92861">
        <v>34.99</v>
      </c>
      <c r="I92861">
        <v>13.09</v>
      </c>
      <c r="J92861">
        <v>34.99</v>
      </c>
      <c r="K92861">
        <v>21.9</v>
      </c>
    </row>
    <row r="92862" spans="1:11" x14ac:dyDescent="0.25">
      <c r="A92862" s="1" t="s">
        <v>24802</v>
      </c>
      <c r="B92862">
        <v>1</v>
      </c>
      <c r="C92862" s="1" t="s">
        <v>1649</v>
      </c>
      <c r="D92862" s="2">
        <v>44086</v>
      </c>
      <c r="E92862">
        <v>576</v>
      </c>
      <c r="F92862" s="1" t="s">
        <v>1650</v>
      </c>
      <c r="G92862">
        <v>1</v>
      </c>
      <c r="H92862">
        <v>2384.0700000000002</v>
      </c>
      <c r="I92862">
        <v>1481.94</v>
      </c>
      <c r="J92862">
        <v>2384.0700000000002</v>
      </c>
      <c r="K92862">
        <v>902.13</v>
      </c>
    </row>
    <row r="92863" spans="1:11" x14ac:dyDescent="0.25">
      <c r="A92863" s="1" t="s">
        <v>24803</v>
      </c>
      <c r="B92863">
        <v>1</v>
      </c>
      <c r="C92863" s="1" t="s">
        <v>1649</v>
      </c>
      <c r="D92863" s="2">
        <v>44087</v>
      </c>
      <c r="E92863">
        <v>536</v>
      </c>
      <c r="F92863" s="1" t="s">
        <v>1650</v>
      </c>
      <c r="G92863">
        <v>1</v>
      </c>
      <c r="H92863">
        <v>29.99</v>
      </c>
      <c r="I92863">
        <v>11.22</v>
      </c>
      <c r="J92863">
        <v>29.99</v>
      </c>
      <c r="K92863">
        <v>18.77</v>
      </c>
    </row>
    <row r="92864" spans="1:11" x14ac:dyDescent="0.25">
      <c r="A92864" s="1" t="s">
        <v>24803</v>
      </c>
      <c r="B92864">
        <v>2</v>
      </c>
      <c r="C92864" s="1" t="s">
        <v>1649</v>
      </c>
      <c r="D92864" s="2">
        <v>44087</v>
      </c>
      <c r="E92864">
        <v>480</v>
      </c>
      <c r="F92864" s="1" t="s">
        <v>1650</v>
      </c>
      <c r="G92864">
        <v>1</v>
      </c>
      <c r="H92864">
        <v>2.29</v>
      </c>
      <c r="I92864">
        <v>0.86</v>
      </c>
      <c r="J92864">
        <v>2.29</v>
      </c>
      <c r="K92864">
        <v>1.43</v>
      </c>
    </row>
    <row r="92865" spans="1:11" x14ac:dyDescent="0.25">
      <c r="A92865" s="1" t="s">
        <v>24804</v>
      </c>
      <c r="B92865">
        <v>1</v>
      </c>
      <c r="C92865" s="1" t="s">
        <v>1649</v>
      </c>
      <c r="D92865" s="2">
        <v>44087</v>
      </c>
      <c r="E92865">
        <v>528</v>
      </c>
      <c r="F92865" s="1" t="s">
        <v>1650</v>
      </c>
      <c r="G92865">
        <v>1</v>
      </c>
      <c r="H92865">
        <v>4.99</v>
      </c>
      <c r="I92865">
        <v>1.87</v>
      </c>
      <c r="J92865">
        <v>4.99</v>
      </c>
      <c r="K92865">
        <v>3.12</v>
      </c>
    </row>
    <row r="92866" spans="1:11" x14ac:dyDescent="0.25">
      <c r="A92866" s="1" t="s">
        <v>24804</v>
      </c>
      <c r="B92866">
        <v>2</v>
      </c>
      <c r="C92866" s="1" t="s">
        <v>1649</v>
      </c>
      <c r="D92866" s="2">
        <v>44087</v>
      </c>
      <c r="E92866">
        <v>537</v>
      </c>
      <c r="F92866" s="1" t="s">
        <v>1650</v>
      </c>
      <c r="G92866">
        <v>1</v>
      </c>
      <c r="H92866">
        <v>35</v>
      </c>
      <c r="I92866">
        <v>13.09</v>
      </c>
      <c r="J92866">
        <v>35</v>
      </c>
      <c r="K92866">
        <v>21.91</v>
      </c>
    </row>
    <row r="92867" spans="1:11" x14ac:dyDescent="0.25">
      <c r="A92867" s="1" t="s">
        <v>24805</v>
      </c>
      <c r="B92867">
        <v>1</v>
      </c>
      <c r="C92867" s="1" t="s">
        <v>1649</v>
      </c>
      <c r="D92867" s="2">
        <v>44087</v>
      </c>
      <c r="E92867">
        <v>477</v>
      </c>
      <c r="F92867" s="1" t="s">
        <v>1650</v>
      </c>
      <c r="G92867">
        <v>1</v>
      </c>
      <c r="H92867">
        <v>4.99</v>
      </c>
      <c r="I92867">
        <v>1.87</v>
      </c>
      <c r="J92867">
        <v>4.99</v>
      </c>
      <c r="K92867">
        <v>3.12</v>
      </c>
    </row>
    <row r="92868" spans="1:11" x14ac:dyDescent="0.25">
      <c r="A92868" s="1" t="s">
        <v>24805</v>
      </c>
      <c r="B92868">
        <v>2</v>
      </c>
      <c r="C92868" s="1" t="s">
        <v>1649</v>
      </c>
      <c r="D92868" s="2">
        <v>44087</v>
      </c>
      <c r="E92868">
        <v>465</v>
      </c>
      <c r="F92868" s="1" t="s">
        <v>1650</v>
      </c>
      <c r="G92868">
        <v>1</v>
      </c>
      <c r="H92868">
        <v>24.49</v>
      </c>
      <c r="I92868">
        <v>9.16</v>
      </c>
      <c r="J92868">
        <v>24.49</v>
      </c>
      <c r="K92868">
        <v>15.33</v>
      </c>
    </row>
    <row r="92869" spans="1:11" x14ac:dyDescent="0.25">
      <c r="A92869" s="1" t="s">
        <v>24805</v>
      </c>
      <c r="B92869">
        <v>3</v>
      </c>
      <c r="C92869" s="1" t="s">
        <v>1649</v>
      </c>
      <c r="D92869" s="2">
        <v>44087</v>
      </c>
      <c r="E92869">
        <v>478</v>
      </c>
      <c r="F92869" s="1" t="s">
        <v>1650</v>
      </c>
      <c r="G92869">
        <v>1</v>
      </c>
      <c r="H92869">
        <v>9.99</v>
      </c>
      <c r="I92869">
        <v>3.74</v>
      </c>
      <c r="J92869">
        <v>9.99</v>
      </c>
      <c r="K92869">
        <v>6.25</v>
      </c>
    </row>
    <row r="92870" spans="1:11" x14ac:dyDescent="0.25">
      <c r="A92870" s="1" t="s">
        <v>24806</v>
      </c>
      <c r="B92870">
        <v>1</v>
      </c>
      <c r="C92870" s="1" t="s">
        <v>1649</v>
      </c>
      <c r="D92870" s="2">
        <v>44087</v>
      </c>
      <c r="E92870">
        <v>477</v>
      </c>
      <c r="F92870" s="1" t="s">
        <v>1650</v>
      </c>
      <c r="G92870">
        <v>1</v>
      </c>
      <c r="H92870">
        <v>4.99</v>
      </c>
      <c r="I92870">
        <v>1.87</v>
      </c>
      <c r="J92870">
        <v>4.99</v>
      </c>
      <c r="K92870">
        <v>3.12</v>
      </c>
    </row>
    <row r="92871" spans="1:11" x14ac:dyDescent="0.25">
      <c r="A92871" s="1" t="s">
        <v>24806</v>
      </c>
      <c r="B92871">
        <v>2</v>
      </c>
      <c r="C92871" s="1" t="s">
        <v>1649</v>
      </c>
      <c r="D92871" s="2">
        <v>44087</v>
      </c>
      <c r="E92871">
        <v>478</v>
      </c>
      <c r="F92871" s="1" t="s">
        <v>1650</v>
      </c>
      <c r="G92871">
        <v>1</v>
      </c>
      <c r="H92871">
        <v>9.99</v>
      </c>
      <c r="I92871">
        <v>3.74</v>
      </c>
      <c r="J92871">
        <v>9.99</v>
      </c>
      <c r="K92871">
        <v>6.25</v>
      </c>
    </row>
    <row r="92872" spans="1:11" x14ac:dyDescent="0.25">
      <c r="A92872" s="1" t="s">
        <v>24807</v>
      </c>
      <c r="B92872">
        <v>1</v>
      </c>
      <c r="C92872" s="1" t="s">
        <v>1649</v>
      </c>
      <c r="D92872" s="2">
        <v>44087</v>
      </c>
      <c r="E92872">
        <v>541</v>
      </c>
      <c r="F92872" s="1" t="s">
        <v>1650</v>
      </c>
      <c r="G92872">
        <v>1</v>
      </c>
      <c r="H92872">
        <v>28.99</v>
      </c>
      <c r="I92872">
        <v>10.84</v>
      </c>
      <c r="J92872">
        <v>28.99</v>
      </c>
      <c r="K92872">
        <v>18.149999999999999</v>
      </c>
    </row>
    <row r="92873" spans="1:11" x14ac:dyDescent="0.25">
      <c r="A92873" s="1" t="s">
        <v>24807</v>
      </c>
      <c r="B92873">
        <v>2</v>
      </c>
      <c r="C92873" s="1" t="s">
        <v>1649</v>
      </c>
      <c r="D92873" s="2">
        <v>44087</v>
      </c>
      <c r="E92873">
        <v>530</v>
      </c>
      <c r="F92873" s="1" t="s">
        <v>1650</v>
      </c>
      <c r="G92873">
        <v>1</v>
      </c>
      <c r="H92873">
        <v>4.99</v>
      </c>
      <c r="I92873">
        <v>1.87</v>
      </c>
      <c r="J92873">
        <v>4.99</v>
      </c>
      <c r="K92873">
        <v>3.12</v>
      </c>
    </row>
    <row r="92874" spans="1:11" x14ac:dyDescent="0.25">
      <c r="A92874" s="1" t="s">
        <v>24807</v>
      </c>
      <c r="B92874">
        <v>3</v>
      </c>
      <c r="C92874" s="1" t="s">
        <v>1649</v>
      </c>
      <c r="D92874" s="2">
        <v>44087</v>
      </c>
      <c r="E92874">
        <v>491</v>
      </c>
      <c r="F92874" s="1" t="s">
        <v>1650</v>
      </c>
      <c r="G92874">
        <v>1</v>
      </c>
      <c r="H92874">
        <v>53.99</v>
      </c>
      <c r="I92874">
        <v>41.57</v>
      </c>
      <c r="J92874">
        <v>53.99</v>
      </c>
      <c r="K92874">
        <v>12.42</v>
      </c>
    </row>
    <row r="92875" spans="1:11" x14ac:dyDescent="0.25">
      <c r="A92875" s="1" t="s">
        <v>24808</v>
      </c>
      <c r="B92875">
        <v>1</v>
      </c>
      <c r="C92875" s="1" t="s">
        <v>1649</v>
      </c>
      <c r="D92875" s="2">
        <v>44087</v>
      </c>
      <c r="E92875">
        <v>487</v>
      </c>
      <c r="F92875" s="1" t="s">
        <v>1650</v>
      </c>
      <c r="G92875">
        <v>1</v>
      </c>
      <c r="H92875">
        <v>54.99</v>
      </c>
      <c r="I92875">
        <v>20.57</v>
      </c>
      <c r="J92875">
        <v>54.99</v>
      </c>
      <c r="K92875">
        <v>34.42</v>
      </c>
    </row>
    <row r="92876" spans="1:11" x14ac:dyDescent="0.25">
      <c r="A92876" s="1" t="s">
        <v>24809</v>
      </c>
      <c r="B92876">
        <v>1</v>
      </c>
      <c r="C92876" s="1" t="s">
        <v>1649</v>
      </c>
      <c r="D92876" s="2">
        <v>44087</v>
      </c>
      <c r="E92876">
        <v>491</v>
      </c>
      <c r="F92876" s="1" t="s">
        <v>1650</v>
      </c>
      <c r="G92876">
        <v>1</v>
      </c>
      <c r="H92876">
        <v>53.99</v>
      </c>
      <c r="I92876">
        <v>41.57</v>
      </c>
      <c r="J92876">
        <v>53.99</v>
      </c>
      <c r="K92876">
        <v>12.42</v>
      </c>
    </row>
    <row r="92877" spans="1:11" x14ac:dyDescent="0.25">
      <c r="A92877" s="1" t="s">
        <v>24810</v>
      </c>
      <c r="B92877">
        <v>1</v>
      </c>
      <c r="C92877" s="1" t="s">
        <v>1649</v>
      </c>
      <c r="D92877" s="2">
        <v>44087</v>
      </c>
      <c r="E92877">
        <v>465</v>
      </c>
      <c r="F92877" s="1" t="s">
        <v>1650</v>
      </c>
      <c r="G92877">
        <v>1</v>
      </c>
      <c r="H92877">
        <v>24.49</v>
      </c>
      <c r="I92877">
        <v>9.16</v>
      </c>
      <c r="J92877">
        <v>24.49</v>
      </c>
      <c r="K92877">
        <v>15.33</v>
      </c>
    </row>
    <row r="92878" spans="1:11" x14ac:dyDescent="0.25">
      <c r="A92878" s="1" t="s">
        <v>24811</v>
      </c>
      <c r="B92878">
        <v>1</v>
      </c>
      <c r="C92878" s="1" t="s">
        <v>1649</v>
      </c>
      <c r="D92878" s="2">
        <v>44087</v>
      </c>
      <c r="E92878">
        <v>355</v>
      </c>
      <c r="F92878" s="1" t="s">
        <v>1650</v>
      </c>
      <c r="G92878">
        <v>1</v>
      </c>
      <c r="H92878">
        <v>2319.9899999999998</v>
      </c>
      <c r="I92878">
        <v>1265.6199999999999</v>
      </c>
      <c r="J92878">
        <v>2319.9899999999998</v>
      </c>
      <c r="K92878">
        <v>1054.3699999999999</v>
      </c>
    </row>
    <row r="92879" spans="1:11" x14ac:dyDescent="0.25">
      <c r="A92879" s="1" t="s">
        <v>24812</v>
      </c>
      <c r="B92879">
        <v>1</v>
      </c>
      <c r="C92879" s="1" t="s">
        <v>1649</v>
      </c>
      <c r="D92879" s="2">
        <v>44087</v>
      </c>
      <c r="E92879">
        <v>587</v>
      </c>
      <c r="F92879" s="1" t="s">
        <v>1650</v>
      </c>
      <c r="G92879">
        <v>1</v>
      </c>
      <c r="H92879">
        <v>769.49</v>
      </c>
      <c r="I92879">
        <v>419.78</v>
      </c>
      <c r="J92879">
        <v>769.49</v>
      </c>
      <c r="K92879">
        <v>349.71</v>
      </c>
    </row>
    <row r="92880" spans="1:11" x14ac:dyDescent="0.25">
      <c r="A92880" s="1" t="s">
        <v>24812</v>
      </c>
      <c r="B92880">
        <v>2</v>
      </c>
      <c r="C92880" s="1" t="s">
        <v>1649</v>
      </c>
      <c r="D92880" s="2">
        <v>44087</v>
      </c>
      <c r="E92880">
        <v>478</v>
      </c>
      <c r="F92880" s="1" t="s">
        <v>1650</v>
      </c>
      <c r="G92880">
        <v>1</v>
      </c>
      <c r="H92880">
        <v>9.99</v>
      </c>
      <c r="I92880">
        <v>3.74</v>
      </c>
      <c r="J92880">
        <v>9.99</v>
      </c>
      <c r="K92880">
        <v>6.25</v>
      </c>
    </row>
    <row r="92881" spans="1:11" x14ac:dyDescent="0.25">
      <c r="A92881" s="1" t="s">
        <v>24812</v>
      </c>
      <c r="B92881">
        <v>3</v>
      </c>
      <c r="C92881" s="1" t="s">
        <v>1649</v>
      </c>
      <c r="D92881" s="2">
        <v>44087</v>
      </c>
      <c r="E92881">
        <v>487</v>
      </c>
      <c r="F92881" s="1" t="s">
        <v>1650</v>
      </c>
      <c r="G92881">
        <v>1</v>
      </c>
      <c r="H92881">
        <v>54.99</v>
      </c>
      <c r="I92881">
        <v>20.57</v>
      </c>
      <c r="J92881">
        <v>54.99</v>
      </c>
      <c r="K92881">
        <v>34.42</v>
      </c>
    </row>
    <row r="92882" spans="1:11" x14ac:dyDescent="0.25">
      <c r="A92882" s="1" t="s">
        <v>24813</v>
      </c>
      <c r="B92882">
        <v>1</v>
      </c>
      <c r="C92882" s="1" t="s">
        <v>1649</v>
      </c>
      <c r="D92882" s="2">
        <v>44087</v>
      </c>
      <c r="E92882">
        <v>480</v>
      </c>
      <c r="F92882" s="1" t="s">
        <v>1650</v>
      </c>
      <c r="G92882">
        <v>1</v>
      </c>
      <c r="H92882">
        <v>2.29</v>
      </c>
      <c r="I92882">
        <v>0.86</v>
      </c>
      <c r="J92882">
        <v>2.29</v>
      </c>
      <c r="K92882">
        <v>1.43</v>
      </c>
    </row>
    <row r="92883" spans="1:11" x14ac:dyDescent="0.25">
      <c r="A92883" s="1" t="s">
        <v>24814</v>
      </c>
      <c r="B92883">
        <v>1</v>
      </c>
      <c r="C92883" s="1" t="s">
        <v>1649</v>
      </c>
      <c r="D92883" s="2">
        <v>44087</v>
      </c>
      <c r="E92883">
        <v>539</v>
      </c>
      <c r="F92883" s="1" t="s">
        <v>1650</v>
      </c>
      <c r="G92883">
        <v>1</v>
      </c>
      <c r="H92883">
        <v>24.99</v>
      </c>
      <c r="I92883">
        <v>9.35</v>
      </c>
      <c r="J92883">
        <v>24.99</v>
      </c>
      <c r="K92883">
        <v>15.64</v>
      </c>
    </row>
    <row r="92884" spans="1:11" x14ac:dyDescent="0.25">
      <c r="A92884" s="1" t="s">
        <v>24814</v>
      </c>
      <c r="B92884">
        <v>2</v>
      </c>
      <c r="C92884" s="1" t="s">
        <v>1649</v>
      </c>
      <c r="D92884" s="2">
        <v>44087</v>
      </c>
      <c r="E92884">
        <v>480</v>
      </c>
      <c r="F92884" s="1" t="s">
        <v>1650</v>
      </c>
      <c r="G92884">
        <v>1</v>
      </c>
      <c r="H92884">
        <v>2.29</v>
      </c>
      <c r="I92884">
        <v>0.86</v>
      </c>
      <c r="J92884">
        <v>2.29</v>
      </c>
      <c r="K92884">
        <v>1.43</v>
      </c>
    </row>
    <row r="92885" spans="1:11" x14ac:dyDescent="0.25">
      <c r="A92885" s="1" t="s">
        <v>24815</v>
      </c>
      <c r="B92885">
        <v>1</v>
      </c>
      <c r="C92885" s="1" t="s">
        <v>1649</v>
      </c>
      <c r="D92885" s="2">
        <v>44087</v>
      </c>
      <c r="E92885">
        <v>539</v>
      </c>
      <c r="F92885" s="1" t="s">
        <v>1650</v>
      </c>
      <c r="G92885">
        <v>1</v>
      </c>
      <c r="H92885">
        <v>24.99</v>
      </c>
      <c r="I92885">
        <v>9.35</v>
      </c>
      <c r="J92885">
        <v>24.99</v>
      </c>
      <c r="K92885">
        <v>15.64</v>
      </c>
    </row>
    <row r="92886" spans="1:11" x14ac:dyDescent="0.25">
      <c r="A92886" s="1" t="s">
        <v>24816</v>
      </c>
      <c r="B92886">
        <v>1</v>
      </c>
      <c r="C92886" s="1" t="s">
        <v>1649</v>
      </c>
      <c r="D92886" s="2">
        <v>44087</v>
      </c>
      <c r="E92886">
        <v>540</v>
      </c>
      <c r="F92886" s="1" t="s">
        <v>1650</v>
      </c>
      <c r="G92886">
        <v>1</v>
      </c>
      <c r="H92886">
        <v>32.6</v>
      </c>
      <c r="I92886">
        <v>12.19</v>
      </c>
      <c r="J92886">
        <v>32.6</v>
      </c>
      <c r="K92886">
        <v>20.41</v>
      </c>
    </row>
    <row r="92887" spans="1:11" x14ac:dyDescent="0.25">
      <c r="A92887" s="1" t="s">
        <v>24816</v>
      </c>
      <c r="B92887">
        <v>2</v>
      </c>
      <c r="C92887" s="1" t="s">
        <v>1649</v>
      </c>
      <c r="D92887" s="2">
        <v>44087</v>
      </c>
      <c r="E92887">
        <v>529</v>
      </c>
      <c r="F92887" s="1" t="s">
        <v>1650</v>
      </c>
      <c r="G92887">
        <v>1</v>
      </c>
      <c r="H92887">
        <v>3.99</v>
      </c>
      <c r="I92887">
        <v>1.49</v>
      </c>
      <c r="J92887">
        <v>3.99</v>
      </c>
      <c r="K92887">
        <v>2.5</v>
      </c>
    </row>
    <row r="92888" spans="1:11" x14ac:dyDescent="0.25">
      <c r="A92888" s="1" t="s">
        <v>24817</v>
      </c>
      <c r="B92888">
        <v>1</v>
      </c>
      <c r="C92888" s="1" t="s">
        <v>1649</v>
      </c>
      <c r="D92888" s="2">
        <v>44087</v>
      </c>
      <c r="E92888">
        <v>535</v>
      </c>
      <c r="F92888" s="1" t="s">
        <v>1650</v>
      </c>
      <c r="G92888">
        <v>1</v>
      </c>
      <c r="H92888">
        <v>24.99</v>
      </c>
      <c r="I92888">
        <v>9.35</v>
      </c>
      <c r="J92888">
        <v>24.99</v>
      </c>
      <c r="K92888">
        <v>15.64</v>
      </c>
    </row>
    <row r="92889" spans="1:11" x14ac:dyDescent="0.25">
      <c r="A92889" s="1" t="s">
        <v>24817</v>
      </c>
      <c r="B92889">
        <v>2</v>
      </c>
      <c r="C92889" s="1" t="s">
        <v>1649</v>
      </c>
      <c r="D92889" s="2">
        <v>44087</v>
      </c>
      <c r="E92889">
        <v>465</v>
      </c>
      <c r="F92889" s="1" t="s">
        <v>1650</v>
      </c>
      <c r="G92889">
        <v>1</v>
      </c>
      <c r="H92889">
        <v>24.49</v>
      </c>
      <c r="I92889">
        <v>9.16</v>
      </c>
      <c r="J92889">
        <v>24.49</v>
      </c>
      <c r="K92889">
        <v>15.33</v>
      </c>
    </row>
    <row r="92890" spans="1:11" x14ac:dyDescent="0.25">
      <c r="A92890" s="1" t="s">
        <v>24818</v>
      </c>
      <c r="B92890">
        <v>1</v>
      </c>
      <c r="C92890" s="1" t="s">
        <v>1649</v>
      </c>
      <c r="D92890" s="2">
        <v>44087</v>
      </c>
      <c r="E92890">
        <v>536</v>
      </c>
      <c r="F92890" s="1" t="s">
        <v>1650</v>
      </c>
      <c r="G92890">
        <v>1</v>
      </c>
      <c r="H92890">
        <v>29.99</v>
      </c>
      <c r="I92890">
        <v>11.22</v>
      </c>
      <c r="J92890">
        <v>29.99</v>
      </c>
      <c r="K92890">
        <v>18.77</v>
      </c>
    </row>
    <row r="92891" spans="1:11" x14ac:dyDescent="0.25">
      <c r="A92891" s="1" t="s">
        <v>24818</v>
      </c>
      <c r="B92891">
        <v>2</v>
      </c>
      <c r="C92891" s="1" t="s">
        <v>1649</v>
      </c>
      <c r="D92891" s="2">
        <v>44087</v>
      </c>
      <c r="E92891">
        <v>528</v>
      </c>
      <c r="F92891" s="1" t="s">
        <v>1650</v>
      </c>
      <c r="G92891">
        <v>1</v>
      </c>
      <c r="H92891">
        <v>4.99</v>
      </c>
      <c r="I92891">
        <v>1.87</v>
      </c>
      <c r="J92891">
        <v>4.99</v>
      </c>
      <c r="K92891">
        <v>3.12</v>
      </c>
    </row>
    <row r="92892" spans="1:11" x14ac:dyDescent="0.25">
      <c r="A92892" s="1" t="s">
        <v>24819</v>
      </c>
      <c r="B92892">
        <v>1</v>
      </c>
      <c r="C92892" s="1" t="s">
        <v>1649</v>
      </c>
      <c r="D92892" s="2">
        <v>44087</v>
      </c>
      <c r="E92892">
        <v>540</v>
      </c>
      <c r="F92892" s="1" t="s">
        <v>1650</v>
      </c>
      <c r="G92892">
        <v>1</v>
      </c>
      <c r="H92892">
        <v>32.6</v>
      </c>
      <c r="I92892">
        <v>12.19</v>
      </c>
      <c r="J92892">
        <v>32.6</v>
      </c>
      <c r="K92892">
        <v>20.41</v>
      </c>
    </row>
    <row r="92893" spans="1:11" x14ac:dyDescent="0.25">
      <c r="A92893" s="1" t="s">
        <v>24820</v>
      </c>
      <c r="B92893">
        <v>1</v>
      </c>
      <c r="C92893" s="1" t="s">
        <v>1649</v>
      </c>
      <c r="D92893" s="2">
        <v>44087</v>
      </c>
      <c r="E92893">
        <v>478</v>
      </c>
      <c r="F92893" s="1" t="s">
        <v>1650</v>
      </c>
      <c r="G92893">
        <v>1</v>
      </c>
      <c r="H92893">
        <v>9.99</v>
      </c>
      <c r="I92893">
        <v>3.74</v>
      </c>
      <c r="J92893">
        <v>9.99</v>
      </c>
      <c r="K92893">
        <v>6.25</v>
      </c>
    </row>
    <row r="92894" spans="1:11" x14ac:dyDescent="0.25">
      <c r="A92894" s="1" t="s">
        <v>24820</v>
      </c>
      <c r="B92894">
        <v>2</v>
      </c>
      <c r="C92894" s="1" t="s">
        <v>1649</v>
      </c>
      <c r="D92894" s="2">
        <v>44087</v>
      </c>
      <c r="E92894">
        <v>487</v>
      </c>
      <c r="F92894" s="1" t="s">
        <v>1650</v>
      </c>
      <c r="G92894">
        <v>1</v>
      </c>
      <c r="H92894">
        <v>54.99</v>
      </c>
      <c r="I92894">
        <v>20.57</v>
      </c>
      <c r="J92894">
        <v>54.99</v>
      </c>
      <c r="K92894">
        <v>34.42</v>
      </c>
    </row>
    <row r="92895" spans="1:11" x14ac:dyDescent="0.25">
      <c r="A92895" s="1" t="s">
        <v>24821</v>
      </c>
      <c r="B92895">
        <v>1</v>
      </c>
      <c r="C92895" s="1" t="s">
        <v>1649</v>
      </c>
      <c r="D92895" s="2">
        <v>44087</v>
      </c>
      <c r="E92895">
        <v>476</v>
      </c>
      <c r="F92895" s="1" t="s">
        <v>1650</v>
      </c>
      <c r="G92895">
        <v>1</v>
      </c>
      <c r="H92895">
        <v>69.989999999999995</v>
      </c>
      <c r="I92895">
        <v>26.18</v>
      </c>
      <c r="J92895">
        <v>69.989999999999995</v>
      </c>
      <c r="K92895">
        <v>43.81</v>
      </c>
    </row>
    <row r="92896" spans="1:11" x14ac:dyDescent="0.25">
      <c r="A92896" s="1" t="s">
        <v>24821</v>
      </c>
      <c r="B92896">
        <v>2</v>
      </c>
      <c r="C92896" s="1" t="s">
        <v>1649</v>
      </c>
      <c r="D92896" s="2">
        <v>44087</v>
      </c>
      <c r="E92896">
        <v>228</v>
      </c>
      <c r="F92896" s="1" t="s">
        <v>1650</v>
      </c>
      <c r="G92896">
        <v>1</v>
      </c>
      <c r="H92896">
        <v>49.99</v>
      </c>
      <c r="I92896">
        <v>38.49</v>
      </c>
      <c r="J92896">
        <v>49.99</v>
      </c>
      <c r="K92896">
        <v>11.5</v>
      </c>
    </row>
    <row r="92897" spans="1:11" x14ac:dyDescent="0.25">
      <c r="A92897" s="1" t="s">
        <v>24822</v>
      </c>
      <c r="B92897">
        <v>1</v>
      </c>
      <c r="C92897" s="1" t="s">
        <v>1649</v>
      </c>
      <c r="D92897" s="2">
        <v>44087</v>
      </c>
      <c r="E92897">
        <v>477</v>
      </c>
      <c r="F92897" s="1" t="s">
        <v>1650</v>
      </c>
      <c r="G92897">
        <v>1</v>
      </c>
      <c r="H92897">
        <v>4.99</v>
      </c>
      <c r="I92897">
        <v>1.87</v>
      </c>
      <c r="J92897">
        <v>4.99</v>
      </c>
      <c r="K92897">
        <v>3.12</v>
      </c>
    </row>
    <row r="92898" spans="1:11" x14ac:dyDescent="0.25">
      <c r="A92898" s="1" t="s">
        <v>24822</v>
      </c>
      <c r="B92898">
        <v>2</v>
      </c>
      <c r="C92898" s="1" t="s">
        <v>1649</v>
      </c>
      <c r="D92898" s="2">
        <v>44087</v>
      </c>
      <c r="E92898">
        <v>465</v>
      </c>
      <c r="F92898" s="1" t="s">
        <v>1650</v>
      </c>
      <c r="G92898">
        <v>1</v>
      </c>
      <c r="H92898">
        <v>24.49</v>
      </c>
      <c r="I92898">
        <v>9.16</v>
      </c>
      <c r="J92898">
        <v>24.49</v>
      </c>
      <c r="K92898">
        <v>15.33</v>
      </c>
    </row>
    <row r="92899" spans="1:11" x14ac:dyDescent="0.25">
      <c r="A92899" s="1" t="s">
        <v>24823</v>
      </c>
      <c r="B92899">
        <v>1</v>
      </c>
      <c r="C92899" s="1" t="s">
        <v>1649</v>
      </c>
      <c r="D92899" s="2">
        <v>44087</v>
      </c>
      <c r="E92899">
        <v>477</v>
      </c>
      <c r="F92899" s="1" t="s">
        <v>1650</v>
      </c>
      <c r="G92899">
        <v>1</v>
      </c>
      <c r="H92899">
        <v>4.99</v>
      </c>
      <c r="I92899">
        <v>1.87</v>
      </c>
      <c r="J92899">
        <v>4.99</v>
      </c>
      <c r="K92899">
        <v>3.12</v>
      </c>
    </row>
    <row r="92900" spans="1:11" x14ac:dyDescent="0.25">
      <c r="A92900" s="1" t="s">
        <v>24824</v>
      </c>
      <c r="B92900">
        <v>1</v>
      </c>
      <c r="C92900" s="1" t="s">
        <v>1649</v>
      </c>
      <c r="D92900" s="2">
        <v>44087</v>
      </c>
      <c r="E92900">
        <v>475</v>
      </c>
      <c r="F92900" s="1" t="s">
        <v>1650</v>
      </c>
      <c r="G92900">
        <v>1</v>
      </c>
      <c r="H92900">
        <v>69.989999999999995</v>
      </c>
      <c r="I92900">
        <v>26.18</v>
      </c>
      <c r="J92900">
        <v>69.989999999999995</v>
      </c>
      <c r="K92900">
        <v>43.81</v>
      </c>
    </row>
    <row r="92901" spans="1:11" x14ac:dyDescent="0.25">
      <c r="A92901" s="1" t="s">
        <v>24825</v>
      </c>
      <c r="B92901">
        <v>1</v>
      </c>
      <c r="C92901" s="1" t="s">
        <v>1649</v>
      </c>
      <c r="D92901" s="2">
        <v>44087</v>
      </c>
      <c r="E92901">
        <v>474</v>
      </c>
      <c r="F92901" s="1" t="s">
        <v>1650</v>
      </c>
      <c r="G92901">
        <v>1</v>
      </c>
      <c r="H92901">
        <v>69.989999999999995</v>
      </c>
      <c r="I92901">
        <v>26.18</v>
      </c>
      <c r="J92901">
        <v>69.989999999999995</v>
      </c>
      <c r="K92901">
        <v>43.81</v>
      </c>
    </row>
    <row r="92902" spans="1:11" x14ac:dyDescent="0.25">
      <c r="A92902" s="1" t="s">
        <v>24826</v>
      </c>
      <c r="B92902">
        <v>1</v>
      </c>
      <c r="C92902" s="1" t="s">
        <v>1649</v>
      </c>
      <c r="D92902" s="2">
        <v>44087</v>
      </c>
      <c r="E92902">
        <v>477</v>
      </c>
      <c r="F92902" s="1" t="s">
        <v>1650</v>
      </c>
      <c r="G92902">
        <v>1</v>
      </c>
      <c r="H92902">
        <v>4.99</v>
      </c>
      <c r="I92902">
        <v>1.87</v>
      </c>
      <c r="J92902">
        <v>4.99</v>
      </c>
      <c r="K92902">
        <v>3.12</v>
      </c>
    </row>
    <row r="92903" spans="1:11" x14ac:dyDescent="0.25">
      <c r="A92903" s="1" t="s">
        <v>24827</v>
      </c>
      <c r="B92903">
        <v>1</v>
      </c>
      <c r="C92903" s="1" t="s">
        <v>1649</v>
      </c>
      <c r="D92903" s="2">
        <v>44087</v>
      </c>
      <c r="E92903">
        <v>477</v>
      </c>
      <c r="F92903" s="1" t="s">
        <v>1650</v>
      </c>
      <c r="G92903">
        <v>1</v>
      </c>
      <c r="H92903">
        <v>4.99</v>
      </c>
      <c r="I92903">
        <v>1.87</v>
      </c>
      <c r="J92903">
        <v>4.99</v>
      </c>
      <c r="K92903">
        <v>3.12</v>
      </c>
    </row>
    <row r="92904" spans="1:11" x14ac:dyDescent="0.25">
      <c r="A92904" s="1" t="s">
        <v>24827</v>
      </c>
      <c r="B92904">
        <v>2</v>
      </c>
      <c r="C92904" s="1" t="s">
        <v>1649</v>
      </c>
      <c r="D92904" s="2">
        <v>44087</v>
      </c>
      <c r="E92904">
        <v>222</v>
      </c>
      <c r="F92904" s="1" t="s">
        <v>1650</v>
      </c>
      <c r="G92904">
        <v>1</v>
      </c>
      <c r="H92904">
        <v>34.99</v>
      </c>
      <c r="I92904">
        <v>13.09</v>
      </c>
      <c r="J92904">
        <v>34.99</v>
      </c>
      <c r="K92904">
        <v>21.9</v>
      </c>
    </row>
    <row r="92905" spans="1:11" x14ac:dyDescent="0.25">
      <c r="A92905" s="1" t="s">
        <v>24828</v>
      </c>
      <c r="B92905">
        <v>1</v>
      </c>
      <c r="C92905" s="1" t="s">
        <v>1649</v>
      </c>
      <c r="D92905" s="2">
        <v>44087</v>
      </c>
      <c r="E92905">
        <v>528</v>
      </c>
      <c r="F92905" s="1" t="s">
        <v>1650</v>
      </c>
      <c r="G92905">
        <v>1</v>
      </c>
      <c r="H92905">
        <v>4.99</v>
      </c>
      <c r="I92905">
        <v>1.87</v>
      </c>
      <c r="J92905">
        <v>4.99</v>
      </c>
      <c r="K92905">
        <v>3.12</v>
      </c>
    </row>
    <row r="92906" spans="1:11" x14ac:dyDescent="0.25">
      <c r="A92906" s="1" t="s">
        <v>24828</v>
      </c>
      <c r="B92906">
        <v>2</v>
      </c>
      <c r="C92906" s="1" t="s">
        <v>1649</v>
      </c>
      <c r="D92906" s="2">
        <v>44087</v>
      </c>
      <c r="E92906">
        <v>480</v>
      </c>
      <c r="F92906" s="1" t="s">
        <v>1650</v>
      </c>
      <c r="G92906">
        <v>1</v>
      </c>
      <c r="H92906">
        <v>2.29</v>
      </c>
      <c r="I92906">
        <v>0.86</v>
      </c>
      <c r="J92906">
        <v>2.29</v>
      </c>
      <c r="K92906">
        <v>1.43</v>
      </c>
    </row>
    <row r="92907" spans="1:11" x14ac:dyDescent="0.25">
      <c r="A92907" s="1" t="s">
        <v>24829</v>
      </c>
      <c r="B92907">
        <v>1</v>
      </c>
      <c r="C92907" s="1" t="s">
        <v>1649</v>
      </c>
      <c r="D92907" s="2">
        <v>44087</v>
      </c>
      <c r="E92907">
        <v>528</v>
      </c>
      <c r="F92907" s="1" t="s">
        <v>1650</v>
      </c>
      <c r="G92907">
        <v>1</v>
      </c>
      <c r="H92907">
        <v>4.99</v>
      </c>
      <c r="I92907">
        <v>1.87</v>
      </c>
      <c r="J92907">
        <v>4.99</v>
      </c>
      <c r="K92907">
        <v>3.12</v>
      </c>
    </row>
    <row r="92908" spans="1:11" x14ac:dyDescent="0.25">
      <c r="A92908" s="1" t="s">
        <v>24830</v>
      </c>
      <c r="B92908">
        <v>1</v>
      </c>
      <c r="C92908" s="1" t="s">
        <v>1649</v>
      </c>
      <c r="D92908" s="2">
        <v>44087</v>
      </c>
      <c r="E92908">
        <v>477</v>
      </c>
      <c r="F92908" s="1" t="s">
        <v>1650</v>
      </c>
      <c r="G92908">
        <v>1</v>
      </c>
      <c r="H92908">
        <v>4.99</v>
      </c>
      <c r="I92908">
        <v>1.87</v>
      </c>
      <c r="J92908">
        <v>4.99</v>
      </c>
      <c r="K92908">
        <v>3.12</v>
      </c>
    </row>
    <row r="92909" spans="1:11" x14ac:dyDescent="0.25">
      <c r="A92909" s="1" t="s">
        <v>24830</v>
      </c>
      <c r="B92909">
        <v>2</v>
      </c>
      <c r="C92909" s="1" t="s">
        <v>1649</v>
      </c>
      <c r="D92909" s="2">
        <v>44087</v>
      </c>
      <c r="E92909">
        <v>225</v>
      </c>
      <c r="F92909" s="1" t="s">
        <v>1650</v>
      </c>
      <c r="G92909">
        <v>1</v>
      </c>
      <c r="H92909">
        <v>8.99</v>
      </c>
      <c r="I92909">
        <v>6.92</v>
      </c>
      <c r="J92909">
        <v>8.99</v>
      </c>
      <c r="K92909">
        <v>2.0699999999999998</v>
      </c>
    </row>
    <row r="92910" spans="1:11" x14ac:dyDescent="0.25">
      <c r="A92910" s="1" t="s">
        <v>24830</v>
      </c>
      <c r="B92910">
        <v>3</v>
      </c>
      <c r="C92910" s="1" t="s">
        <v>1649</v>
      </c>
      <c r="D92910" s="2">
        <v>44087</v>
      </c>
      <c r="E92910">
        <v>217</v>
      </c>
      <c r="F92910" s="1" t="s">
        <v>1650</v>
      </c>
      <c r="G92910">
        <v>1</v>
      </c>
      <c r="H92910">
        <v>34.99</v>
      </c>
      <c r="I92910">
        <v>13.09</v>
      </c>
      <c r="J92910">
        <v>34.99</v>
      </c>
      <c r="K92910">
        <v>21.9</v>
      </c>
    </row>
    <row r="92911" spans="1:11" x14ac:dyDescent="0.25">
      <c r="A92911" s="1" t="s">
        <v>24831</v>
      </c>
      <c r="B92911">
        <v>1</v>
      </c>
      <c r="C92911" s="1" t="s">
        <v>1649</v>
      </c>
      <c r="D92911" s="2">
        <v>44087</v>
      </c>
      <c r="E92911">
        <v>529</v>
      </c>
      <c r="F92911" s="1" t="s">
        <v>1650</v>
      </c>
      <c r="G92911">
        <v>1</v>
      </c>
      <c r="H92911">
        <v>3.99</v>
      </c>
      <c r="I92911">
        <v>1.49</v>
      </c>
      <c r="J92911">
        <v>3.99</v>
      </c>
      <c r="K92911">
        <v>2.5</v>
      </c>
    </row>
    <row r="92912" spans="1:11" x14ac:dyDescent="0.25">
      <c r="A92912" s="1" t="s">
        <v>24831</v>
      </c>
      <c r="B92912">
        <v>2</v>
      </c>
      <c r="C92912" s="1" t="s">
        <v>1649</v>
      </c>
      <c r="D92912" s="2">
        <v>44087</v>
      </c>
      <c r="E92912">
        <v>222</v>
      </c>
      <c r="F92912" s="1" t="s">
        <v>1650</v>
      </c>
      <c r="G92912">
        <v>1</v>
      </c>
      <c r="H92912">
        <v>34.99</v>
      </c>
      <c r="I92912">
        <v>13.09</v>
      </c>
      <c r="J92912">
        <v>34.99</v>
      </c>
      <c r="K92912">
        <v>21.9</v>
      </c>
    </row>
    <row r="92913" spans="1:11" x14ac:dyDescent="0.25">
      <c r="A92913" s="1" t="s">
        <v>24832</v>
      </c>
      <c r="B92913">
        <v>1</v>
      </c>
      <c r="C92913" s="1" t="s">
        <v>1649</v>
      </c>
      <c r="D92913" s="2">
        <v>44087</v>
      </c>
      <c r="E92913">
        <v>541</v>
      </c>
      <c r="F92913" s="1" t="s">
        <v>1650</v>
      </c>
      <c r="G92913">
        <v>1</v>
      </c>
      <c r="H92913">
        <v>28.99</v>
      </c>
      <c r="I92913">
        <v>10.84</v>
      </c>
      <c r="J92913">
        <v>28.99</v>
      </c>
      <c r="K92913">
        <v>18.149999999999999</v>
      </c>
    </row>
    <row r="92914" spans="1:11" x14ac:dyDescent="0.25">
      <c r="A92914" s="1" t="s">
        <v>24833</v>
      </c>
      <c r="B92914">
        <v>1</v>
      </c>
      <c r="C92914" s="1" t="s">
        <v>1649</v>
      </c>
      <c r="D92914" s="2">
        <v>44087</v>
      </c>
      <c r="E92914">
        <v>477</v>
      </c>
      <c r="F92914" s="1" t="s">
        <v>1650</v>
      </c>
      <c r="G92914">
        <v>1</v>
      </c>
      <c r="H92914">
        <v>4.99</v>
      </c>
      <c r="I92914">
        <v>1.87</v>
      </c>
      <c r="J92914">
        <v>4.99</v>
      </c>
      <c r="K92914">
        <v>3.12</v>
      </c>
    </row>
    <row r="92915" spans="1:11" x14ac:dyDescent="0.25">
      <c r="A92915" s="1" t="s">
        <v>24834</v>
      </c>
      <c r="B92915">
        <v>1</v>
      </c>
      <c r="C92915" s="1" t="s">
        <v>1649</v>
      </c>
      <c r="D92915" s="2">
        <v>44087</v>
      </c>
      <c r="E92915">
        <v>541</v>
      </c>
      <c r="F92915" s="1" t="s">
        <v>1650</v>
      </c>
      <c r="G92915">
        <v>1</v>
      </c>
      <c r="H92915">
        <v>28.99</v>
      </c>
      <c r="I92915">
        <v>10.84</v>
      </c>
      <c r="J92915">
        <v>28.99</v>
      </c>
      <c r="K92915">
        <v>18.149999999999999</v>
      </c>
    </row>
    <row r="92916" spans="1:11" x14ac:dyDescent="0.25">
      <c r="A92916" s="1" t="s">
        <v>24835</v>
      </c>
      <c r="B92916">
        <v>1</v>
      </c>
      <c r="C92916" s="1" t="s">
        <v>1649</v>
      </c>
      <c r="D92916" s="2">
        <v>44087</v>
      </c>
      <c r="E92916">
        <v>530</v>
      </c>
      <c r="F92916" s="1" t="s">
        <v>1650</v>
      </c>
      <c r="G92916">
        <v>1</v>
      </c>
      <c r="H92916">
        <v>4.99</v>
      </c>
      <c r="I92916">
        <v>1.87</v>
      </c>
      <c r="J92916">
        <v>4.99</v>
      </c>
      <c r="K92916">
        <v>3.12</v>
      </c>
    </row>
    <row r="92917" spans="1:11" x14ac:dyDescent="0.25">
      <c r="A92917" s="1" t="s">
        <v>24835</v>
      </c>
      <c r="B92917">
        <v>2</v>
      </c>
      <c r="C92917" s="1" t="s">
        <v>1649</v>
      </c>
      <c r="D92917" s="2">
        <v>44087</v>
      </c>
      <c r="E92917">
        <v>234</v>
      </c>
      <c r="F92917" s="1" t="s">
        <v>1650</v>
      </c>
      <c r="G92917">
        <v>1</v>
      </c>
      <c r="H92917">
        <v>49.99</v>
      </c>
      <c r="I92917">
        <v>38.49</v>
      </c>
      <c r="J92917">
        <v>49.99</v>
      </c>
      <c r="K92917">
        <v>11.5</v>
      </c>
    </row>
    <row r="92918" spans="1:11" x14ac:dyDescent="0.25">
      <c r="A92918" s="1" t="s">
        <v>24836</v>
      </c>
      <c r="B92918">
        <v>1</v>
      </c>
      <c r="C92918" s="1" t="s">
        <v>1649</v>
      </c>
      <c r="D92918" s="2">
        <v>44087</v>
      </c>
      <c r="E92918">
        <v>485</v>
      </c>
      <c r="F92918" s="1" t="s">
        <v>1650</v>
      </c>
      <c r="G92918">
        <v>1</v>
      </c>
      <c r="H92918">
        <v>21.98</v>
      </c>
      <c r="I92918">
        <v>8.2200000000000006</v>
      </c>
      <c r="J92918">
        <v>21.98</v>
      </c>
      <c r="K92918">
        <v>13.76</v>
      </c>
    </row>
    <row r="92919" spans="1:11" x14ac:dyDescent="0.25">
      <c r="A92919" s="1" t="s">
        <v>24836</v>
      </c>
      <c r="B92919">
        <v>2</v>
      </c>
      <c r="C92919" s="1" t="s">
        <v>1649</v>
      </c>
      <c r="D92919" s="2">
        <v>44087</v>
      </c>
      <c r="E92919">
        <v>478</v>
      </c>
      <c r="F92919" s="1" t="s">
        <v>1650</v>
      </c>
      <c r="G92919">
        <v>1</v>
      </c>
      <c r="H92919">
        <v>9.99</v>
      </c>
      <c r="I92919">
        <v>3.74</v>
      </c>
      <c r="J92919">
        <v>9.99</v>
      </c>
      <c r="K92919">
        <v>6.25</v>
      </c>
    </row>
    <row r="92920" spans="1:11" x14ac:dyDescent="0.25">
      <c r="A92920" s="1" t="s">
        <v>24836</v>
      </c>
      <c r="B92920">
        <v>3</v>
      </c>
      <c r="C92920" s="1" t="s">
        <v>1649</v>
      </c>
      <c r="D92920" s="2">
        <v>44087</v>
      </c>
      <c r="E92920">
        <v>477</v>
      </c>
      <c r="F92920" s="1" t="s">
        <v>1650</v>
      </c>
      <c r="G92920">
        <v>1</v>
      </c>
      <c r="H92920">
        <v>4.99</v>
      </c>
      <c r="I92920">
        <v>1.87</v>
      </c>
      <c r="J92920">
        <v>4.99</v>
      </c>
      <c r="K92920">
        <v>3.12</v>
      </c>
    </row>
    <row r="92921" spans="1:11" x14ac:dyDescent="0.25">
      <c r="A92921" s="1" t="s">
        <v>24836</v>
      </c>
      <c r="B92921">
        <v>4</v>
      </c>
      <c r="C92921" s="1" t="s">
        <v>1649</v>
      </c>
      <c r="D92921" s="2">
        <v>44087</v>
      </c>
      <c r="E92921">
        <v>214</v>
      </c>
      <c r="F92921" s="1" t="s">
        <v>1650</v>
      </c>
      <c r="G92921">
        <v>1</v>
      </c>
      <c r="H92921">
        <v>34.99</v>
      </c>
      <c r="I92921">
        <v>13.09</v>
      </c>
      <c r="J92921">
        <v>34.99</v>
      </c>
      <c r="K92921">
        <v>21.9</v>
      </c>
    </row>
    <row r="92922" spans="1:11" x14ac:dyDescent="0.25">
      <c r="A92922" s="1" t="s">
        <v>24837</v>
      </c>
      <c r="B92922">
        <v>1</v>
      </c>
      <c r="C92922" s="1" t="s">
        <v>1649</v>
      </c>
      <c r="D92922" s="2">
        <v>44087</v>
      </c>
      <c r="E92922">
        <v>587</v>
      </c>
      <c r="F92922" s="1" t="s">
        <v>1650</v>
      </c>
      <c r="G92922">
        <v>1</v>
      </c>
      <c r="H92922">
        <v>769.49</v>
      </c>
      <c r="I92922">
        <v>419.78</v>
      </c>
      <c r="J92922">
        <v>769.49</v>
      </c>
      <c r="K92922">
        <v>349.71</v>
      </c>
    </row>
    <row r="92923" spans="1:11" x14ac:dyDescent="0.25">
      <c r="A92923" s="1" t="s">
        <v>24837</v>
      </c>
      <c r="B92923">
        <v>2</v>
      </c>
      <c r="C92923" s="1" t="s">
        <v>1649</v>
      </c>
      <c r="D92923" s="2">
        <v>44087</v>
      </c>
      <c r="E92923">
        <v>475</v>
      </c>
      <c r="F92923" s="1" t="s">
        <v>1650</v>
      </c>
      <c r="G92923">
        <v>1</v>
      </c>
      <c r="H92923">
        <v>69.989999999999995</v>
      </c>
      <c r="I92923">
        <v>26.18</v>
      </c>
      <c r="J92923">
        <v>69.989999999999995</v>
      </c>
      <c r="K92923">
        <v>43.81</v>
      </c>
    </row>
    <row r="92924" spans="1:11" x14ac:dyDescent="0.25">
      <c r="A92924" s="1" t="s">
        <v>24838</v>
      </c>
      <c r="B92924">
        <v>1</v>
      </c>
      <c r="C92924" s="1" t="s">
        <v>1649</v>
      </c>
      <c r="D92924" s="2">
        <v>44087</v>
      </c>
      <c r="E92924">
        <v>589</v>
      </c>
      <c r="F92924" s="1" t="s">
        <v>1650</v>
      </c>
      <c r="G92924">
        <v>1</v>
      </c>
      <c r="H92924">
        <v>769.49</v>
      </c>
      <c r="I92924">
        <v>419.78</v>
      </c>
      <c r="J92924">
        <v>769.49</v>
      </c>
      <c r="K92924">
        <v>349.71</v>
      </c>
    </row>
    <row r="92925" spans="1:11" x14ac:dyDescent="0.25">
      <c r="A92925" s="1" t="s">
        <v>24838</v>
      </c>
      <c r="B92925">
        <v>2</v>
      </c>
      <c r="C92925" s="1" t="s">
        <v>1649</v>
      </c>
      <c r="D92925" s="2">
        <v>44087</v>
      </c>
      <c r="E92925">
        <v>474</v>
      </c>
      <c r="F92925" s="1" t="s">
        <v>1650</v>
      </c>
      <c r="G92925">
        <v>1</v>
      </c>
      <c r="H92925">
        <v>69.989999999999995</v>
      </c>
      <c r="I92925">
        <v>26.18</v>
      </c>
      <c r="J92925">
        <v>69.989999999999995</v>
      </c>
      <c r="K92925">
        <v>43.81</v>
      </c>
    </row>
    <row r="92926" spans="1:11" x14ac:dyDescent="0.25">
      <c r="A92926" s="1" t="s">
        <v>24838</v>
      </c>
      <c r="B92926">
        <v>3</v>
      </c>
      <c r="C92926" s="1" t="s">
        <v>1649</v>
      </c>
      <c r="D92926" s="2">
        <v>44087</v>
      </c>
      <c r="E92926">
        <v>237</v>
      </c>
      <c r="F92926" s="1" t="s">
        <v>1650</v>
      </c>
      <c r="G92926">
        <v>1</v>
      </c>
      <c r="H92926">
        <v>49.99</v>
      </c>
      <c r="I92926">
        <v>38.49</v>
      </c>
      <c r="J92926">
        <v>49.99</v>
      </c>
      <c r="K92926">
        <v>11.5</v>
      </c>
    </row>
    <row r="92927" spans="1:11" x14ac:dyDescent="0.25">
      <c r="A92927" s="1" t="s">
        <v>24839</v>
      </c>
      <c r="B92927">
        <v>1</v>
      </c>
      <c r="C92927" s="1" t="s">
        <v>1649</v>
      </c>
      <c r="D92927" s="2">
        <v>44087</v>
      </c>
      <c r="E92927">
        <v>363</v>
      </c>
      <c r="F92927" s="1" t="s">
        <v>1650</v>
      </c>
      <c r="G92927">
        <v>1</v>
      </c>
      <c r="H92927">
        <v>2294.9899999999998</v>
      </c>
      <c r="I92927">
        <v>1251.98</v>
      </c>
      <c r="J92927">
        <v>2294.9899999999998</v>
      </c>
      <c r="K92927">
        <v>1043.01</v>
      </c>
    </row>
    <row r="92928" spans="1:11" x14ac:dyDescent="0.25">
      <c r="A92928" s="1" t="s">
        <v>24839</v>
      </c>
      <c r="B92928">
        <v>2</v>
      </c>
      <c r="C92928" s="1" t="s">
        <v>1649</v>
      </c>
      <c r="D92928" s="2">
        <v>44087</v>
      </c>
      <c r="E92928">
        <v>480</v>
      </c>
      <c r="F92928" s="1" t="s">
        <v>1650</v>
      </c>
      <c r="G92928">
        <v>1</v>
      </c>
      <c r="H92928">
        <v>2.29</v>
      </c>
      <c r="I92928">
        <v>0.86</v>
      </c>
      <c r="J92928">
        <v>2.29</v>
      </c>
      <c r="K92928">
        <v>1.43</v>
      </c>
    </row>
    <row r="92929" spans="1:11" x14ac:dyDescent="0.25">
      <c r="A92929" s="1" t="s">
        <v>24840</v>
      </c>
      <c r="B92929">
        <v>1</v>
      </c>
      <c r="C92929" s="1" t="s">
        <v>1649</v>
      </c>
      <c r="D92929" s="2">
        <v>44087</v>
      </c>
      <c r="E92929">
        <v>359</v>
      </c>
      <c r="F92929" s="1" t="s">
        <v>1650</v>
      </c>
      <c r="G92929">
        <v>1</v>
      </c>
      <c r="H92929">
        <v>2294.9899999999998</v>
      </c>
      <c r="I92929">
        <v>1251.98</v>
      </c>
      <c r="J92929">
        <v>2294.9899999999998</v>
      </c>
      <c r="K92929">
        <v>1043.01</v>
      </c>
    </row>
    <row r="92930" spans="1:11" x14ac:dyDescent="0.25">
      <c r="A92930" s="1" t="s">
        <v>24841</v>
      </c>
      <c r="B92930">
        <v>1</v>
      </c>
      <c r="C92930" s="1" t="s">
        <v>1649</v>
      </c>
      <c r="D92930" s="2">
        <v>44087</v>
      </c>
      <c r="E92930">
        <v>585</v>
      </c>
      <c r="F92930" s="1" t="s">
        <v>1650</v>
      </c>
      <c r="G92930">
        <v>1</v>
      </c>
      <c r="H92930">
        <v>742.35</v>
      </c>
      <c r="I92930">
        <v>461.44</v>
      </c>
      <c r="J92930">
        <v>742.35</v>
      </c>
      <c r="K92930">
        <v>280.91000000000003</v>
      </c>
    </row>
    <row r="92931" spans="1:11" x14ac:dyDescent="0.25">
      <c r="A92931" s="1" t="s">
        <v>24841</v>
      </c>
      <c r="B92931">
        <v>2</v>
      </c>
      <c r="C92931" s="1" t="s">
        <v>1649</v>
      </c>
      <c r="D92931" s="2">
        <v>44087</v>
      </c>
      <c r="E92931">
        <v>225</v>
      </c>
      <c r="F92931" s="1" t="s">
        <v>1650</v>
      </c>
      <c r="G92931">
        <v>1</v>
      </c>
      <c r="H92931">
        <v>8.99</v>
      </c>
      <c r="I92931">
        <v>6.92</v>
      </c>
      <c r="J92931">
        <v>8.99</v>
      </c>
      <c r="K92931">
        <v>2.0699999999999998</v>
      </c>
    </row>
    <row r="92932" spans="1:11" x14ac:dyDescent="0.25">
      <c r="A92932" s="1" t="s">
        <v>24842</v>
      </c>
      <c r="B92932">
        <v>1</v>
      </c>
      <c r="C92932" s="1" t="s">
        <v>1649</v>
      </c>
      <c r="D92932" s="2">
        <v>44087</v>
      </c>
      <c r="E92932">
        <v>581</v>
      </c>
      <c r="F92932" s="1" t="s">
        <v>1650</v>
      </c>
      <c r="G92932">
        <v>1</v>
      </c>
      <c r="H92932">
        <v>1700.99</v>
      </c>
      <c r="I92932">
        <v>1082.51</v>
      </c>
      <c r="J92932">
        <v>1700.99</v>
      </c>
      <c r="K92932">
        <v>618.48</v>
      </c>
    </row>
    <row r="92933" spans="1:11" x14ac:dyDescent="0.25">
      <c r="A92933" s="1" t="s">
        <v>24843</v>
      </c>
      <c r="B92933">
        <v>1</v>
      </c>
      <c r="C92933" s="1" t="s">
        <v>1649</v>
      </c>
      <c r="D92933" s="2">
        <v>44087</v>
      </c>
      <c r="E92933">
        <v>388</v>
      </c>
      <c r="F92933" s="1" t="s">
        <v>1650</v>
      </c>
      <c r="G92933">
        <v>1</v>
      </c>
      <c r="H92933">
        <v>1120.49</v>
      </c>
      <c r="I92933">
        <v>713.08</v>
      </c>
      <c r="J92933">
        <v>1120.49</v>
      </c>
      <c r="K92933">
        <v>407.41</v>
      </c>
    </row>
    <row r="92934" spans="1:11" x14ac:dyDescent="0.25">
      <c r="A92934" s="1" t="s">
        <v>24843</v>
      </c>
      <c r="B92934">
        <v>2</v>
      </c>
      <c r="C92934" s="1" t="s">
        <v>1649</v>
      </c>
      <c r="D92934" s="2">
        <v>44087</v>
      </c>
      <c r="E92934">
        <v>489</v>
      </c>
      <c r="F92934" s="1" t="s">
        <v>1650</v>
      </c>
      <c r="G92934">
        <v>1</v>
      </c>
      <c r="H92934">
        <v>53.99</v>
      </c>
      <c r="I92934">
        <v>41.57</v>
      </c>
      <c r="J92934">
        <v>53.99</v>
      </c>
      <c r="K92934">
        <v>12.42</v>
      </c>
    </row>
    <row r="92935" spans="1:11" x14ac:dyDescent="0.25">
      <c r="A92935" s="1" t="s">
        <v>24843</v>
      </c>
      <c r="B92935">
        <v>3</v>
      </c>
      <c r="C92935" s="1" t="s">
        <v>1649</v>
      </c>
      <c r="D92935" s="2">
        <v>44087</v>
      </c>
      <c r="E92935">
        <v>225</v>
      </c>
      <c r="F92935" s="1" t="s">
        <v>1650</v>
      </c>
      <c r="G92935">
        <v>1</v>
      </c>
      <c r="H92935">
        <v>8.99</v>
      </c>
      <c r="I92935">
        <v>6.92</v>
      </c>
      <c r="J92935">
        <v>8.99</v>
      </c>
      <c r="K92935">
        <v>2.0699999999999998</v>
      </c>
    </row>
    <row r="92936" spans="1:11" x14ac:dyDescent="0.25">
      <c r="A92936" s="1" t="s">
        <v>24844</v>
      </c>
      <c r="B92936">
        <v>1</v>
      </c>
      <c r="C92936" s="1" t="s">
        <v>1649</v>
      </c>
      <c r="D92936" s="2">
        <v>44087</v>
      </c>
      <c r="E92936">
        <v>382</v>
      </c>
      <c r="F92936" s="1" t="s">
        <v>1650</v>
      </c>
      <c r="G92936">
        <v>1</v>
      </c>
      <c r="H92936">
        <v>1120.49</v>
      </c>
      <c r="I92936">
        <v>713.08</v>
      </c>
      <c r="J92936">
        <v>1120.49</v>
      </c>
      <c r="K92936">
        <v>407.41</v>
      </c>
    </row>
    <row r="92937" spans="1:11" x14ac:dyDescent="0.25">
      <c r="A92937" s="1" t="s">
        <v>24845</v>
      </c>
      <c r="B92937">
        <v>1</v>
      </c>
      <c r="C92937" s="1" t="s">
        <v>1649</v>
      </c>
      <c r="D92937" s="2">
        <v>44087</v>
      </c>
      <c r="E92937">
        <v>390</v>
      </c>
      <c r="F92937" s="1" t="s">
        <v>1650</v>
      </c>
      <c r="G92937">
        <v>1</v>
      </c>
      <c r="H92937">
        <v>1120.49</v>
      </c>
      <c r="I92937">
        <v>713.08</v>
      </c>
      <c r="J92937">
        <v>1120.49</v>
      </c>
      <c r="K92937">
        <v>407.41</v>
      </c>
    </row>
    <row r="92938" spans="1:11" x14ac:dyDescent="0.25">
      <c r="A92938" s="1" t="s">
        <v>24845</v>
      </c>
      <c r="B92938">
        <v>2</v>
      </c>
      <c r="C92938" s="1" t="s">
        <v>1649</v>
      </c>
      <c r="D92938" s="2">
        <v>44087</v>
      </c>
      <c r="E92938">
        <v>214</v>
      </c>
      <c r="F92938" s="1" t="s">
        <v>1650</v>
      </c>
      <c r="G92938">
        <v>1</v>
      </c>
      <c r="H92938">
        <v>34.99</v>
      </c>
      <c r="I92938">
        <v>13.09</v>
      </c>
      <c r="J92938">
        <v>34.99</v>
      </c>
      <c r="K92938">
        <v>21.9</v>
      </c>
    </row>
    <row r="92939" spans="1:11" x14ac:dyDescent="0.25">
      <c r="A92939" s="1" t="s">
        <v>24846</v>
      </c>
      <c r="B92939">
        <v>1</v>
      </c>
      <c r="C92939" s="1" t="s">
        <v>1649</v>
      </c>
      <c r="D92939" s="2">
        <v>44087</v>
      </c>
      <c r="E92939">
        <v>605</v>
      </c>
      <c r="F92939" s="1" t="s">
        <v>1650</v>
      </c>
      <c r="G92939">
        <v>1</v>
      </c>
      <c r="H92939">
        <v>539.99</v>
      </c>
      <c r="I92939">
        <v>343.65</v>
      </c>
      <c r="J92939">
        <v>539.99</v>
      </c>
      <c r="K92939">
        <v>196.34</v>
      </c>
    </row>
    <row r="92940" spans="1:11" x14ac:dyDescent="0.25">
      <c r="A92940" s="1" t="s">
        <v>24847</v>
      </c>
      <c r="B92940">
        <v>1</v>
      </c>
      <c r="C92940" s="1" t="s">
        <v>1649</v>
      </c>
      <c r="D92940" s="2">
        <v>44087</v>
      </c>
      <c r="E92940">
        <v>376</v>
      </c>
      <c r="F92940" s="1" t="s">
        <v>1650</v>
      </c>
      <c r="G92940">
        <v>1</v>
      </c>
      <c r="H92940">
        <v>2443.35</v>
      </c>
      <c r="I92940">
        <v>1554.95</v>
      </c>
      <c r="J92940">
        <v>2443.35</v>
      </c>
      <c r="K92940">
        <v>888.4</v>
      </c>
    </row>
    <row r="92941" spans="1:11" x14ac:dyDescent="0.25">
      <c r="A92941" s="1" t="s">
        <v>24847</v>
      </c>
      <c r="B92941">
        <v>2</v>
      </c>
      <c r="C92941" s="1" t="s">
        <v>1649</v>
      </c>
      <c r="D92941" s="2">
        <v>44087</v>
      </c>
      <c r="E92941">
        <v>222</v>
      </c>
      <c r="F92941" s="1" t="s">
        <v>1650</v>
      </c>
      <c r="G92941">
        <v>1</v>
      </c>
      <c r="H92941">
        <v>34.99</v>
      </c>
      <c r="I92941">
        <v>13.09</v>
      </c>
      <c r="J92941">
        <v>34.99</v>
      </c>
      <c r="K92941">
        <v>21.9</v>
      </c>
    </row>
    <row r="92942" spans="1:11" x14ac:dyDescent="0.25">
      <c r="A92942" s="1" t="s">
        <v>24847</v>
      </c>
      <c r="B92942">
        <v>3</v>
      </c>
      <c r="C92942" s="1" t="s">
        <v>1649</v>
      </c>
      <c r="D92942" s="2">
        <v>44087</v>
      </c>
      <c r="E92942">
        <v>481</v>
      </c>
      <c r="F92942" s="1" t="s">
        <v>1650</v>
      </c>
      <c r="G92942">
        <v>1</v>
      </c>
      <c r="H92942">
        <v>8.99</v>
      </c>
      <c r="I92942">
        <v>3.36</v>
      </c>
      <c r="J92942">
        <v>8.99</v>
      </c>
      <c r="K92942">
        <v>5.63</v>
      </c>
    </row>
    <row r="92943" spans="1:11" x14ac:dyDescent="0.25">
      <c r="A92943" s="1" t="s">
        <v>24848</v>
      </c>
      <c r="B92943">
        <v>1</v>
      </c>
      <c r="C92943" s="1" t="s">
        <v>1649</v>
      </c>
      <c r="D92943" s="2">
        <v>44087</v>
      </c>
      <c r="E92943">
        <v>571</v>
      </c>
      <c r="F92943" s="1" t="s">
        <v>1650</v>
      </c>
      <c r="G92943">
        <v>1</v>
      </c>
      <c r="H92943">
        <v>742.35</v>
      </c>
      <c r="I92943">
        <v>461.44</v>
      </c>
      <c r="J92943">
        <v>742.35</v>
      </c>
      <c r="K92943">
        <v>280.91000000000003</v>
      </c>
    </row>
    <row r="92944" spans="1:11" x14ac:dyDescent="0.25">
      <c r="A92944" s="1" t="s">
        <v>24849</v>
      </c>
      <c r="B92944">
        <v>1</v>
      </c>
      <c r="C92944" s="1" t="s">
        <v>1649</v>
      </c>
      <c r="D92944" s="2">
        <v>44087</v>
      </c>
      <c r="E92944">
        <v>605</v>
      </c>
      <c r="F92944" s="1" t="s">
        <v>1650</v>
      </c>
      <c r="G92944">
        <v>1</v>
      </c>
      <c r="H92944">
        <v>539.99</v>
      </c>
      <c r="I92944">
        <v>343.65</v>
      </c>
      <c r="J92944">
        <v>539.99</v>
      </c>
      <c r="K92944">
        <v>196.34</v>
      </c>
    </row>
    <row r="92945" spans="1:11" x14ac:dyDescent="0.25">
      <c r="A92945" s="1" t="s">
        <v>24849</v>
      </c>
      <c r="B92945">
        <v>2</v>
      </c>
      <c r="C92945" s="1" t="s">
        <v>1649</v>
      </c>
      <c r="D92945" s="2">
        <v>44087</v>
      </c>
      <c r="E92945">
        <v>471</v>
      </c>
      <c r="F92945" s="1" t="s">
        <v>1650</v>
      </c>
      <c r="G92945">
        <v>1</v>
      </c>
      <c r="H92945">
        <v>63.5</v>
      </c>
      <c r="I92945">
        <v>23.75</v>
      </c>
      <c r="J92945">
        <v>63.5</v>
      </c>
      <c r="K92945">
        <v>39.75</v>
      </c>
    </row>
    <row r="92946" spans="1:11" x14ac:dyDescent="0.25">
      <c r="A92946" s="1" t="s">
        <v>24850</v>
      </c>
      <c r="B92946">
        <v>1</v>
      </c>
      <c r="C92946" s="1" t="s">
        <v>1649</v>
      </c>
      <c r="D92946" s="2">
        <v>44087</v>
      </c>
      <c r="E92946">
        <v>604</v>
      </c>
      <c r="F92946" s="1" t="s">
        <v>1650</v>
      </c>
      <c r="G92946">
        <v>1</v>
      </c>
      <c r="H92946">
        <v>539.99</v>
      </c>
      <c r="I92946">
        <v>343.65</v>
      </c>
      <c r="J92946">
        <v>539.99</v>
      </c>
      <c r="K92946">
        <v>196.34</v>
      </c>
    </row>
    <row r="92947" spans="1:11" x14ac:dyDescent="0.25">
      <c r="A92947" s="1" t="s">
        <v>24850</v>
      </c>
      <c r="B92947">
        <v>2</v>
      </c>
      <c r="C92947" s="1" t="s">
        <v>1649</v>
      </c>
      <c r="D92947" s="2">
        <v>44087</v>
      </c>
      <c r="E92947">
        <v>479</v>
      </c>
      <c r="F92947" s="1" t="s">
        <v>1650</v>
      </c>
      <c r="G92947">
        <v>1</v>
      </c>
      <c r="H92947">
        <v>8.99</v>
      </c>
      <c r="I92947">
        <v>3.36</v>
      </c>
      <c r="J92947">
        <v>8.99</v>
      </c>
      <c r="K92947">
        <v>5.63</v>
      </c>
    </row>
    <row r="92948" spans="1:11" x14ac:dyDescent="0.25">
      <c r="A92948" s="1" t="s">
        <v>24850</v>
      </c>
      <c r="B92948">
        <v>3</v>
      </c>
      <c r="C92948" s="1" t="s">
        <v>1649</v>
      </c>
      <c r="D92948" s="2">
        <v>44087</v>
      </c>
      <c r="E92948">
        <v>484</v>
      </c>
      <c r="F92948" s="1" t="s">
        <v>1650</v>
      </c>
      <c r="G92948">
        <v>1</v>
      </c>
      <c r="H92948">
        <v>7.95</v>
      </c>
      <c r="I92948">
        <v>2.97</v>
      </c>
      <c r="J92948">
        <v>7.95</v>
      </c>
      <c r="K92948">
        <v>4.9800000000000004</v>
      </c>
    </row>
    <row r="92949" spans="1:11" x14ac:dyDescent="0.25">
      <c r="A92949" s="1" t="s">
        <v>24851</v>
      </c>
      <c r="B92949">
        <v>1</v>
      </c>
      <c r="C92949" s="1" t="s">
        <v>1649</v>
      </c>
      <c r="D92949" s="2">
        <v>44087</v>
      </c>
      <c r="E92949">
        <v>606</v>
      </c>
      <c r="F92949" s="1" t="s">
        <v>1650</v>
      </c>
      <c r="G92949">
        <v>1</v>
      </c>
      <c r="H92949">
        <v>539.99</v>
      </c>
      <c r="I92949">
        <v>343.65</v>
      </c>
      <c r="J92949">
        <v>539.99</v>
      </c>
      <c r="K92949">
        <v>196.34</v>
      </c>
    </row>
    <row r="92950" spans="1:11" x14ac:dyDescent="0.25">
      <c r="A92950" s="1" t="s">
        <v>24851</v>
      </c>
      <c r="B92950">
        <v>2</v>
      </c>
      <c r="C92950" s="1" t="s">
        <v>1649</v>
      </c>
      <c r="D92950" s="2">
        <v>44087</v>
      </c>
      <c r="E92950">
        <v>538</v>
      </c>
      <c r="F92950" s="1" t="s">
        <v>1650</v>
      </c>
      <c r="G92950">
        <v>1</v>
      </c>
      <c r="H92950">
        <v>21.49</v>
      </c>
      <c r="I92950">
        <v>8.0399999999999991</v>
      </c>
      <c r="J92950">
        <v>21.49</v>
      </c>
      <c r="K92950">
        <v>13.45</v>
      </c>
    </row>
    <row r="92951" spans="1:11" x14ac:dyDescent="0.25">
      <c r="A92951" s="1" t="s">
        <v>24851</v>
      </c>
      <c r="B92951">
        <v>3</v>
      </c>
      <c r="C92951" s="1" t="s">
        <v>1649</v>
      </c>
      <c r="D92951" s="2">
        <v>44087</v>
      </c>
      <c r="E92951">
        <v>480</v>
      </c>
      <c r="F92951" s="1" t="s">
        <v>1650</v>
      </c>
      <c r="G92951">
        <v>1</v>
      </c>
      <c r="H92951">
        <v>2.29</v>
      </c>
      <c r="I92951">
        <v>0.86</v>
      </c>
      <c r="J92951">
        <v>2.29</v>
      </c>
      <c r="K92951">
        <v>1.43</v>
      </c>
    </row>
    <row r="92952" spans="1:11" x14ac:dyDescent="0.25">
      <c r="A92952" s="1" t="s">
        <v>24852</v>
      </c>
      <c r="B92952">
        <v>1</v>
      </c>
      <c r="C92952" s="1" t="s">
        <v>1649</v>
      </c>
      <c r="D92952" s="2">
        <v>44087</v>
      </c>
      <c r="E92952">
        <v>605</v>
      </c>
      <c r="F92952" s="1" t="s">
        <v>1650</v>
      </c>
      <c r="G92952">
        <v>1</v>
      </c>
      <c r="H92952">
        <v>539.99</v>
      </c>
      <c r="I92952">
        <v>343.65</v>
      </c>
      <c r="J92952">
        <v>539.99</v>
      </c>
      <c r="K92952">
        <v>196.34</v>
      </c>
    </row>
    <row r="92953" spans="1:11" x14ac:dyDescent="0.25">
      <c r="A92953" s="1" t="s">
        <v>24852</v>
      </c>
      <c r="B92953">
        <v>2</v>
      </c>
      <c r="C92953" s="1" t="s">
        <v>1649</v>
      </c>
      <c r="D92953" s="2">
        <v>44087</v>
      </c>
      <c r="E92953">
        <v>477</v>
      </c>
      <c r="F92953" s="1" t="s">
        <v>1650</v>
      </c>
      <c r="G92953">
        <v>1</v>
      </c>
      <c r="H92953">
        <v>4.99</v>
      </c>
      <c r="I92953">
        <v>1.87</v>
      </c>
      <c r="J92953">
        <v>4.99</v>
      </c>
      <c r="K92953">
        <v>3.12</v>
      </c>
    </row>
    <row r="92954" spans="1:11" x14ac:dyDescent="0.25">
      <c r="A92954" s="1" t="s">
        <v>24852</v>
      </c>
      <c r="B92954">
        <v>3</v>
      </c>
      <c r="C92954" s="1" t="s">
        <v>1649</v>
      </c>
      <c r="D92954" s="2">
        <v>44087</v>
      </c>
      <c r="E92954">
        <v>479</v>
      </c>
      <c r="F92954" s="1" t="s">
        <v>1650</v>
      </c>
      <c r="G92954">
        <v>1</v>
      </c>
      <c r="H92954">
        <v>8.99</v>
      </c>
      <c r="I92954">
        <v>3.36</v>
      </c>
      <c r="J92954">
        <v>8.99</v>
      </c>
      <c r="K92954">
        <v>5.63</v>
      </c>
    </row>
    <row r="92955" spans="1:11" x14ac:dyDescent="0.25">
      <c r="A92955" s="1" t="s">
        <v>24853</v>
      </c>
      <c r="B92955">
        <v>1</v>
      </c>
      <c r="C92955" s="1" t="s">
        <v>1649</v>
      </c>
      <c r="D92955" s="2">
        <v>44087</v>
      </c>
      <c r="E92955">
        <v>386</v>
      </c>
      <c r="F92955" s="1" t="s">
        <v>1650</v>
      </c>
      <c r="G92955">
        <v>1</v>
      </c>
      <c r="H92955">
        <v>1120.49</v>
      </c>
      <c r="I92955">
        <v>713.08</v>
      </c>
      <c r="J92955">
        <v>1120.49</v>
      </c>
      <c r="K92955">
        <v>407.41</v>
      </c>
    </row>
    <row r="92956" spans="1:11" x14ac:dyDescent="0.25">
      <c r="A92956" s="1" t="s">
        <v>24853</v>
      </c>
      <c r="B92956">
        <v>2</v>
      </c>
      <c r="C92956" s="1" t="s">
        <v>1649</v>
      </c>
      <c r="D92956" s="2">
        <v>44087</v>
      </c>
      <c r="E92956">
        <v>214</v>
      </c>
      <c r="F92956" s="1" t="s">
        <v>1650</v>
      </c>
      <c r="G92956">
        <v>1</v>
      </c>
      <c r="H92956">
        <v>34.99</v>
      </c>
      <c r="I92956">
        <v>13.09</v>
      </c>
      <c r="J92956">
        <v>34.99</v>
      </c>
      <c r="K92956">
        <v>21.9</v>
      </c>
    </row>
    <row r="92957" spans="1:11" x14ac:dyDescent="0.25">
      <c r="A92957" s="1" t="s">
        <v>24854</v>
      </c>
      <c r="B92957">
        <v>1</v>
      </c>
      <c r="C92957" s="1" t="s">
        <v>1649</v>
      </c>
      <c r="D92957" s="2">
        <v>44087</v>
      </c>
      <c r="E92957">
        <v>382</v>
      </c>
      <c r="F92957" s="1" t="s">
        <v>1650</v>
      </c>
      <c r="G92957">
        <v>1</v>
      </c>
      <c r="H92957">
        <v>1120.49</v>
      </c>
      <c r="I92957">
        <v>713.08</v>
      </c>
      <c r="J92957">
        <v>1120.49</v>
      </c>
      <c r="K92957">
        <v>407.41</v>
      </c>
    </row>
    <row r="92958" spans="1:11" x14ac:dyDescent="0.25">
      <c r="A92958" s="1" t="s">
        <v>24854</v>
      </c>
      <c r="B92958">
        <v>2</v>
      </c>
      <c r="C92958" s="1" t="s">
        <v>1649</v>
      </c>
      <c r="D92958" s="2">
        <v>44087</v>
      </c>
      <c r="E92958">
        <v>225</v>
      </c>
      <c r="F92958" s="1" t="s">
        <v>1650</v>
      </c>
      <c r="G92958">
        <v>1</v>
      </c>
      <c r="H92958">
        <v>8.99</v>
      </c>
      <c r="I92958">
        <v>6.92</v>
      </c>
      <c r="J92958">
        <v>8.99</v>
      </c>
      <c r="K92958">
        <v>2.0699999999999998</v>
      </c>
    </row>
    <row r="92959" spans="1:11" x14ac:dyDescent="0.25">
      <c r="A92959" s="1" t="s">
        <v>24854</v>
      </c>
      <c r="B92959">
        <v>3</v>
      </c>
      <c r="C92959" s="1" t="s">
        <v>1649</v>
      </c>
      <c r="D92959" s="2">
        <v>44087</v>
      </c>
      <c r="E92959">
        <v>491</v>
      </c>
      <c r="F92959" s="1" t="s">
        <v>1650</v>
      </c>
      <c r="G92959">
        <v>1</v>
      </c>
      <c r="H92959">
        <v>53.99</v>
      </c>
      <c r="I92959">
        <v>41.57</v>
      </c>
      <c r="J92959">
        <v>53.99</v>
      </c>
      <c r="K92959">
        <v>12.42</v>
      </c>
    </row>
    <row r="92960" spans="1:11" x14ac:dyDescent="0.25">
      <c r="A92960" s="1" t="s">
        <v>24855</v>
      </c>
      <c r="B92960">
        <v>1</v>
      </c>
      <c r="C92960" s="1" t="s">
        <v>1649</v>
      </c>
      <c r="D92960" s="2">
        <v>44087</v>
      </c>
      <c r="E92960">
        <v>581</v>
      </c>
      <c r="F92960" s="1" t="s">
        <v>1650</v>
      </c>
      <c r="G92960">
        <v>1</v>
      </c>
      <c r="H92960">
        <v>1700.99</v>
      </c>
      <c r="I92960">
        <v>1082.51</v>
      </c>
      <c r="J92960">
        <v>1700.99</v>
      </c>
      <c r="K92960">
        <v>618.48</v>
      </c>
    </row>
    <row r="92961" spans="1:11" x14ac:dyDescent="0.25">
      <c r="A92961" s="1" t="s">
        <v>24855</v>
      </c>
      <c r="B92961">
        <v>2</v>
      </c>
      <c r="C92961" s="1" t="s">
        <v>1649</v>
      </c>
      <c r="D92961" s="2">
        <v>44087</v>
      </c>
      <c r="E92961">
        <v>217</v>
      </c>
      <c r="F92961" s="1" t="s">
        <v>1650</v>
      </c>
      <c r="G92961">
        <v>1</v>
      </c>
      <c r="H92961">
        <v>34.99</v>
      </c>
      <c r="I92961">
        <v>13.09</v>
      </c>
      <c r="J92961">
        <v>34.99</v>
      </c>
      <c r="K92961">
        <v>21.9</v>
      </c>
    </row>
    <row r="92962" spans="1:11" x14ac:dyDescent="0.25">
      <c r="A92962" s="1" t="s">
        <v>24855</v>
      </c>
      <c r="B92962">
        <v>3</v>
      </c>
      <c r="C92962" s="1" t="s">
        <v>1649</v>
      </c>
      <c r="D92962" s="2">
        <v>44087</v>
      </c>
      <c r="E92962">
        <v>237</v>
      </c>
      <c r="F92962" s="1" t="s">
        <v>1650</v>
      </c>
      <c r="G92962">
        <v>1</v>
      </c>
      <c r="H92962">
        <v>49.99</v>
      </c>
      <c r="I92962">
        <v>38.49</v>
      </c>
      <c r="J92962">
        <v>49.99</v>
      </c>
      <c r="K92962">
        <v>11.5</v>
      </c>
    </row>
    <row r="92963" spans="1:11" x14ac:dyDescent="0.25">
      <c r="A92963" s="1" t="s">
        <v>24856</v>
      </c>
      <c r="B92963">
        <v>1</v>
      </c>
      <c r="C92963" s="1" t="s">
        <v>1649</v>
      </c>
      <c r="D92963" s="2">
        <v>44087</v>
      </c>
      <c r="E92963">
        <v>584</v>
      </c>
      <c r="F92963" s="1" t="s">
        <v>1650</v>
      </c>
      <c r="G92963">
        <v>1</v>
      </c>
      <c r="H92963">
        <v>539.99</v>
      </c>
      <c r="I92963">
        <v>343.65</v>
      </c>
      <c r="J92963">
        <v>539.99</v>
      </c>
      <c r="K92963">
        <v>196.34</v>
      </c>
    </row>
    <row r="92964" spans="1:11" x14ac:dyDescent="0.25">
      <c r="A92964" s="1" t="s">
        <v>24856</v>
      </c>
      <c r="B92964">
        <v>2</v>
      </c>
      <c r="C92964" s="1" t="s">
        <v>1649</v>
      </c>
      <c r="D92964" s="2">
        <v>44087</v>
      </c>
      <c r="E92964">
        <v>477</v>
      </c>
      <c r="F92964" s="1" t="s">
        <v>1650</v>
      </c>
      <c r="G92964">
        <v>1</v>
      </c>
      <c r="H92964">
        <v>4.99</v>
      </c>
      <c r="I92964">
        <v>1.87</v>
      </c>
      <c r="J92964">
        <v>4.99</v>
      </c>
      <c r="K92964">
        <v>3.12</v>
      </c>
    </row>
    <row r="92965" spans="1:11" x14ac:dyDescent="0.25">
      <c r="A92965" s="1" t="s">
        <v>24856</v>
      </c>
      <c r="B92965">
        <v>3</v>
      </c>
      <c r="C92965" s="1" t="s">
        <v>1649</v>
      </c>
      <c r="D92965" s="2">
        <v>44087</v>
      </c>
      <c r="E92965">
        <v>479</v>
      </c>
      <c r="F92965" s="1" t="s">
        <v>1650</v>
      </c>
      <c r="G92965">
        <v>1</v>
      </c>
      <c r="H92965">
        <v>8.99</v>
      </c>
      <c r="I92965">
        <v>3.36</v>
      </c>
      <c r="J92965">
        <v>8.99</v>
      </c>
      <c r="K92965">
        <v>5.63</v>
      </c>
    </row>
    <row r="92966" spans="1:11" x14ac:dyDescent="0.25">
      <c r="A92966" s="1" t="s">
        <v>24856</v>
      </c>
      <c r="B92966">
        <v>4</v>
      </c>
      <c r="C92966" s="1" t="s">
        <v>1649</v>
      </c>
      <c r="D92966" s="2">
        <v>44087</v>
      </c>
      <c r="E92966">
        <v>217</v>
      </c>
      <c r="F92966" s="1" t="s">
        <v>1650</v>
      </c>
      <c r="G92966">
        <v>1</v>
      </c>
      <c r="H92966">
        <v>34.99</v>
      </c>
      <c r="I92966">
        <v>13.09</v>
      </c>
      <c r="J92966">
        <v>34.99</v>
      </c>
      <c r="K92966">
        <v>21.9</v>
      </c>
    </row>
    <row r="92967" spans="1:11" x14ac:dyDescent="0.25">
      <c r="A92967" s="1" t="s">
        <v>24856</v>
      </c>
      <c r="B92967">
        <v>5</v>
      </c>
      <c r="C92967" s="1" t="s">
        <v>1649</v>
      </c>
      <c r="D92967" s="2">
        <v>44087</v>
      </c>
      <c r="E92967">
        <v>225</v>
      </c>
      <c r="F92967" s="1" t="s">
        <v>1650</v>
      </c>
      <c r="G92967">
        <v>1</v>
      </c>
      <c r="H92967">
        <v>8.99</v>
      </c>
      <c r="I92967">
        <v>6.92</v>
      </c>
      <c r="J92967">
        <v>8.99</v>
      </c>
      <c r="K92967">
        <v>2.0699999999999998</v>
      </c>
    </row>
    <row r="92968" spans="1:11" x14ac:dyDescent="0.25">
      <c r="A92968" s="1" t="s">
        <v>24857</v>
      </c>
      <c r="B92968">
        <v>1</v>
      </c>
      <c r="C92968" s="1" t="s">
        <v>1649</v>
      </c>
      <c r="D92968" s="2">
        <v>44087</v>
      </c>
      <c r="E92968">
        <v>606</v>
      </c>
      <c r="F92968" s="1" t="s">
        <v>1650</v>
      </c>
      <c r="G92968">
        <v>1</v>
      </c>
      <c r="H92968">
        <v>539.99</v>
      </c>
      <c r="I92968">
        <v>343.65</v>
      </c>
      <c r="J92968">
        <v>539.99</v>
      </c>
      <c r="K92968">
        <v>196.34</v>
      </c>
    </row>
    <row r="92969" spans="1:11" x14ac:dyDescent="0.25">
      <c r="A92969" s="1" t="s">
        <v>24857</v>
      </c>
      <c r="B92969">
        <v>2</v>
      </c>
      <c r="C92969" s="1" t="s">
        <v>1649</v>
      </c>
      <c r="D92969" s="2">
        <v>44087</v>
      </c>
      <c r="E92969">
        <v>217</v>
      </c>
      <c r="F92969" s="1" t="s">
        <v>1650</v>
      </c>
      <c r="G92969">
        <v>1</v>
      </c>
      <c r="H92969">
        <v>34.99</v>
      </c>
      <c r="I92969">
        <v>13.09</v>
      </c>
      <c r="J92969">
        <v>34.99</v>
      </c>
      <c r="K92969">
        <v>21.9</v>
      </c>
    </row>
    <row r="92970" spans="1:11" x14ac:dyDescent="0.25">
      <c r="A92970" s="1" t="s">
        <v>24858</v>
      </c>
      <c r="B92970">
        <v>1</v>
      </c>
      <c r="C92970" s="1" t="s">
        <v>1649</v>
      </c>
      <c r="D92970" s="2">
        <v>44088</v>
      </c>
      <c r="E92970">
        <v>588</v>
      </c>
      <c r="F92970" s="1" t="s">
        <v>1650</v>
      </c>
      <c r="G92970">
        <v>1</v>
      </c>
      <c r="H92970">
        <v>769.49</v>
      </c>
      <c r="I92970">
        <v>419.78</v>
      </c>
      <c r="J92970">
        <v>769.49</v>
      </c>
      <c r="K92970">
        <v>349.71</v>
      </c>
    </row>
    <row r="92971" spans="1:11" x14ac:dyDescent="0.25">
      <c r="A92971" s="1" t="s">
        <v>24858</v>
      </c>
      <c r="B92971">
        <v>2</v>
      </c>
      <c r="C92971" s="1" t="s">
        <v>1649</v>
      </c>
      <c r="D92971" s="2">
        <v>44088</v>
      </c>
      <c r="E92971">
        <v>536</v>
      </c>
      <c r="F92971" s="1" t="s">
        <v>1650</v>
      </c>
      <c r="G92971">
        <v>1</v>
      </c>
      <c r="H92971">
        <v>29.99</v>
      </c>
      <c r="I92971">
        <v>11.22</v>
      </c>
      <c r="J92971">
        <v>29.99</v>
      </c>
      <c r="K92971">
        <v>18.77</v>
      </c>
    </row>
    <row r="92972" spans="1:11" x14ac:dyDescent="0.25">
      <c r="A92972" s="1" t="s">
        <v>24858</v>
      </c>
      <c r="B92972">
        <v>3</v>
      </c>
      <c r="C92972" s="1" t="s">
        <v>1649</v>
      </c>
      <c r="D92972" s="2">
        <v>44088</v>
      </c>
      <c r="E92972">
        <v>528</v>
      </c>
      <c r="F92972" s="1" t="s">
        <v>1650</v>
      </c>
      <c r="G92972">
        <v>1</v>
      </c>
      <c r="H92972">
        <v>4.99</v>
      </c>
      <c r="I92972">
        <v>1.87</v>
      </c>
      <c r="J92972">
        <v>4.99</v>
      </c>
      <c r="K92972">
        <v>3.12</v>
      </c>
    </row>
    <row r="92973" spans="1:11" x14ac:dyDescent="0.25">
      <c r="A92973" s="1" t="s">
        <v>24859</v>
      </c>
      <c r="B92973">
        <v>1</v>
      </c>
      <c r="C92973" s="1" t="s">
        <v>1649</v>
      </c>
      <c r="D92973" s="2">
        <v>44088</v>
      </c>
      <c r="E92973">
        <v>590</v>
      </c>
      <c r="F92973" s="1" t="s">
        <v>1650</v>
      </c>
      <c r="G92973">
        <v>1</v>
      </c>
      <c r="H92973">
        <v>769.49</v>
      </c>
      <c r="I92973">
        <v>419.78</v>
      </c>
      <c r="J92973">
        <v>769.49</v>
      </c>
      <c r="K92973">
        <v>349.71</v>
      </c>
    </row>
    <row r="92974" spans="1:11" x14ac:dyDescent="0.25">
      <c r="A92974" s="1" t="s">
        <v>24859</v>
      </c>
      <c r="B92974">
        <v>2</v>
      </c>
      <c r="C92974" s="1" t="s">
        <v>1649</v>
      </c>
      <c r="D92974" s="2">
        <v>44088</v>
      </c>
      <c r="E92974">
        <v>475</v>
      </c>
      <c r="F92974" s="1" t="s">
        <v>1650</v>
      </c>
      <c r="G92974">
        <v>1</v>
      </c>
      <c r="H92974">
        <v>69.989999999999995</v>
      </c>
      <c r="I92974">
        <v>26.18</v>
      </c>
      <c r="J92974">
        <v>69.989999999999995</v>
      </c>
      <c r="K92974">
        <v>43.81</v>
      </c>
    </row>
    <row r="92975" spans="1:11" x14ac:dyDescent="0.25">
      <c r="A92975" s="1" t="s">
        <v>24859</v>
      </c>
      <c r="B92975">
        <v>3</v>
      </c>
      <c r="C92975" s="1" t="s">
        <v>1649</v>
      </c>
      <c r="D92975" s="2">
        <v>44088</v>
      </c>
      <c r="E92975">
        <v>225</v>
      </c>
      <c r="F92975" s="1" t="s">
        <v>1650</v>
      </c>
      <c r="G92975">
        <v>1</v>
      </c>
      <c r="H92975">
        <v>8.99</v>
      </c>
      <c r="I92975">
        <v>6.92</v>
      </c>
      <c r="J92975">
        <v>8.99</v>
      </c>
      <c r="K92975">
        <v>2.0699999999999998</v>
      </c>
    </row>
    <row r="92976" spans="1:11" x14ac:dyDescent="0.25">
      <c r="A92976" s="1" t="s">
        <v>24859</v>
      </c>
      <c r="B92976">
        <v>4</v>
      </c>
      <c r="C92976" s="1" t="s">
        <v>1649</v>
      </c>
      <c r="D92976" s="2">
        <v>44088</v>
      </c>
      <c r="E92976">
        <v>491</v>
      </c>
      <c r="F92976" s="1" t="s">
        <v>1650</v>
      </c>
      <c r="G92976">
        <v>1</v>
      </c>
      <c r="H92976">
        <v>53.99</v>
      </c>
      <c r="I92976">
        <v>41.57</v>
      </c>
      <c r="J92976">
        <v>53.99</v>
      </c>
      <c r="K92976">
        <v>12.42</v>
      </c>
    </row>
    <row r="92977" spans="1:11" x14ac:dyDescent="0.25">
      <c r="A92977" s="1" t="s">
        <v>24860</v>
      </c>
      <c r="B92977">
        <v>1</v>
      </c>
      <c r="C92977" s="1" t="s">
        <v>1649</v>
      </c>
      <c r="D92977" s="2">
        <v>44088</v>
      </c>
      <c r="E92977">
        <v>363</v>
      </c>
      <c r="F92977" s="1" t="s">
        <v>1650</v>
      </c>
      <c r="G92977">
        <v>1</v>
      </c>
      <c r="H92977">
        <v>2294.9899999999998</v>
      </c>
      <c r="I92977">
        <v>1251.98</v>
      </c>
      <c r="J92977">
        <v>2294.9899999999998</v>
      </c>
      <c r="K92977">
        <v>1043.01</v>
      </c>
    </row>
    <row r="92978" spans="1:11" x14ac:dyDescent="0.25">
      <c r="A92978" s="1" t="s">
        <v>24860</v>
      </c>
      <c r="B92978">
        <v>2</v>
      </c>
      <c r="C92978" s="1" t="s">
        <v>1649</v>
      </c>
      <c r="D92978" s="2">
        <v>44088</v>
      </c>
      <c r="E92978">
        <v>225</v>
      </c>
      <c r="F92978" s="1" t="s">
        <v>1650</v>
      </c>
      <c r="G92978">
        <v>1</v>
      </c>
      <c r="H92978">
        <v>8.99</v>
      </c>
      <c r="I92978">
        <v>6.92</v>
      </c>
      <c r="J92978">
        <v>8.99</v>
      </c>
      <c r="K92978">
        <v>2.0699999999999998</v>
      </c>
    </row>
    <row r="92979" spans="1:11" x14ac:dyDescent="0.25">
      <c r="A92979" s="1" t="s">
        <v>24860</v>
      </c>
      <c r="B92979">
        <v>3</v>
      </c>
      <c r="C92979" s="1" t="s">
        <v>1649</v>
      </c>
      <c r="D92979" s="2">
        <v>44088</v>
      </c>
      <c r="E92979">
        <v>222</v>
      </c>
      <c r="F92979" s="1" t="s">
        <v>1650</v>
      </c>
      <c r="G92979">
        <v>1</v>
      </c>
      <c r="H92979">
        <v>34.99</v>
      </c>
      <c r="I92979">
        <v>13.09</v>
      </c>
      <c r="J92979">
        <v>34.99</v>
      </c>
      <c r="K92979">
        <v>21.9</v>
      </c>
    </row>
    <row r="92980" spans="1:11" x14ac:dyDescent="0.25">
      <c r="A92980" s="1" t="s">
        <v>24861</v>
      </c>
      <c r="B92980">
        <v>1</v>
      </c>
      <c r="C92980" s="1" t="s">
        <v>1649</v>
      </c>
      <c r="D92980" s="2">
        <v>44088</v>
      </c>
      <c r="E92980">
        <v>536</v>
      </c>
      <c r="F92980" s="1" t="s">
        <v>1650</v>
      </c>
      <c r="G92980">
        <v>1</v>
      </c>
      <c r="H92980">
        <v>29.99</v>
      </c>
      <c r="I92980">
        <v>11.22</v>
      </c>
      <c r="J92980">
        <v>29.99</v>
      </c>
      <c r="K92980">
        <v>18.77</v>
      </c>
    </row>
    <row r="92981" spans="1:11" x14ac:dyDescent="0.25">
      <c r="A92981" s="1" t="s">
        <v>24861</v>
      </c>
      <c r="B92981">
        <v>2</v>
      </c>
      <c r="C92981" s="1" t="s">
        <v>1649</v>
      </c>
      <c r="D92981" s="2">
        <v>44088</v>
      </c>
      <c r="E92981">
        <v>480</v>
      </c>
      <c r="F92981" s="1" t="s">
        <v>1650</v>
      </c>
      <c r="G92981">
        <v>1</v>
      </c>
      <c r="H92981">
        <v>2.29</v>
      </c>
      <c r="I92981">
        <v>0.86</v>
      </c>
      <c r="J92981">
        <v>2.29</v>
      </c>
      <c r="K92981">
        <v>1.43</v>
      </c>
    </row>
    <row r="92982" spans="1:11" x14ac:dyDescent="0.25">
      <c r="A92982" s="1" t="s">
        <v>24862</v>
      </c>
      <c r="B92982">
        <v>1</v>
      </c>
      <c r="C92982" s="1" t="s">
        <v>1649</v>
      </c>
      <c r="D92982" s="2">
        <v>44088</v>
      </c>
      <c r="E92982">
        <v>475</v>
      </c>
      <c r="F92982" s="1" t="s">
        <v>1650</v>
      </c>
      <c r="G92982">
        <v>1</v>
      </c>
      <c r="H92982">
        <v>69.989999999999995</v>
      </c>
      <c r="I92982">
        <v>26.18</v>
      </c>
      <c r="J92982">
        <v>69.989999999999995</v>
      </c>
      <c r="K92982">
        <v>43.81</v>
      </c>
    </row>
    <row r="92983" spans="1:11" x14ac:dyDescent="0.25">
      <c r="A92983" s="1" t="s">
        <v>24863</v>
      </c>
      <c r="B92983">
        <v>1</v>
      </c>
      <c r="C92983" s="1" t="s">
        <v>1649</v>
      </c>
      <c r="D92983" s="2">
        <v>44088</v>
      </c>
      <c r="E92983">
        <v>490</v>
      </c>
      <c r="F92983" s="1" t="s">
        <v>1650</v>
      </c>
      <c r="G92983">
        <v>1</v>
      </c>
      <c r="H92983">
        <v>53.99</v>
      </c>
      <c r="I92983">
        <v>41.57</v>
      </c>
      <c r="J92983">
        <v>53.99</v>
      </c>
      <c r="K92983">
        <v>12.42</v>
      </c>
    </row>
    <row r="92984" spans="1:11" x14ac:dyDescent="0.25">
      <c r="A92984" s="1" t="s">
        <v>24864</v>
      </c>
      <c r="B92984">
        <v>1</v>
      </c>
      <c r="C92984" s="1" t="s">
        <v>1649</v>
      </c>
      <c r="D92984" s="2">
        <v>44088</v>
      </c>
      <c r="E92984">
        <v>529</v>
      </c>
      <c r="F92984" s="1" t="s">
        <v>1650</v>
      </c>
      <c r="G92984">
        <v>1</v>
      </c>
      <c r="H92984">
        <v>3.99</v>
      </c>
      <c r="I92984">
        <v>1.49</v>
      </c>
      <c r="J92984">
        <v>3.99</v>
      </c>
      <c r="K92984">
        <v>2.5</v>
      </c>
    </row>
    <row r="92985" spans="1:11" x14ac:dyDescent="0.25">
      <c r="A92985" s="1" t="s">
        <v>24864</v>
      </c>
      <c r="B92985">
        <v>2</v>
      </c>
      <c r="C92985" s="1" t="s">
        <v>1649</v>
      </c>
      <c r="D92985" s="2">
        <v>44088</v>
      </c>
      <c r="E92985">
        <v>540</v>
      </c>
      <c r="F92985" s="1" t="s">
        <v>1650</v>
      </c>
      <c r="G92985">
        <v>1</v>
      </c>
      <c r="H92985">
        <v>32.6</v>
      </c>
      <c r="I92985">
        <v>12.19</v>
      </c>
      <c r="J92985">
        <v>32.6</v>
      </c>
      <c r="K92985">
        <v>20.41</v>
      </c>
    </row>
    <row r="92986" spans="1:11" x14ac:dyDescent="0.25">
      <c r="A92986" s="1" t="s">
        <v>24864</v>
      </c>
      <c r="B92986">
        <v>3</v>
      </c>
      <c r="C92986" s="1" t="s">
        <v>1649</v>
      </c>
      <c r="D92986" s="2">
        <v>44088</v>
      </c>
      <c r="E92986">
        <v>489</v>
      </c>
      <c r="F92986" s="1" t="s">
        <v>1650</v>
      </c>
      <c r="G92986">
        <v>1</v>
      </c>
      <c r="H92986">
        <v>53.99</v>
      </c>
      <c r="I92986">
        <v>41.57</v>
      </c>
      <c r="J92986">
        <v>53.99</v>
      </c>
      <c r="K92986">
        <v>12.42</v>
      </c>
    </row>
    <row r="92987" spans="1:11" x14ac:dyDescent="0.25">
      <c r="A92987" s="1" t="s">
        <v>24865</v>
      </c>
      <c r="B92987">
        <v>1</v>
      </c>
      <c r="C92987" s="1" t="s">
        <v>1649</v>
      </c>
      <c r="D92987" s="2">
        <v>44088</v>
      </c>
      <c r="E92987">
        <v>225</v>
      </c>
      <c r="F92987" s="1" t="s">
        <v>1650</v>
      </c>
      <c r="G92987">
        <v>1</v>
      </c>
      <c r="H92987">
        <v>8.99</v>
      </c>
      <c r="I92987">
        <v>6.92</v>
      </c>
      <c r="J92987">
        <v>8.99</v>
      </c>
      <c r="K92987">
        <v>2.0699999999999998</v>
      </c>
    </row>
    <row r="92988" spans="1:11" x14ac:dyDescent="0.25">
      <c r="A92988" s="1" t="s">
        <v>24865</v>
      </c>
      <c r="B92988">
        <v>2</v>
      </c>
      <c r="C92988" s="1" t="s">
        <v>1649</v>
      </c>
      <c r="D92988" s="2">
        <v>44088</v>
      </c>
      <c r="E92988">
        <v>231</v>
      </c>
      <c r="F92988" s="1" t="s">
        <v>1650</v>
      </c>
      <c r="G92988">
        <v>1</v>
      </c>
      <c r="H92988">
        <v>49.99</v>
      </c>
      <c r="I92988">
        <v>38.49</v>
      </c>
      <c r="J92988">
        <v>49.99</v>
      </c>
      <c r="K92988">
        <v>11.5</v>
      </c>
    </row>
    <row r="92989" spans="1:11" x14ac:dyDescent="0.25">
      <c r="A92989" s="1" t="s">
        <v>24866</v>
      </c>
      <c r="B92989">
        <v>1</v>
      </c>
      <c r="C92989" s="1" t="s">
        <v>1649</v>
      </c>
      <c r="D92989" s="2">
        <v>44088</v>
      </c>
      <c r="E92989">
        <v>486</v>
      </c>
      <c r="F92989" s="1" t="s">
        <v>1650</v>
      </c>
      <c r="G92989">
        <v>1</v>
      </c>
      <c r="H92989">
        <v>159</v>
      </c>
      <c r="I92989">
        <v>59.47</v>
      </c>
      <c r="J92989">
        <v>159</v>
      </c>
      <c r="K92989">
        <v>99.53</v>
      </c>
    </row>
    <row r="92990" spans="1:11" x14ac:dyDescent="0.25">
      <c r="A92990" s="1" t="s">
        <v>24867</v>
      </c>
      <c r="B92990">
        <v>1</v>
      </c>
      <c r="C92990" s="1" t="s">
        <v>1649</v>
      </c>
      <c r="D92990" s="2">
        <v>44088</v>
      </c>
      <c r="E92990">
        <v>357</v>
      </c>
      <c r="F92990" s="1" t="s">
        <v>1650</v>
      </c>
      <c r="G92990">
        <v>1</v>
      </c>
      <c r="H92990">
        <v>2319.9899999999998</v>
      </c>
      <c r="I92990">
        <v>1265.6199999999999</v>
      </c>
      <c r="J92990">
        <v>2319.9899999999998</v>
      </c>
      <c r="K92990">
        <v>1054.3699999999999</v>
      </c>
    </row>
    <row r="92991" spans="1:11" x14ac:dyDescent="0.25">
      <c r="A92991" s="1" t="s">
        <v>24868</v>
      </c>
      <c r="B92991">
        <v>1</v>
      </c>
      <c r="C92991" s="1" t="s">
        <v>1649</v>
      </c>
      <c r="D92991" s="2">
        <v>44088</v>
      </c>
      <c r="E92991">
        <v>376</v>
      </c>
      <c r="F92991" s="1" t="s">
        <v>1650</v>
      </c>
      <c r="G92991">
        <v>1</v>
      </c>
      <c r="H92991">
        <v>2443.35</v>
      </c>
      <c r="I92991">
        <v>1554.95</v>
      </c>
      <c r="J92991">
        <v>2443.35</v>
      </c>
      <c r="K92991">
        <v>888.4</v>
      </c>
    </row>
    <row r="92992" spans="1:11" x14ac:dyDescent="0.25">
      <c r="A92992" s="1" t="s">
        <v>24868</v>
      </c>
      <c r="B92992">
        <v>2</v>
      </c>
      <c r="C92992" s="1" t="s">
        <v>1649</v>
      </c>
      <c r="D92992" s="2">
        <v>44088</v>
      </c>
      <c r="E92992">
        <v>484</v>
      </c>
      <c r="F92992" s="1" t="s">
        <v>1650</v>
      </c>
      <c r="G92992">
        <v>1</v>
      </c>
      <c r="H92992">
        <v>7.95</v>
      </c>
      <c r="I92992">
        <v>2.97</v>
      </c>
      <c r="J92992">
        <v>7.95</v>
      </c>
      <c r="K92992">
        <v>4.9800000000000004</v>
      </c>
    </row>
    <row r="92993" spans="1:11" x14ac:dyDescent="0.25">
      <c r="A92993" s="1" t="s">
        <v>24869</v>
      </c>
      <c r="B92993">
        <v>1</v>
      </c>
      <c r="C92993" s="1" t="s">
        <v>1649</v>
      </c>
      <c r="D92993" s="2">
        <v>44088</v>
      </c>
      <c r="E92993">
        <v>530</v>
      </c>
      <c r="F92993" s="1" t="s">
        <v>1650</v>
      </c>
      <c r="G92993">
        <v>1</v>
      </c>
      <c r="H92993">
        <v>4.99</v>
      </c>
      <c r="I92993">
        <v>1.87</v>
      </c>
      <c r="J92993">
        <v>4.99</v>
      </c>
      <c r="K92993">
        <v>3.12</v>
      </c>
    </row>
    <row r="92994" spans="1:11" x14ac:dyDescent="0.25">
      <c r="A92994" s="1" t="s">
        <v>24869</v>
      </c>
      <c r="B92994">
        <v>2</v>
      </c>
      <c r="C92994" s="1" t="s">
        <v>1649</v>
      </c>
      <c r="D92994" s="2">
        <v>44088</v>
      </c>
      <c r="E92994">
        <v>222</v>
      </c>
      <c r="F92994" s="1" t="s">
        <v>1650</v>
      </c>
      <c r="G92994">
        <v>1</v>
      </c>
      <c r="H92994">
        <v>34.99</v>
      </c>
      <c r="I92994">
        <v>13.09</v>
      </c>
      <c r="J92994">
        <v>34.99</v>
      </c>
      <c r="K92994">
        <v>21.9</v>
      </c>
    </row>
    <row r="92995" spans="1:11" x14ac:dyDescent="0.25">
      <c r="A92995" s="1" t="s">
        <v>24870</v>
      </c>
      <c r="B92995">
        <v>1</v>
      </c>
      <c r="C92995" s="1" t="s">
        <v>1649</v>
      </c>
      <c r="D92995" s="2">
        <v>44088</v>
      </c>
      <c r="E92995">
        <v>529</v>
      </c>
      <c r="F92995" s="1" t="s">
        <v>1650</v>
      </c>
      <c r="G92995">
        <v>1</v>
      </c>
      <c r="H92995">
        <v>3.99</v>
      </c>
      <c r="I92995">
        <v>1.49</v>
      </c>
      <c r="J92995">
        <v>3.99</v>
      </c>
      <c r="K92995">
        <v>2.5</v>
      </c>
    </row>
    <row r="92996" spans="1:11" x14ac:dyDescent="0.25">
      <c r="A92996" s="1" t="s">
        <v>24870</v>
      </c>
      <c r="B92996">
        <v>2</v>
      </c>
      <c r="C92996" s="1" t="s">
        <v>1649</v>
      </c>
      <c r="D92996" s="2">
        <v>44088</v>
      </c>
      <c r="E92996">
        <v>540</v>
      </c>
      <c r="F92996" s="1" t="s">
        <v>1650</v>
      </c>
      <c r="G92996">
        <v>1</v>
      </c>
      <c r="H92996">
        <v>32.6</v>
      </c>
      <c r="I92996">
        <v>12.19</v>
      </c>
      <c r="J92996">
        <v>32.6</v>
      </c>
      <c r="K92996">
        <v>20.41</v>
      </c>
    </row>
    <row r="92997" spans="1:11" x14ac:dyDescent="0.25">
      <c r="A92997" s="1" t="s">
        <v>24871</v>
      </c>
      <c r="B92997">
        <v>1</v>
      </c>
      <c r="C92997" s="1" t="s">
        <v>1649</v>
      </c>
      <c r="D92997" s="2">
        <v>44088</v>
      </c>
      <c r="E92997">
        <v>540</v>
      </c>
      <c r="F92997" s="1" t="s">
        <v>1650</v>
      </c>
      <c r="G92997">
        <v>1</v>
      </c>
      <c r="H92997">
        <v>32.6</v>
      </c>
      <c r="I92997">
        <v>12.19</v>
      </c>
      <c r="J92997">
        <v>32.6</v>
      </c>
      <c r="K92997">
        <v>20.41</v>
      </c>
    </row>
    <row r="92998" spans="1:11" x14ac:dyDescent="0.25">
      <c r="A92998" s="1" t="s">
        <v>24871</v>
      </c>
      <c r="B92998">
        <v>2</v>
      </c>
      <c r="C92998" s="1" t="s">
        <v>1649</v>
      </c>
      <c r="D92998" s="2">
        <v>44088</v>
      </c>
      <c r="E92998">
        <v>529</v>
      </c>
      <c r="F92998" s="1" t="s">
        <v>1650</v>
      </c>
      <c r="G92998">
        <v>1</v>
      </c>
      <c r="H92998">
        <v>3.99</v>
      </c>
      <c r="I92998">
        <v>1.49</v>
      </c>
      <c r="J92998">
        <v>3.99</v>
      </c>
      <c r="K92998">
        <v>2.5</v>
      </c>
    </row>
    <row r="92999" spans="1:11" x14ac:dyDescent="0.25">
      <c r="A92999" s="1" t="s">
        <v>24871</v>
      </c>
      <c r="B92999">
        <v>3</v>
      </c>
      <c r="C92999" s="1" t="s">
        <v>1649</v>
      </c>
      <c r="D92999" s="2">
        <v>44088</v>
      </c>
      <c r="E92999">
        <v>480</v>
      </c>
      <c r="F92999" s="1" t="s">
        <v>1650</v>
      </c>
      <c r="G92999">
        <v>1</v>
      </c>
      <c r="H92999">
        <v>2.29</v>
      </c>
      <c r="I92999">
        <v>0.86</v>
      </c>
      <c r="J92999">
        <v>2.29</v>
      </c>
      <c r="K92999">
        <v>1.43</v>
      </c>
    </row>
    <row r="93000" spans="1:11" x14ac:dyDescent="0.25">
      <c r="A93000" s="1" t="s">
        <v>24872</v>
      </c>
      <c r="B93000">
        <v>1</v>
      </c>
      <c r="C93000" s="1" t="s">
        <v>1649</v>
      </c>
      <c r="D93000" s="2">
        <v>44088</v>
      </c>
      <c r="E93000">
        <v>540</v>
      </c>
      <c r="F93000" s="1" t="s">
        <v>1650</v>
      </c>
      <c r="G93000">
        <v>1</v>
      </c>
      <c r="H93000">
        <v>32.6</v>
      </c>
      <c r="I93000">
        <v>12.19</v>
      </c>
      <c r="J93000">
        <v>32.6</v>
      </c>
      <c r="K93000">
        <v>20.41</v>
      </c>
    </row>
    <row r="93001" spans="1:11" x14ac:dyDescent="0.25">
      <c r="A93001" s="1" t="s">
        <v>24872</v>
      </c>
      <c r="B93001">
        <v>2</v>
      </c>
      <c r="C93001" s="1" t="s">
        <v>1649</v>
      </c>
      <c r="D93001" s="2">
        <v>44088</v>
      </c>
      <c r="E93001">
        <v>480</v>
      </c>
      <c r="F93001" s="1" t="s">
        <v>1650</v>
      </c>
      <c r="G93001">
        <v>1</v>
      </c>
      <c r="H93001">
        <v>2.29</v>
      </c>
      <c r="I93001">
        <v>0.86</v>
      </c>
      <c r="J93001">
        <v>2.29</v>
      </c>
      <c r="K93001">
        <v>1.43</v>
      </c>
    </row>
    <row r="93002" spans="1:11" x14ac:dyDescent="0.25">
      <c r="A93002" s="1" t="s">
        <v>24873</v>
      </c>
      <c r="B93002">
        <v>1</v>
      </c>
      <c r="C93002" s="1" t="s">
        <v>1649</v>
      </c>
      <c r="D93002" s="2">
        <v>44088</v>
      </c>
      <c r="E93002">
        <v>535</v>
      </c>
      <c r="F93002" s="1" t="s">
        <v>1650</v>
      </c>
      <c r="G93002">
        <v>1</v>
      </c>
      <c r="H93002">
        <v>24.99</v>
      </c>
      <c r="I93002">
        <v>9.35</v>
      </c>
      <c r="J93002">
        <v>24.99</v>
      </c>
      <c r="K93002">
        <v>15.64</v>
      </c>
    </row>
    <row r="93003" spans="1:11" x14ac:dyDescent="0.25">
      <c r="A93003" s="1" t="s">
        <v>24873</v>
      </c>
      <c r="B93003">
        <v>2</v>
      </c>
      <c r="C93003" s="1" t="s">
        <v>1649</v>
      </c>
      <c r="D93003" s="2">
        <v>44088</v>
      </c>
      <c r="E93003">
        <v>528</v>
      </c>
      <c r="F93003" s="1" t="s">
        <v>1650</v>
      </c>
      <c r="G93003">
        <v>1</v>
      </c>
      <c r="H93003">
        <v>4.99</v>
      </c>
      <c r="I93003">
        <v>1.87</v>
      </c>
      <c r="J93003">
        <v>4.99</v>
      </c>
      <c r="K93003">
        <v>3.12</v>
      </c>
    </row>
    <row r="93004" spans="1:11" x14ac:dyDescent="0.25">
      <c r="A93004" s="1" t="s">
        <v>24873</v>
      </c>
      <c r="B93004">
        <v>3</v>
      </c>
      <c r="C93004" s="1" t="s">
        <v>1649</v>
      </c>
      <c r="D93004" s="2">
        <v>44088</v>
      </c>
      <c r="E93004">
        <v>217</v>
      </c>
      <c r="F93004" s="1" t="s">
        <v>1650</v>
      </c>
      <c r="G93004">
        <v>1</v>
      </c>
      <c r="H93004">
        <v>34.99</v>
      </c>
      <c r="I93004">
        <v>13.09</v>
      </c>
      <c r="J93004">
        <v>34.99</v>
      </c>
      <c r="K93004">
        <v>21.9</v>
      </c>
    </row>
    <row r="93005" spans="1:11" x14ac:dyDescent="0.25">
      <c r="A93005" s="1" t="s">
        <v>24874</v>
      </c>
      <c r="B93005">
        <v>1</v>
      </c>
      <c r="C93005" s="1" t="s">
        <v>1649</v>
      </c>
      <c r="D93005" s="2">
        <v>44088</v>
      </c>
      <c r="E93005">
        <v>540</v>
      </c>
      <c r="F93005" s="1" t="s">
        <v>1650</v>
      </c>
      <c r="G93005">
        <v>1</v>
      </c>
      <c r="H93005">
        <v>32.6</v>
      </c>
      <c r="I93005">
        <v>12.19</v>
      </c>
      <c r="J93005">
        <v>32.6</v>
      </c>
      <c r="K93005">
        <v>20.41</v>
      </c>
    </row>
    <row r="93006" spans="1:11" x14ac:dyDescent="0.25">
      <c r="A93006" s="1" t="s">
        <v>24875</v>
      </c>
      <c r="B93006">
        <v>1</v>
      </c>
      <c r="C93006" s="1" t="s">
        <v>1649</v>
      </c>
      <c r="D93006" s="2">
        <v>44088</v>
      </c>
      <c r="E93006">
        <v>528</v>
      </c>
      <c r="F93006" s="1" t="s">
        <v>1650</v>
      </c>
      <c r="G93006">
        <v>1</v>
      </c>
      <c r="H93006">
        <v>4.99</v>
      </c>
      <c r="I93006">
        <v>1.87</v>
      </c>
      <c r="J93006">
        <v>4.99</v>
      </c>
      <c r="K93006">
        <v>3.12</v>
      </c>
    </row>
    <row r="93007" spans="1:11" x14ac:dyDescent="0.25">
      <c r="A93007" s="1" t="s">
        <v>24875</v>
      </c>
      <c r="B93007">
        <v>2</v>
      </c>
      <c r="C93007" s="1" t="s">
        <v>1649</v>
      </c>
      <c r="D93007" s="2">
        <v>44088</v>
      </c>
      <c r="E93007">
        <v>536</v>
      </c>
      <c r="F93007" s="1" t="s">
        <v>1650</v>
      </c>
      <c r="G93007">
        <v>1</v>
      </c>
      <c r="H93007">
        <v>29.99</v>
      </c>
      <c r="I93007">
        <v>11.22</v>
      </c>
      <c r="J93007">
        <v>29.99</v>
      </c>
      <c r="K93007">
        <v>18.77</v>
      </c>
    </row>
    <row r="93008" spans="1:11" x14ac:dyDescent="0.25">
      <c r="A93008" s="1" t="s">
        <v>24875</v>
      </c>
      <c r="B93008">
        <v>3</v>
      </c>
      <c r="C93008" s="1" t="s">
        <v>1649</v>
      </c>
      <c r="D93008" s="2">
        <v>44088</v>
      </c>
      <c r="E93008">
        <v>214</v>
      </c>
      <c r="F93008" s="1" t="s">
        <v>1650</v>
      </c>
      <c r="G93008">
        <v>1</v>
      </c>
      <c r="H93008">
        <v>34.99</v>
      </c>
      <c r="I93008">
        <v>13.09</v>
      </c>
      <c r="J93008">
        <v>34.99</v>
      </c>
      <c r="K93008">
        <v>21.9</v>
      </c>
    </row>
    <row r="93009" spans="1:11" x14ac:dyDescent="0.25">
      <c r="A93009" s="1" t="s">
        <v>24875</v>
      </c>
      <c r="B93009">
        <v>4</v>
      </c>
      <c r="C93009" s="1" t="s">
        <v>1649</v>
      </c>
      <c r="D93009" s="2">
        <v>44088</v>
      </c>
      <c r="E93009">
        <v>467</v>
      </c>
      <c r="F93009" s="1" t="s">
        <v>1650</v>
      </c>
      <c r="G93009">
        <v>1</v>
      </c>
      <c r="H93009">
        <v>24.49</v>
      </c>
      <c r="I93009">
        <v>9.16</v>
      </c>
      <c r="J93009">
        <v>24.49</v>
      </c>
      <c r="K93009">
        <v>15.33</v>
      </c>
    </row>
    <row r="93010" spans="1:11" x14ac:dyDescent="0.25">
      <c r="A93010" s="1" t="s">
        <v>24876</v>
      </c>
      <c r="B93010">
        <v>1</v>
      </c>
      <c r="C93010" s="1" t="s">
        <v>1649</v>
      </c>
      <c r="D93010" s="2">
        <v>44088</v>
      </c>
      <c r="E93010">
        <v>536</v>
      </c>
      <c r="F93010" s="1" t="s">
        <v>1650</v>
      </c>
      <c r="G93010">
        <v>1</v>
      </c>
      <c r="H93010">
        <v>29.99</v>
      </c>
      <c r="I93010">
        <v>11.22</v>
      </c>
      <c r="J93010">
        <v>29.99</v>
      </c>
      <c r="K93010">
        <v>18.77</v>
      </c>
    </row>
    <row r="93011" spans="1:11" x14ac:dyDescent="0.25">
      <c r="A93011" s="1" t="s">
        <v>24876</v>
      </c>
      <c r="B93011">
        <v>2</v>
      </c>
      <c r="C93011" s="1" t="s">
        <v>1649</v>
      </c>
      <c r="D93011" s="2">
        <v>44088</v>
      </c>
      <c r="E93011">
        <v>528</v>
      </c>
      <c r="F93011" s="1" t="s">
        <v>1650</v>
      </c>
      <c r="G93011">
        <v>1</v>
      </c>
      <c r="H93011">
        <v>4.99</v>
      </c>
      <c r="I93011">
        <v>1.87</v>
      </c>
      <c r="J93011">
        <v>4.99</v>
      </c>
      <c r="K93011">
        <v>3.12</v>
      </c>
    </row>
    <row r="93012" spans="1:11" x14ac:dyDescent="0.25">
      <c r="A93012" s="1" t="s">
        <v>24876</v>
      </c>
      <c r="B93012">
        <v>3</v>
      </c>
      <c r="C93012" s="1" t="s">
        <v>1649</v>
      </c>
      <c r="D93012" s="2">
        <v>44088</v>
      </c>
      <c r="E93012">
        <v>480</v>
      </c>
      <c r="F93012" s="1" t="s">
        <v>1650</v>
      </c>
      <c r="G93012">
        <v>1</v>
      </c>
      <c r="H93012">
        <v>2.29</v>
      </c>
      <c r="I93012">
        <v>0.86</v>
      </c>
      <c r="J93012">
        <v>2.29</v>
      </c>
      <c r="K93012">
        <v>1.43</v>
      </c>
    </row>
    <row r="93013" spans="1:11" x14ac:dyDescent="0.25">
      <c r="A93013" s="1" t="s">
        <v>24876</v>
      </c>
      <c r="B93013">
        <v>4</v>
      </c>
      <c r="C93013" s="1" t="s">
        <v>1649</v>
      </c>
      <c r="D93013" s="2">
        <v>44088</v>
      </c>
      <c r="E93013">
        <v>484</v>
      </c>
      <c r="F93013" s="1" t="s">
        <v>1650</v>
      </c>
      <c r="G93013">
        <v>1</v>
      </c>
      <c r="H93013">
        <v>7.95</v>
      </c>
      <c r="I93013">
        <v>2.97</v>
      </c>
      <c r="J93013">
        <v>7.95</v>
      </c>
      <c r="K93013">
        <v>4.9800000000000004</v>
      </c>
    </row>
    <row r="93014" spans="1:11" x14ac:dyDescent="0.25">
      <c r="A93014" s="1" t="s">
        <v>24877</v>
      </c>
      <c r="B93014">
        <v>1</v>
      </c>
      <c r="C93014" s="1" t="s">
        <v>1649</v>
      </c>
      <c r="D93014" s="2">
        <v>44088</v>
      </c>
      <c r="E93014">
        <v>478</v>
      </c>
      <c r="F93014" s="1" t="s">
        <v>1650</v>
      </c>
      <c r="G93014">
        <v>1</v>
      </c>
      <c r="H93014">
        <v>9.99</v>
      </c>
      <c r="I93014">
        <v>3.74</v>
      </c>
      <c r="J93014">
        <v>9.99</v>
      </c>
      <c r="K93014">
        <v>6.25</v>
      </c>
    </row>
    <row r="93015" spans="1:11" x14ac:dyDescent="0.25">
      <c r="A93015" s="1" t="s">
        <v>24877</v>
      </c>
      <c r="B93015">
        <v>2</v>
      </c>
      <c r="C93015" s="1" t="s">
        <v>1649</v>
      </c>
      <c r="D93015" s="2">
        <v>44088</v>
      </c>
      <c r="E93015">
        <v>477</v>
      </c>
      <c r="F93015" s="1" t="s">
        <v>1650</v>
      </c>
      <c r="G93015">
        <v>1</v>
      </c>
      <c r="H93015">
        <v>4.99</v>
      </c>
      <c r="I93015">
        <v>1.87</v>
      </c>
      <c r="J93015">
        <v>4.99</v>
      </c>
      <c r="K93015">
        <v>3.12</v>
      </c>
    </row>
    <row r="93016" spans="1:11" x14ac:dyDescent="0.25">
      <c r="A93016" s="1" t="s">
        <v>24877</v>
      </c>
      <c r="B93016">
        <v>3</v>
      </c>
      <c r="C93016" s="1" t="s">
        <v>1649</v>
      </c>
      <c r="D93016" s="2">
        <v>44088</v>
      </c>
      <c r="E93016">
        <v>217</v>
      </c>
      <c r="F93016" s="1" t="s">
        <v>1650</v>
      </c>
      <c r="G93016">
        <v>1</v>
      </c>
      <c r="H93016">
        <v>34.99</v>
      </c>
      <c r="I93016">
        <v>13.09</v>
      </c>
      <c r="J93016">
        <v>34.99</v>
      </c>
      <c r="K93016">
        <v>21.9</v>
      </c>
    </row>
    <row r="93017" spans="1:11" x14ac:dyDescent="0.25">
      <c r="A93017" s="1" t="s">
        <v>24878</v>
      </c>
      <c r="B93017">
        <v>1</v>
      </c>
      <c r="C93017" s="1" t="s">
        <v>1649</v>
      </c>
      <c r="D93017" s="2">
        <v>44088</v>
      </c>
      <c r="E93017">
        <v>478</v>
      </c>
      <c r="F93017" s="1" t="s">
        <v>1650</v>
      </c>
      <c r="G93017">
        <v>1</v>
      </c>
      <c r="H93017">
        <v>9.99</v>
      </c>
      <c r="I93017">
        <v>3.74</v>
      </c>
      <c r="J93017">
        <v>9.99</v>
      </c>
      <c r="K93017">
        <v>6.25</v>
      </c>
    </row>
    <row r="93018" spans="1:11" x14ac:dyDescent="0.25">
      <c r="A93018" s="1" t="s">
        <v>24878</v>
      </c>
      <c r="B93018">
        <v>2</v>
      </c>
      <c r="C93018" s="1" t="s">
        <v>1649</v>
      </c>
      <c r="D93018" s="2">
        <v>44088</v>
      </c>
      <c r="E93018">
        <v>477</v>
      </c>
      <c r="F93018" s="1" t="s">
        <v>1650</v>
      </c>
      <c r="G93018">
        <v>1</v>
      </c>
      <c r="H93018">
        <v>4.99</v>
      </c>
      <c r="I93018">
        <v>1.87</v>
      </c>
      <c r="J93018">
        <v>4.99</v>
      </c>
      <c r="K93018">
        <v>3.12</v>
      </c>
    </row>
    <row r="93019" spans="1:11" x14ac:dyDescent="0.25">
      <c r="A93019" s="1" t="s">
        <v>24878</v>
      </c>
      <c r="B93019">
        <v>3</v>
      </c>
      <c r="C93019" s="1" t="s">
        <v>1649</v>
      </c>
      <c r="D93019" s="2">
        <v>44088</v>
      </c>
      <c r="E93019">
        <v>222</v>
      </c>
      <c r="F93019" s="1" t="s">
        <v>1650</v>
      </c>
      <c r="G93019">
        <v>1</v>
      </c>
      <c r="H93019">
        <v>34.99</v>
      </c>
      <c r="I93019">
        <v>13.09</v>
      </c>
      <c r="J93019">
        <v>34.99</v>
      </c>
      <c r="K93019">
        <v>21.9</v>
      </c>
    </row>
    <row r="93020" spans="1:11" x14ac:dyDescent="0.25">
      <c r="A93020" s="1" t="s">
        <v>24878</v>
      </c>
      <c r="B93020">
        <v>4</v>
      </c>
      <c r="C93020" s="1" t="s">
        <v>1649</v>
      </c>
      <c r="D93020" s="2">
        <v>44088</v>
      </c>
      <c r="E93020">
        <v>463</v>
      </c>
      <c r="F93020" s="1" t="s">
        <v>1650</v>
      </c>
      <c r="G93020">
        <v>1</v>
      </c>
      <c r="H93020">
        <v>24.49</v>
      </c>
      <c r="I93020">
        <v>9.16</v>
      </c>
      <c r="J93020">
        <v>24.49</v>
      </c>
      <c r="K93020">
        <v>15.33</v>
      </c>
    </row>
    <row r="93021" spans="1:11" x14ac:dyDescent="0.25">
      <c r="A93021" s="1" t="s">
        <v>24879</v>
      </c>
      <c r="B93021">
        <v>1</v>
      </c>
      <c r="C93021" s="1" t="s">
        <v>1649</v>
      </c>
      <c r="D93021" s="2">
        <v>44088</v>
      </c>
      <c r="E93021">
        <v>477</v>
      </c>
      <c r="F93021" s="1" t="s">
        <v>1650</v>
      </c>
      <c r="G93021">
        <v>1</v>
      </c>
      <c r="H93021">
        <v>4.99</v>
      </c>
      <c r="I93021">
        <v>1.87</v>
      </c>
      <c r="J93021">
        <v>4.99</v>
      </c>
      <c r="K93021">
        <v>3.12</v>
      </c>
    </row>
    <row r="93022" spans="1:11" x14ac:dyDescent="0.25">
      <c r="A93022" s="1" t="s">
        <v>24879</v>
      </c>
      <c r="B93022">
        <v>2</v>
      </c>
      <c r="C93022" s="1" t="s">
        <v>1649</v>
      </c>
      <c r="D93022" s="2">
        <v>44088</v>
      </c>
      <c r="E93022">
        <v>478</v>
      </c>
      <c r="F93022" s="1" t="s">
        <v>1650</v>
      </c>
      <c r="G93022">
        <v>1</v>
      </c>
      <c r="H93022">
        <v>9.99</v>
      </c>
      <c r="I93022">
        <v>3.74</v>
      </c>
      <c r="J93022">
        <v>9.99</v>
      </c>
      <c r="K93022">
        <v>6.25</v>
      </c>
    </row>
    <row r="93023" spans="1:11" x14ac:dyDescent="0.25">
      <c r="A93023" s="1" t="s">
        <v>24880</v>
      </c>
      <c r="B93023">
        <v>1</v>
      </c>
      <c r="C93023" s="1" t="s">
        <v>1649</v>
      </c>
      <c r="D93023" s="2">
        <v>44088</v>
      </c>
      <c r="E93023">
        <v>477</v>
      </c>
      <c r="F93023" s="1" t="s">
        <v>1650</v>
      </c>
      <c r="G93023">
        <v>1</v>
      </c>
      <c r="H93023">
        <v>4.99</v>
      </c>
      <c r="I93023">
        <v>1.87</v>
      </c>
      <c r="J93023">
        <v>4.99</v>
      </c>
      <c r="K93023">
        <v>3.12</v>
      </c>
    </row>
    <row r="93024" spans="1:11" x14ac:dyDescent="0.25">
      <c r="A93024" s="1" t="s">
        <v>24880</v>
      </c>
      <c r="B93024">
        <v>2</v>
      </c>
      <c r="C93024" s="1" t="s">
        <v>1649</v>
      </c>
      <c r="D93024" s="2">
        <v>44088</v>
      </c>
      <c r="E93024">
        <v>217</v>
      </c>
      <c r="F93024" s="1" t="s">
        <v>1650</v>
      </c>
      <c r="G93024">
        <v>1</v>
      </c>
      <c r="H93024">
        <v>34.99</v>
      </c>
      <c r="I93024">
        <v>13.09</v>
      </c>
      <c r="J93024">
        <v>34.99</v>
      </c>
      <c r="K93024">
        <v>21.9</v>
      </c>
    </row>
    <row r="93025" spans="1:11" x14ac:dyDescent="0.25">
      <c r="A93025" s="1" t="s">
        <v>24881</v>
      </c>
      <c r="B93025">
        <v>1</v>
      </c>
      <c r="C93025" s="1" t="s">
        <v>1649</v>
      </c>
      <c r="D93025" s="2">
        <v>44088</v>
      </c>
      <c r="E93025">
        <v>477</v>
      </c>
      <c r="F93025" s="1" t="s">
        <v>1650</v>
      </c>
      <c r="G93025">
        <v>1</v>
      </c>
      <c r="H93025">
        <v>4.99</v>
      </c>
      <c r="I93025">
        <v>1.87</v>
      </c>
      <c r="J93025">
        <v>4.99</v>
      </c>
      <c r="K93025">
        <v>3.12</v>
      </c>
    </row>
    <row r="93026" spans="1:11" x14ac:dyDescent="0.25">
      <c r="A93026" s="1" t="s">
        <v>24882</v>
      </c>
      <c r="B93026">
        <v>1</v>
      </c>
      <c r="C93026" s="1" t="s">
        <v>1649</v>
      </c>
      <c r="D93026" s="2">
        <v>44088</v>
      </c>
      <c r="E93026">
        <v>477</v>
      </c>
      <c r="F93026" s="1" t="s">
        <v>1650</v>
      </c>
      <c r="G93026">
        <v>1</v>
      </c>
      <c r="H93026">
        <v>4.99</v>
      </c>
      <c r="I93026">
        <v>1.87</v>
      </c>
      <c r="J93026">
        <v>4.99</v>
      </c>
      <c r="K93026">
        <v>3.12</v>
      </c>
    </row>
    <row r="93027" spans="1:11" x14ac:dyDescent="0.25">
      <c r="A93027" s="1" t="s">
        <v>24882</v>
      </c>
      <c r="B93027">
        <v>2</v>
      </c>
      <c r="C93027" s="1" t="s">
        <v>1649</v>
      </c>
      <c r="D93027" s="2">
        <v>44088</v>
      </c>
      <c r="E93027">
        <v>214</v>
      </c>
      <c r="F93027" s="1" t="s">
        <v>1650</v>
      </c>
      <c r="G93027">
        <v>1</v>
      </c>
      <c r="H93027">
        <v>34.99</v>
      </c>
      <c r="I93027">
        <v>13.09</v>
      </c>
      <c r="J93027">
        <v>34.99</v>
      </c>
      <c r="K93027">
        <v>21.9</v>
      </c>
    </row>
    <row r="93028" spans="1:11" x14ac:dyDescent="0.25">
      <c r="A93028" s="1" t="s">
        <v>24883</v>
      </c>
      <c r="B93028">
        <v>1</v>
      </c>
      <c r="C93028" s="1" t="s">
        <v>1649</v>
      </c>
      <c r="D93028" s="2">
        <v>44088</v>
      </c>
      <c r="E93028">
        <v>476</v>
      </c>
      <c r="F93028" s="1" t="s">
        <v>1650</v>
      </c>
      <c r="G93028">
        <v>1</v>
      </c>
      <c r="H93028">
        <v>69.989999999999995</v>
      </c>
      <c r="I93028">
        <v>26.18</v>
      </c>
      <c r="J93028">
        <v>69.989999999999995</v>
      </c>
      <c r="K93028">
        <v>43.81</v>
      </c>
    </row>
    <row r="93029" spans="1:11" x14ac:dyDescent="0.25">
      <c r="A93029" s="1" t="s">
        <v>24884</v>
      </c>
      <c r="B93029">
        <v>1</v>
      </c>
      <c r="C93029" s="1" t="s">
        <v>1649</v>
      </c>
      <c r="D93029" s="2">
        <v>44088</v>
      </c>
      <c r="E93029">
        <v>535</v>
      </c>
      <c r="F93029" s="1" t="s">
        <v>1650</v>
      </c>
      <c r="G93029">
        <v>1</v>
      </c>
      <c r="H93029">
        <v>24.99</v>
      </c>
      <c r="I93029">
        <v>9.35</v>
      </c>
      <c r="J93029">
        <v>24.99</v>
      </c>
      <c r="K93029">
        <v>15.64</v>
      </c>
    </row>
    <row r="93030" spans="1:11" x14ac:dyDescent="0.25">
      <c r="A93030" s="1" t="s">
        <v>24884</v>
      </c>
      <c r="B93030">
        <v>2</v>
      </c>
      <c r="C93030" s="1" t="s">
        <v>1649</v>
      </c>
      <c r="D93030" s="2">
        <v>44088</v>
      </c>
      <c r="E93030">
        <v>528</v>
      </c>
      <c r="F93030" s="1" t="s">
        <v>1650</v>
      </c>
      <c r="G93030">
        <v>1</v>
      </c>
      <c r="H93030">
        <v>4.99</v>
      </c>
      <c r="I93030">
        <v>1.87</v>
      </c>
      <c r="J93030">
        <v>4.99</v>
      </c>
      <c r="K93030">
        <v>3.12</v>
      </c>
    </row>
    <row r="93031" spans="1:11" x14ac:dyDescent="0.25">
      <c r="A93031" s="1" t="s">
        <v>24884</v>
      </c>
      <c r="B93031">
        <v>3</v>
      </c>
      <c r="C93031" s="1" t="s">
        <v>1649</v>
      </c>
      <c r="D93031" s="2">
        <v>44088</v>
      </c>
      <c r="E93031">
        <v>480</v>
      </c>
      <c r="F93031" s="1" t="s">
        <v>1650</v>
      </c>
      <c r="G93031">
        <v>1</v>
      </c>
      <c r="H93031">
        <v>2.29</v>
      </c>
      <c r="I93031">
        <v>0.86</v>
      </c>
      <c r="J93031">
        <v>2.29</v>
      </c>
      <c r="K93031">
        <v>1.43</v>
      </c>
    </row>
    <row r="93032" spans="1:11" x14ac:dyDescent="0.25">
      <c r="A93032" s="1" t="s">
        <v>24885</v>
      </c>
      <c r="B93032">
        <v>1</v>
      </c>
      <c r="C93032" s="1" t="s">
        <v>1649</v>
      </c>
      <c r="D93032" s="2">
        <v>44088</v>
      </c>
      <c r="E93032">
        <v>535</v>
      </c>
      <c r="F93032" s="1" t="s">
        <v>1650</v>
      </c>
      <c r="G93032">
        <v>1</v>
      </c>
      <c r="H93032">
        <v>24.99</v>
      </c>
      <c r="I93032">
        <v>9.35</v>
      </c>
      <c r="J93032">
        <v>24.99</v>
      </c>
      <c r="K93032">
        <v>15.64</v>
      </c>
    </row>
    <row r="93033" spans="1:11" x14ac:dyDescent="0.25">
      <c r="A93033" s="1" t="s">
        <v>24885</v>
      </c>
      <c r="B93033">
        <v>2</v>
      </c>
      <c r="C93033" s="1" t="s">
        <v>1649</v>
      </c>
      <c r="D93033" s="2">
        <v>44088</v>
      </c>
      <c r="E93033">
        <v>480</v>
      </c>
      <c r="F93033" s="1" t="s">
        <v>1650</v>
      </c>
      <c r="G93033">
        <v>1</v>
      </c>
      <c r="H93033">
        <v>2.29</v>
      </c>
      <c r="I93033">
        <v>0.86</v>
      </c>
      <c r="J93033">
        <v>2.29</v>
      </c>
      <c r="K93033">
        <v>1.43</v>
      </c>
    </row>
    <row r="93034" spans="1:11" x14ac:dyDescent="0.25">
      <c r="A93034" s="1" t="s">
        <v>24885</v>
      </c>
      <c r="B93034">
        <v>3</v>
      </c>
      <c r="C93034" s="1" t="s">
        <v>1649</v>
      </c>
      <c r="D93034" s="2">
        <v>44088</v>
      </c>
      <c r="E93034">
        <v>486</v>
      </c>
      <c r="F93034" s="1" t="s">
        <v>1650</v>
      </c>
      <c r="G93034">
        <v>1</v>
      </c>
      <c r="H93034">
        <v>159</v>
      </c>
      <c r="I93034">
        <v>59.47</v>
      </c>
      <c r="J93034">
        <v>159</v>
      </c>
      <c r="K93034">
        <v>99.53</v>
      </c>
    </row>
    <row r="93035" spans="1:11" x14ac:dyDescent="0.25">
      <c r="A93035" s="1" t="s">
        <v>24886</v>
      </c>
      <c r="B93035">
        <v>1</v>
      </c>
      <c r="C93035" s="1" t="s">
        <v>1649</v>
      </c>
      <c r="D93035" s="2">
        <v>44088</v>
      </c>
      <c r="E93035">
        <v>477</v>
      </c>
      <c r="F93035" s="1" t="s">
        <v>1650</v>
      </c>
      <c r="G93035">
        <v>1</v>
      </c>
      <c r="H93035">
        <v>4.99</v>
      </c>
      <c r="I93035">
        <v>1.87</v>
      </c>
      <c r="J93035">
        <v>4.99</v>
      </c>
      <c r="K93035">
        <v>3.12</v>
      </c>
    </row>
    <row r="93036" spans="1:11" x14ac:dyDescent="0.25">
      <c r="A93036" s="1" t="s">
        <v>24886</v>
      </c>
      <c r="B93036">
        <v>2</v>
      </c>
      <c r="C93036" s="1" t="s">
        <v>1649</v>
      </c>
      <c r="D93036" s="2">
        <v>44088</v>
      </c>
      <c r="E93036">
        <v>489</v>
      </c>
      <c r="F93036" s="1" t="s">
        <v>1650</v>
      </c>
      <c r="G93036">
        <v>1</v>
      </c>
      <c r="H93036">
        <v>53.99</v>
      </c>
      <c r="I93036">
        <v>41.57</v>
      </c>
      <c r="J93036">
        <v>53.99</v>
      </c>
      <c r="K93036">
        <v>12.42</v>
      </c>
    </row>
    <row r="93037" spans="1:11" x14ac:dyDescent="0.25">
      <c r="A93037" s="1" t="s">
        <v>24887</v>
      </c>
      <c r="B93037">
        <v>1</v>
      </c>
      <c r="C93037" s="1" t="s">
        <v>1649</v>
      </c>
      <c r="D93037" s="2">
        <v>44088</v>
      </c>
      <c r="E93037">
        <v>541</v>
      </c>
      <c r="F93037" s="1" t="s">
        <v>1650</v>
      </c>
      <c r="G93037">
        <v>1</v>
      </c>
      <c r="H93037">
        <v>28.99</v>
      </c>
      <c r="I93037">
        <v>10.84</v>
      </c>
      <c r="J93037">
        <v>28.99</v>
      </c>
      <c r="K93037">
        <v>18.149999999999999</v>
      </c>
    </row>
    <row r="93038" spans="1:11" x14ac:dyDescent="0.25">
      <c r="A93038" s="1" t="s">
        <v>24887</v>
      </c>
      <c r="B93038">
        <v>2</v>
      </c>
      <c r="C93038" s="1" t="s">
        <v>1649</v>
      </c>
      <c r="D93038" s="2">
        <v>44088</v>
      </c>
      <c r="E93038">
        <v>530</v>
      </c>
      <c r="F93038" s="1" t="s">
        <v>1650</v>
      </c>
      <c r="G93038">
        <v>1</v>
      </c>
      <c r="H93038">
        <v>4.99</v>
      </c>
      <c r="I93038">
        <v>1.87</v>
      </c>
      <c r="J93038">
        <v>4.99</v>
      </c>
      <c r="K93038">
        <v>3.12</v>
      </c>
    </row>
    <row r="93039" spans="1:11" x14ac:dyDescent="0.25">
      <c r="A93039" s="1" t="s">
        <v>24887</v>
      </c>
      <c r="B93039">
        <v>3</v>
      </c>
      <c r="C93039" s="1" t="s">
        <v>1649</v>
      </c>
      <c r="D93039" s="2">
        <v>44088</v>
      </c>
      <c r="E93039">
        <v>225</v>
      </c>
      <c r="F93039" s="1" t="s">
        <v>1650</v>
      </c>
      <c r="G93039">
        <v>1</v>
      </c>
      <c r="H93039">
        <v>8.99</v>
      </c>
      <c r="I93039">
        <v>6.92</v>
      </c>
      <c r="J93039">
        <v>8.99</v>
      </c>
      <c r="K93039">
        <v>2.0699999999999998</v>
      </c>
    </row>
    <row r="93040" spans="1:11" x14ac:dyDescent="0.25">
      <c r="A93040" s="1" t="s">
        <v>24887</v>
      </c>
      <c r="B93040">
        <v>4</v>
      </c>
      <c r="C93040" s="1" t="s">
        <v>1649</v>
      </c>
      <c r="D93040" s="2">
        <v>44088</v>
      </c>
      <c r="E93040">
        <v>231</v>
      </c>
      <c r="F93040" s="1" t="s">
        <v>1650</v>
      </c>
      <c r="G93040">
        <v>1</v>
      </c>
      <c r="H93040">
        <v>49.99</v>
      </c>
      <c r="I93040">
        <v>38.49</v>
      </c>
      <c r="J93040">
        <v>49.99</v>
      </c>
      <c r="K93040">
        <v>11.5</v>
      </c>
    </row>
    <row r="93041" spans="1:11" x14ac:dyDescent="0.25">
      <c r="A93041" s="1" t="s">
        <v>24888</v>
      </c>
      <c r="B93041">
        <v>1</v>
      </c>
      <c r="C93041" s="1" t="s">
        <v>1649</v>
      </c>
      <c r="D93041" s="2">
        <v>44088</v>
      </c>
      <c r="E93041">
        <v>530</v>
      </c>
      <c r="F93041" s="1" t="s">
        <v>1650</v>
      </c>
      <c r="G93041">
        <v>1</v>
      </c>
      <c r="H93041">
        <v>4.99</v>
      </c>
      <c r="I93041">
        <v>1.87</v>
      </c>
      <c r="J93041">
        <v>4.99</v>
      </c>
      <c r="K93041">
        <v>3.12</v>
      </c>
    </row>
    <row r="93042" spans="1:11" x14ac:dyDescent="0.25">
      <c r="A93042" s="1" t="s">
        <v>24888</v>
      </c>
      <c r="B93042">
        <v>2</v>
      </c>
      <c r="C93042" s="1" t="s">
        <v>1649</v>
      </c>
      <c r="D93042" s="2">
        <v>44088</v>
      </c>
      <c r="E93042">
        <v>480</v>
      </c>
      <c r="F93042" s="1" t="s">
        <v>1650</v>
      </c>
      <c r="G93042">
        <v>1</v>
      </c>
      <c r="H93042">
        <v>2.29</v>
      </c>
      <c r="I93042">
        <v>0.86</v>
      </c>
      <c r="J93042">
        <v>2.29</v>
      </c>
      <c r="K93042">
        <v>1.43</v>
      </c>
    </row>
    <row r="93043" spans="1:11" x14ac:dyDescent="0.25">
      <c r="A93043" s="1" t="s">
        <v>24889</v>
      </c>
      <c r="B93043">
        <v>1</v>
      </c>
      <c r="C93043" s="1" t="s">
        <v>1649</v>
      </c>
      <c r="D93043" s="2">
        <v>44088</v>
      </c>
      <c r="E93043">
        <v>485</v>
      </c>
      <c r="F93043" s="1" t="s">
        <v>1650</v>
      </c>
      <c r="G93043">
        <v>1</v>
      </c>
      <c r="H93043">
        <v>21.98</v>
      </c>
      <c r="I93043">
        <v>8.2200000000000006</v>
      </c>
      <c r="J93043">
        <v>21.98</v>
      </c>
      <c r="K93043">
        <v>13.76</v>
      </c>
    </row>
    <row r="93044" spans="1:11" x14ac:dyDescent="0.25">
      <c r="A93044" s="1" t="s">
        <v>24889</v>
      </c>
      <c r="B93044">
        <v>2</v>
      </c>
      <c r="C93044" s="1" t="s">
        <v>1649</v>
      </c>
      <c r="D93044" s="2">
        <v>44088</v>
      </c>
      <c r="E93044">
        <v>214</v>
      </c>
      <c r="F93044" s="1" t="s">
        <v>1650</v>
      </c>
      <c r="G93044">
        <v>1</v>
      </c>
      <c r="H93044">
        <v>34.99</v>
      </c>
      <c r="I93044">
        <v>13.09</v>
      </c>
      <c r="J93044">
        <v>34.99</v>
      </c>
      <c r="K93044">
        <v>21.9</v>
      </c>
    </row>
    <row r="93045" spans="1:11" x14ac:dyDescent="0.25">
      <c r="A93045" s="1" t="s">
        <v>24890</v>
      </c>
      <c r="B93045">
        <v>1</v>
      </c>
      <c r="C93045" s="1" t="s">
        <v>1649</v>
      </c>
      <c r="D93045" s="2">
        <v>44088</v>
      </c>
      <c r="E93045">
        <v>588</v>
      </c>
      <c r="F93045" s="1" t="s">
        <v>1650</v>
      </c>
      <c r="G93045">
        <v>1</v>
      </c>
      <c r="H93045">
        <v>769.49</v>
      </c>
      <c r="I93045">
        <v>419.78</v>
      </c>
      <c r="J93045">
        <v>769.49</v>
      </c>
      <c r="K93045">
        <v>349.71</v>
      </c>
    </row>
    <row r="93046" spans="1:11" x14ac:dyDescent="0.25">
      <c r="A93046" s="1" t="s">
        <v>24890</v>
      </c>
      <c r="B93046">
        <v>2</v>
      </c>
      <c r="C93046" s="1" t="s">
        <v>1649</v>
      </c>
      <c r="D93046" s="2">
        <v>44088</v>
      </c>
      <c r="E93046">
        <v>528</v>
      </c>
      <c r="F93046" s="1" t="s">
        <v>1650</v>
      </c>
      <c r="G93046">
        <v>1</v>
      </c>
      <c r="H93046">
        <v>4.99</v>
      </c>
      <c r="I93046">
        <v>1.87</v>
      </c>
      <c r="J93046">
        <v>4.99</v>
      </c>
      <c r="K93046">
        <v>3.12</v>
      </c>
    </row>
    <row r="93047" spans="1:11" x14ac:dyDescent="0.25">
      <c r="A93047" s="1" t="s">
        <v>24890</v>
      </c>
      <c r="B93047">
        <v>3</v>
      </c>
      <c r="C93047" s="1" t="s">
        <v>1649</v>
      </c>
      <c r="D93047" s="2">
        <v>44088</v>
      </c>
      <c r="E93047">
        <v>536</v>
      </c>
      <c r="F93047" s="1" t="s">
        <v>1650</v>
      </c>
      <c r="G93047">
        <v>1</v>
      </c>
      <c r="H93047">
        <v>29.99</v>
      </c>
      <c r="I93047">
        <v>11.22</v>
      </c>
      <c r="J93047">
        <v>29.99</v>
      </c>
      <c r="K93047">
        <v>18.77</v>
      </c>
    </row>
    <row r="93048" spans="1:11" x14ac:dyDescent="0.25">
      <c r="A93048" s="1" t="s">
        <v>24890</v>
      </c>
      <c r="B93048">
        <v>4</v>
      </c>
      <c r="C93048" s="1" t="s">
        <v>1649</v>
      </c>
      <c r="D93048" s="2">
        <v>44088</v>
      </c>
      <c r="E93048">
        <v>217</v>
      </c>
      <c r="F93048" s="1" t="s">
        <v>1650</v>
      </c>
      <c r="G93048">
        <v>1</v>
      </c>
      <c r="H93048">
        <v>34.99</v>
      </c>
      <c r="I93048">
        <v>13.09</v>
      </c>
      <c r="J93048">
        <v>34.99</v>
      </c>
      <c r="K93048">
        <v>21.9</v>
      </c>
    </row>
    <row r="93049" spans="1:11" x14ac:dyDescent="0.25">
      <c r="A93049" s="1" t="s">
        <v>24891</v>
      </c>
      <c r="B93049">
        <v>1</v>
      </c>
      <c r="C93049" s="1" t="s">
        <v>1649</v>
      </c>
      <c r="D93049" s="2">
        <v>44088</v>
      </c>
      <c r="E93049">
        <v>596</v>
      </c>
      <c r="F93049" s="1" t="s">
        <v>1650</v>
      </c>
      <c r="G93049">
        <v>1</v>
      </c>
      <c r="H93049">
        <v>539.99</v>
      </c>
      <c r="I93049">
        <v>294.58</v>
      </c>
      <c r="J93049">
        <v>539.99</v>
      </c>
      <c r="K93049">
        <v>245.41</v>
      </c>
    </row>
    <row r="93050" spans="1:11" x14ac:dyDescent="0.25">
      <c r="A93050" s="1" t="s">
        <v>24891</v>
      </c>
      <c r="B93050">
        <v>2</v>
      </c>
      <c r="C93050" s="1" t="s">
        <v>1649</v>
      </c>
      <c r="D93050" s="2">
        <v>44088</v>
      </c>
      <c r="E93050">
        <v>535</v>
      </c>
      <c r="F93050" s="1" t="s">
        <v>1650</v>
      </c>
      <c r="G93050">
        <v>1</v>
      </c>
      <c r="H93050">
        <v>24.99</v>
      </c>
      <c r="I93050">
        <v>9.35</v>
      </c>
      <c r="J93050">
        <v>24.99</v>
      </c>
      <c r="K93050">
        <v>15.64</v>
      </c>
    </row>
    <row r="93051" spans="1:11" x14ac:dyDescent="0.25">
      <c r="A93051" s="1" t="s">
        <v>24891</v>
      </c>
      <c r="B93051">
        <v>3</v>
      </c>
      <c r="C93051" s="1" t="s">
        <v>1649</v>
      </c>
      <c r="D93051" s="2">
        <v>44088</v>
      </c>
      <c r="E93051">
        <v>480</v>
      </c>
      <c r="F93051" s="1" t="s">
        <v>1650</v>
      </c>
      <c r="G93051">
        <v>1</v>
      </c>
      <c r="H93051">
        <v>2.29</v>
      </c>
      <c r="I93051">
        <v>0.86</v>
      </c>
      <c r="J93051">
        <v>2.29</v>
      </c>
      <c r="K93051">
        <v>1.43</v>
      </c>
    </row>
    <row r="93052" spans="1:11" x14ac:dyDescent="0.25">
      <c r="A93052" s="1" t="s">
        <v>24892</v>
      </c>
      <c r="B93052">
        <v>1</v>
      </c>
      <c r="C93052" s="1" t="s">
        <v>1649</v>
      </c>
      <c r="D93052" s="2">
        <v>44088</v>
      </c>
      <c r="E93052">
        <v>597</v>
      </c>
      <c r="F93052" s="1" t="s">
        <v>1650</v>
      </c>
      <c r="G93052">
        <v>1</v>
      </c>
      <c r="H93052">
        <v>539.99</v>
      </c>
      <c r="I93052">
        <v>294.58</v>
      </c>
      <c r="J93052">
        <v>539.99</v>
      </c>
      <c r="K93052">
        <v>245.41</v>
      </c>
    </row>
    <row r="93053" spans="1:11" x14ac:dyDescent="0.25">
      <c r="A93053" s="1" t="s">
        <v>24892</v>
      </c>
      <c r="B93053">
        <v>2</v>
      </c>
      <c r="C93053" s="1" t="s">
        <v>1649</v>
      </c>
      <c r="D93053" s="2">
        <v>44088</v>
      </c>
      <c r="E93053">
        <v>485</v>
      </c>
      <c r="F93053" s="1" t="s">
        <v>1650</v>
      </c>
      <c r="G93053">
        <v>1</v>
      </c>
      <c r="H93053">
        <v>21.98</v>
      </c>
      <c r="I93053">
        <v>8.2200000000000006</v>
      </c>
      <c r="J93053">
        <v>21.98</v>
      </c>
      <c r="K93053">
        <v>13.76</v>
      </c>
    </row>
    <row r="93054" spans="1:11" x14ac:dyDescent="0.25">
      <c r="A93054" s="1" t="s">
        <v>24892</v>
      </c>
      <c r="B93054">
        <v>3</v>
      </c>
      <c r="C93054" s="1" t="s">
        <v>1649</v>
      </c>
      <c r="D93054" s="2">
        <v>44088</v>
      </c>
      <c r="E93054">
        <v>222</v>
      </c>
      <c r="F93054" s="1" t="s">
        <v>1650</v>
      </c>
      <c r="G93054">
        <v>1</v>
      </c>
      <c r="H93054">
        <v>34.99</v>
      </c>
      <c r="I93054">
        <v>13.09</v>
      </c>
      <c r="J93054">
        <v>34.99</v>
      </c>
      <c r="K93054">
        <v>21.9</v>
      </c>
    </row>
    <row r="93055" spans="1:11" x14ac:dyDescent="0.25">
      <c r="A93055" s="1" t="s">
        <v>24893</v>
      </c>
      <c r="B93055">
        <v>1</v>
      </c>
      <c r="C93055" s="1" t="s">
        <v>1649</v>
      </c>
      <c r="D93055" s="2">
        <v>44088</v>
      </c>
      <c r="E93055">
        <v>359</v>
      </c>
      <c r="F93055" s="1" t="s">
        <v>1650</v>
      </c>
      <c r="G93055">
        <v>1</v>
      </c>
      <c r="H93055">
        <v>2294.9899999999998</v>
      </c>
      <c r="I93055">
        <v>1251.98</v>
      </c>
      <c r="J93055">
        <v>2294.9899999999998</v>
      </c>
      <c r="K93055">
        <v>1043.01</v>
      </c>
    </row>
    <row r="93056" spans="1:11" x14ac:dyDescent="0.25">
      <c r="A93056" s="1" t="s">
        <v>24893</v>
      </c>
      <c r="B93056">
        <v>2</v>
      </c>
      <c r="C93056" s="1" t="s">
        <v>1649</v>
      </c>
      <c r="D93056" s="2">
        <v>44088</v>
      </c>
      <c r="E93056">
        <v>537</v>
      </c>
      <c r="F93056" s="1" t="s">
        <v>1650</v>
      </c>
      <c r="G93056">
        <v>1</v>
      </c>
      <c r="H93056">
        <v>35</v>
      </c>
      <c r="I93056">
        <v>13.09</v>
      </c>
      <c r="J93056">
        <v>35</v>
      </c>
      <c r="K93056">
        <v>21.91</v>
      </c>
    </row>
    <row r="93057" spans="1:11" x14ac:dyDescent="0.25">
      <c r="A93057" s="1" t="s">
        <v>24893</v>
      </c>
      <c r="B93057">
        <v>3</v>
      </c>
      <c r="C93057" s="1" t="s">
        <v>1649</v>
      </c>
      <c r="D93057" s="2">
        <v>44088</v>
      </c>
      <c r="E93057">
        <v>528</v>
      </c>
      <c r="F93057" s="1" t="s">
        <v>1650</v>
      </c>
      <c r="G93057">
        <v>1</v>
      </c>
      <c r="H93057">
        <v>4.99</v>
      </c>
      <c r="I93057">
        <v>1.87</v>
      </c>
      <c r="J93057">
        <v>4.99</v>
      </c>
      <c r="K93057">
        <v>3.12</v>
      </c>
    </row>
    <row r="93058" spans="1:11" x14ac:dyDescent="0.25">
      <c r="A93058" s="1" t="s">
        <v>24893</v>
      </c>
      <c r="B93058">
        <v>4</v>
      </c>
      <c r="C93058" s="1" t="s">
        <v>1649</v>
      </c>
      <c r="D93058" s="2">
        <v>44088</v>
      </c>
      <c r="E93058">
        <v>222</v>
      </c>
      <c r="F93058" s="1" t="s">
        <v>1650</v>
      </c>
      <c r="G93058">
        <v>1</v>
      </c>
      <c r="H93058">
        <v>34.99</v>
      </c>
      <c r="I93058">
        <v>13.09</v>
      </c>
      <c r="J93058">
        <v>34.99</v>
      </c>
      <c r="K93058">
        <v>21.9</v>
      </c>
    </row>
    <row r="93059" spans="1:11" x14ac:dyDescent="0.25">
      <c r="A93059" s="1" t="s">
        <v>24894</v>
      </c>
      <c r="B93059">
        <v>1</v>
      </c>
      <c r="C93059" s="1" t="s">
        <v>1649</v>
      </c>
      <c r="D93059" s="2">
        <v>44088</v>
      </c>
      <c r="E93059">
        <v>353</v>
      </c>
      <c r="F93059" s="1" t="s">
        <v>1650</v>
      </c>
      <c r="G93059">
        <v>1</v>
      </c>
      <c r="H93059">
        <v>2319.9899999999998</v>
      </c>
      <c r="I93059">
        <v>1265.6199999999999</v>
      </c>
      <c r="J93059">
        <v>2319.9899999999998</v>
      </c>
      <c r="K93059">
        <v>1054.3699999999999</v>
      </c>
    </row>
    <row r="93060" spans="1:11" x14ac:dyDescent="0.25">
      <c r="A93060" s="1" t="s">
        <v>24894</v>
      </c>
      <c r="B93060">
        <v>2</v>
      </c>
      <c r="C93060" s="1" t="s">
        <v>1649</v>
      </c>
      <c r="D93060" s="2">
        <v>44088</v>
      </c>
      <c r="E93060">
        <v>478</v>
      </c>
      <c r="F93060" s="1" t="s">
        <v>1650</v>
      </c>
      <c r="G93060">
        <v>1</v>
      </c>
      <c r="H93060">
        <v>9.99</v>
      </c>
      <c r="I93060">
        <v>3.74</v>
      </c>
      <c r="J93060">
        <v>9.99</v>
      </c>
      <c r="K93060">
        <v>6.25</v>
      </c>
    </row>
    <row r="93061" spans="1:11" x14ac:dyDescent="0.25">
      <c r="A93061" s="1" t="s">
        <v>24894</v>
      </c>
      <c r="B93061">
        <v>3</v>
      </c>
      <c r="C93061" s="1" t="s">
        <v>1649</v>
      </c>
      <c r="D93061" s="2">
        <v>44088</v>
      </c>
      <c r="E93061">
        <v>477</v>
      </c>
      <c r="F93061" s="1" t="s">
        <v>1650</v>
      </c>
      <c r="G93061">
        <v>1</v>
      </c>
      <c r="H93061">
        <v>4.99</v>
      </c>
      <c r="I93061">
        <v>1.87</v>
      </c>
      <c r="J93061">
        <v>4.99</v>
      </c>
      <c r="K93061">
        <v>3.12</v>
      </c>
    </row>
    <row r="93062" spans="1:11" x14ac:dyDescent="0.25">
      <c r="A93062" s="1" t="s">
        <v>24895</v>
      </c>
      <c r="B93062">
        <v>1</v>
      </c>
      <c r="C93062" s="1" t="s">
        <v>1649</v>
      </c>
      <c r="D93062" s="2">
        <v>44088</v>
      </c>
      <c r="E93062">
        <v>355</v>
      </c>
      <c r="F93062" s="1" t="s">
        <v>1650</v>
      </c>
      <c r="G93062">
        <v>1</v>
      </c>
      <c r="H93062">
        <v>2319.9899999999998</v>
      </c>
      <c r="I93062">
        <v>1265.6199999999999</v>
      </c>
      <c r="J93062">
        <v>2319.9899999999998</v>
      </c>
      <c r="K93062">
        <v>1054.3699999999999</v>
      </c>
    </row>
    <row r="93063" spans="1:11" x14ac:dyDescent="0.25">
      <c r="A93063" s="1" t="s">
        <v>24895</v>
      </c>
      <c r="B93063">
        <v>2</v>
      </c>
      <c r="C93063" s="1" t="s">
        <v>1649</v>
      </c>
      <c r="D93063" s="2">
        <v>44088</v>
      </c>
      <c r="E93063">
        <v>485</v>
      </c>
      <c r="F93063" s="1" t="s">
        <v>1650</v>
      </c>
      <c r="G93063">
        <v>1</v>
      </c>
      <c r="H93063">
        <v>21.98</v>
      </c>
      <c r="I93063">
        <v>8.2200000000000006</v>
      </c>
      <c r="J93063">
        <v>21.98</v>
      </c>
      <c r="K93063">
        <v>13.76</v>
      </c>
    </row>
    <row r="93064" spans="1:11" x14ac:dyDescent="0.25">
      <c r="A93064" s="1" t="s">
        <v>24895</v>
      </c>
      <c r="B93064">
        <v>3</v>
      </c>
      <c r="C93064" s="1" t="s">
        <v>1649</v>
      </c>
      <c r="D93064" s="2">
        <v>44088</v>
      </c>
      <c r="E93064">
        <v>480</v>
      </c>
      <c r="F93064" s="1" t="s">
        <v>1650</v>
      </c>
      <c r="G93064">
        <v>1</v>
      </c>
      <c r="H93064">
        <v>2.29</v>
      </c>
      <c r="I93064">
        <v>0.86</v>
      </c>
      <c r="J93064">
        <v>2.29</v>
      </c>
      <c r="K93064">
        <v>1.43</v>
      </c>
    </row>
    <row r="93065" spans="1:11" x14ac:dyDescent="0.25">
      <c r="A93065" s="1" t="s">
        <v>24896</v>
      </c>
      <c r="B93065">
        <v>1</v>
      </c>
      <c r="C93065" s="1" t="s">
        <v>1649</v>
      </c>
      <c r="D93065" s="2">
        <v>44088</v>
      </c>
      <c r="E93065">
        <v>353</v>
      </c>
      <c r="F93065" s="1" t="s">
        <v>1650</v>
      </c>
      <c r="G93065">
        <v>1</v>
      </c>
      <c r="H93065">
        <v>2319.9899999999998</v>
      </c>
      <c r="I93065">
        <v>1265.6199999999999</v>
      </c>
      <c r="J93065">
        <v>2319.9899999999998</v>
      </c>
      <c r="K93065">
        <v>1054.3699999999999</v>
      </c>
    </row>
    <row r="93066" spans="1:11" x14ac:dyDescent="0.25">
      <c r="A93066" s="1" t="s">
        <v>24896</v>
      </c>
      <c r="B93066">
        <v>2</v>
      </c>
      <c r="C93066" s="1" t="s">
        <v>1649</v>
      </c>
      <c r="D93066" s="2">
        <v>44088</v>
      </c>
      <c r="E93066">
        <v>487</v>
      </c>
      <c r="F93066" s="1" t="s">
        <v>1650</v>
      </c>
      <c r="G93066">
        <v>1</v>
      </c>
      <c r="H93066">
        <v>54.99</v>
      </c>
      <c r="I93066">
        <v>20.57</v>
      </c>
      <c r="J93066">
        <v>54.99</v>
      </c>
      <c r="K93066">
        <v>34.42</v>
      </c>
    </row>
    <row r="93067" spans="1:11" x14ac:dyDescent="0.25">
      <c r="A93067" s="1" t="s">
        <v>24897</v>
      </c>
      <c r="B93067">
        <v>1</v>
      </c>
      <c r="C93067" s="1" t="s">
        <v>1649</v>
      </c>
      <c r="D93067" s="2">
        <v>44088</v>
      </c>
      <c r="E93067">
        <v>579</v>
      </c>
      <c r="F93067" s="1" t="s">
        <v>1650</v>
      </c>
      <c r="G93067">
        <v>1</v>
      </c>
      <c r="H93067">
        <v>1214.8499999999999</v>
      </c>
      <c r="I93067">
        <v>755.15</v>
      </c>
      <c r="J93067">
        <v>1214.8499999999999</v>
      </c>
      <c r="K93067">
        <v>459.7</v>
      </c>
    </row>
    <row r="93068" spans="1:11" x14ac:dyDescent="0.25">
      <c r="A93068" s="1" t="s">
        <v>24897</v>
      </c>
      <c r="B93068">
        <v>2</v>
      </c>
      <c r="C93068" s="1" t="s">
        <v>1649</v>
      </c>
      <c r="D93068" s="2">
        <v>44088</v>
      </c>
      <c r="E93068">
        <v>479</v>
      </c>
      <c r="F93068" s="1" t="s">
        <v>1650</v>
      </c>
      <c r="G93068">
        <v>1</v>
      </c>
      <c r="H93068">
        <v>8.99</v>
      </c>
      <c r="I93068">
        <v>3.36</v>
      </c>
      <c r="J93068">
        <v>8.99</v>
      </c>
      <c r="K93068">
        <v>5.63</v>
      </c>
    </row>
    <row r="93069" spans="1:11" x14ac:dyDescent="0.25">
      <c r="A93069" s="1" t="s">
        <v>24897</v>
      </c>
      <c r="B93069">
        <v>3</v>
      </c>
      <c r="C93069" s="1" t="s">
        <v>1649</v>
      </c>
      <c r="D93069" s="2">
        <v>44088</v>
      </c>
      <c r="E93069">
        <v>477</v>
      </c>
      <c r="F93069" s="1" t="s">
        <v>1650</v>
      </c>
      <c r="G93069">
        <v>1</v>
      </c>
      <c r="H93069">
        <v>4.99</v>
      </c>
      <c r="I93069">
        <v>1.87</v>
      </c>
      <c r="J93069">
        <v>4.99</v>
      </c>
      <c r="K93069">
        <v>3.12</v>
      </c>
    </row>
    <row r="93070" spans="1:11" x14ac:dyDescent="0.25">
      <c r="A93070" s="1" t="s">
        <v>24897</v>
      </c>
      <c r="B93070">
        <v>4</v>
      </c>
      <c r="C93070" s="1" t="s">
        <v>1649</v>
      </c>
      <c r="D93070" s="2">
        <v>44088</v>
      </c>
      <c r="E93070">
        <v>225</v>
      </c>
      <c r="F93070" s="1" t="s">
        <v>1650</v>
      </c>
      <c r="G93070">
        <v>1</v>
      </c>
      <c r="H93070">
        <v>8.99</v>
      </c>
      <c r="I93070">
        <v>6.92</v>
      </c>
      <c r="J93070">
        <v>8.99</v>
      </c>
      <c r="K93070">
        <v>2.0699999999999998</v>
      </c>
    </row>
    <row r="93071" spans="1:11" x14ac:dyDescent="0.25">
      <c r="A93071" s="1" t="s">
        <v>24897</v>
      </c>
      <c r="B93071">
        <v>5</v>
      </c>
      <c r="C93071" s="1" t="s">
        <v>1649</v>
      </c>
      <c r="D93071" s="2">
        <v>44088</v>
      </c>
      <c r="E93071">
        <v>489</v>
      </c>
      <c r="F93071" s="1" t="s">
        <v>1650</v>
      </c>
      <c r="G93071">
        <v>1</v>
      </c>
      <c r="H93071">
        <v>53.99</v>
      </c>
      <c r="I93071">
        <v>41.57</v>
      </c>
      <c r="J93071">
        <v>53.99</v>
      </c>
      <c r="K93071">
        <v>12.42</v>
      </c>
    </row>
    <row r="93072" spans="1:11" x14ac:dyDescent="0.25">
      <c r="A93072" s="1" t="s">
        <v>24898</v>
      </c>
      <c r="B93072">
        <v>1</v>
      </c>
      <c r="C93072" s="1" t="s">
        <v>1649</v>
      </c>
      <c r="D93072" s="2">
        <v>44088</v>
      </c>
      <c r="E93072">
        <v>583</v>
      </c>
      <c r="F93072" s="1" t="s">
        <v>1650</v>
      </c>
      <c r="G93072">
        <v>1</v>
      </c>
      <c r="H93072">
        <v>1700.99</v>
      </c>
      <c r="I93072">
        <v>1082.51</v>
      </c>
      <c r="J93072">
        <v>1700.99</v>
      </c>
      <c r="K93072">
        <v>618.48</v>
      </c>
    </row>
    <row r="93073" spans="1:11" x14ac:dyDescent="0.25">
      <c r="A93073" s="1" t="s">
        <v>24899</v>
      </c>
      <c r="B93073">
        <v>1</v>
      </c>
      <c r="C93073" s="1" t="s">
        <v>1649</v>
      </c>
      <c r="D93073" s="2">
        <v>44088</v>
      </c>
      <c r="E93073">
        <v>372</v>
      </c>
      <c r="F93073" s="1" t="s">
        <v>1650</v>
      </c>
      <c r="G93073">
        <v>1</v>
      </c>
      <c r="H93073">
        <v>2443.35</v>
      </c>
      <c r="I93073">
        <v>1554.95</v>
      </c>
      <c r="J93073">
        <v>2443.35</v>
      </c>
      <c r="K93073">
        <v>888.4</v>
      </c>
    </row>
    <row r="93074" spans="1:11" x14ac:dyDescent="0.25">
      <c r="A93074" s="1" t="s">
        <v>24899</v>
      </c>
      <c r="B93074">
        <v>2</v>
      </c>
      <c r="C93074" s="1" t="s">
        <v>1649</v>
      </c>
      <c r="D93074" s="2">
        <v>44088</v>
      </c>
      <c r="E93074">
        <v>479</v>
      </c>
      <c r="F93074" s="1" t="s">
        <v>1650</v>
      </c>
      <c r="G93074">
        <v>1</v>
      </c>
      <c r="H93074">
        <v>8.99</v>
      </c>
      <c r="I93074">
        <v>3.36</v>
      </c>
      <c r="J93074">
        <v>8.99</v>
      </c>
      <c r="K93074">
        <v>5.63</v>
      </c>
    </row>
    <row r="93075" spans="1:11" x14ac:dyDescent="0.25">
      <c r="A93075" s="1" t="s">
        <v>24899</v>
      </c>
      <c r="B93075">
        <v>3</v>
      </c>
      <c r="C93075" s="1" t="s">
        <v>1649</v>
      </c>
      <c r="D93075" s="2">
        <v>44088</v>
      </c>
      <c r="E93075">
        <v>477</v>
      </c>
      <c r="F93075" s="1" t="s">
        <v>1650</v>
      </c>
      <c r="G93075">
        <v>1</v>
      </c>
      <c r="H93075">
        <v>4.99</v>
      </c>
      <c r="I93075">
        <v>1.87</v>
      </c>
      <c r="J93075">
        <v>4.99</v>
      </c>
      <c r="K93075">
        <v>3.12</v>
      </c>
    </row>
    <row r="93076" spans="1:11" x14ac:dyDescent="0.25">
      <c r="A93076" s="1" t="s">
        <v>24899</v>
      </c>
      <c r="B93076">
        <v>4</v>
      </c>
      <c r="C93076" s="1" t="s">
        <v>1649</v>
      </c>
      <c r="D93076" s="2">
        <v>44088</v>
      </c>
      <c r="E93076">
        <v>465</v>
      </c>
      <c r="F93076" s="1" t="s">
        <v>1650</v>
      </c>
      <c r="G93076">
        <v>1</v>
      </c>
      <c r="H93076">
        <v>24.49</v>
      </c>
      <c r="I93076">
        <v>9.16</v>
      </c>
      <c r="J93076">
        <v>24.49</v>
      </c>
      <c r="K93076">
        <v>15.33</v>
      </c>
    </row>
    <row r="93077" spans="1:11" x14ac:dyDescent="0.25">
      <c r="A93077" s="1" t="s">
        <v>24900</v>
      </c>
      <c r="B93077">
        <v>1</v>
      </c>
      <c r="C93077" s="1" t="s">
        <v>1649</v>
      </c>
      <c r="D93077" s="2">
        <v>44088</v>
      </c>
      <c r="E93077">
        <v>592</v>
      </c>
      <c r="F93077" s="1" t="s">
        <v>1650</v>
      </c>
      <c r="G93077">
        <v>1</v>
      </c>
      <c r="H93077">
        <v>564.99</v>
      </c>
      <c r="I93077">
        <v>308.22000000000003</v>
      </c>
      <c r="J93077">
        <v>564.99</v>
      </c>
      <c r="K93077">
        <v>256.77</v>
      </c>
    </row>
    <row r="93078" spans="1:11" x14ac:dyDescent="0.25">
      <c r="A93078" s="1" t="s">
        <v>24900</v>
      </c>
      <c r="B93078">
        <v>2</v>
      </c>
      <c r="C93078" s="1" t="s">
        <v>1649</v>
      </c>
      <c r="D93078" s="2">
        <v>44088</v>
      </c>
      <c r="E93078">
        <v>535</v>
      </c>
      <c r="F93078" s="1" t="s">
        <v>1650</v>
      </c>
      <c r="G93078">
        <v>1</v>
      </c>
      <c r="H93078">
        <v>24.99</v>
      </c>
      <c r="I93078">
        <v>9.35</v>
      </c>
      <c r="J93078">
        <v>24.99</v>
      </c>
      <c r="K93078">
        <v>15.64</v>
      </c>
    </row>
    <row r="93079" spans="1:11" x14ac:dyDescent="0.25">
      <c r="A93079" s="1" t="s">
        <v>24901</v>
      </c>
      <c r="B93079">
        <v>1</v>
      </c>
      <c r="C93079" s="1" t="s">
        <v>1649</v>
      </c>
      <c r="D93079" s="2">
        <v>44088</v>
      </c>
      <c r="E93079">
        <v>562</v>
      </c>
      <c r="F93079" s="1" t="s">
        <v>1650</v>
      </c>
      <c r="G93079">
        <v>1</v>
      </c>
      <c r="H93079">
        <v>2384.0700000000002</v>
      </c>
      <c r="I93079">
        <v>1481.94</v>
      </c>
      <c r="J93079">
        <v>2384.0700000000002</v>
      </c>
      <c r="K93079">
        <v>902.13</v>
      </c>
    </row>
    <row r="93080" spans="1:11" x14ac:dyDescent="0.25">
      <c r="A93080" s="1" t="s">
        <v>24901</v>
      </c>
      <c r="B93080">
        <v>2</v>
      </c>
      <c r="C93080" s="1" t="s">
        <v>1649</v>
      </c>
      <c r="D93080" s="2">
        <v>44088</v>
      </c>
      <c r="E93080">
        <v>530</v>
      </c>
      <c r="F93080" s="1" t="s">
        <v>1650</v>
      </c>
      <c r="G93080">
        <v>1</v>
      </c>
      <c r="H93080">
        <v>4.99</v>
      </c>
      <c r="I93080">
        <v>1.87</v>
      </c>
      <c r="J93080">
        <v>4.99</v>
      </c>
      <c r="K93080">
        <v>3.12</v>
      </c>
    </row>
    <row r="93081" spans="1:11" x14ac:dyDescent="0.25">
      <c r="A93081" s="1" t="s">
        <v>24901</v>
      </c>
      <c r="B93081">
        <v>3</v>
      </c>
      <c r="C93081" s="1" t="s">
        <v>1649</v>
      </c>
      <c r="D93081" s="2">
        <v>44088</v>
      </c>
      <c r="E93081">
        <v>541</v>
      </c>
      <c r="F93081" s="1" t="s">
        <v>1650</v>
      </c>
      <c r="G93081">
        <v>1</v>
      </c>
      <c r="H93081">
        <v>28.99</v>
      </c>
      <c r="I93081">
        <v>10.84</v>
      </c>
      <c r="J93081">
        <v>28.99</v>
      </c>
      <c r="K93081">
        <v>18.149999999999999</v>
      </c>
    </row>
    <row r="93082" spans="1:11" x14ac:dyDescent="0.25">
      <c r="A93082" s="1" t="s">
        <v>24901</v>
      </c>
      <c r="B93082">
        <v>4</v>
      </c>
      <c r="C93082" s="1" t="s">
        <v>1649</v>
      </c>
      <c r="D93082" s="2">
        <v>44088</v>
      </c>
      <c r="E93082">
        <v>480</v>
      </c>
      <c r="F93082" s="1" t="s">
        <v>1650</v>
      </c>
      <c r="G93082">
        <v>1</v>
      </c>
      <c r="H93082">
        <v>2.29</v>
      </c>
      <c r="I93082">
        <v>0.86</v>
      </c>
      <c r="J93082">
        <v>2.29</v>
      </c>
      <c r="K93082">
        <v>1.43</v>
      </c>
    </row>
    <row r="93083" spans="1:11" x14ac:dyDescent="0.25">
      <c r="A93083" s="1" t="s">
        <v>24902</v>
      </c>
      <c r="B93083">
        <v>1</v>
      </c>
      <c r="C93083" s="1" t="s">
        <v>1649</v>
      </c>
      <c r="D93083" s="2">
        <v>44088</v>
      </c>
      <c r="E93083">
        <v>576</v>
      </c>
      <c r="F93083" s="1" t="s">
        <v>1650</v>
      </c>
      <c r="G93083">
        <v>1</v>
      </c>
      <c r="H93083">
        <v>2384.0700000000002</v>
      </c>
      <c r="I93083">
        <v>1481.94</v>
      </c>
      <c r="J93083">
        <v>2384.0700000000002</v>
      </c>
      <c r="K93083">
        <v>902.13</v>
      </c>
    </row>
    <row r="93084" spans="1:11" x14ac:dyDescent="0.25">
      <c r="A93084" s="1" t="s">
        <v>24902</v>
      </c>
      <c r="B93084">
        <v>2</v>
      </c>
      <c r="C93084" s="1" t="s">
        <v>1649</v>
      </c>
      <c r="D93084" s="2">
        <v>44088</v>
      </c>
      <c r="E93084">
        <v>490</v>
      </c>
      <c r="F93084" s="1" t="s">
        <v>1650</v>
      </c>
      <c r="G93084">
        <v>1</v>
      </c>
      <c r="H93084">
        <v>53.99</v>
      </c>
      <c r="I93084">
        <v>41.57</v>
      </c>
      <c r="J93084">
        <v>53.99</v>
      </c>
      <c r="K93084">
        <v>12.42</v>
      </c>
    </row>
    <row r="93085" spans="1:11" x14ac:dyDescent="0.25">
      <c r="A93085" s="1" t="s">
        <v>24903</v>
      </c>
      <c r="B93085">
        <v>1</v>
      </c>
      <c r="C93085" s="1" t="s">
        <v>1649</v>
      </c>
      <c r="D93085" s="2">
        <v>44088</v>
      </c>
      <c r="E93085">
        <v>574</v>
      </c>
      <c r="F93085" s="1" t="s">
        <v>1650</v>
      </c>
      <c r="G93085">
        <v>1</v>
      </c>
      <c r="H93085">
        <v>2384.0700000000002</v>
      </c>
      <c r="I93085">
        <v>1481.94</v>
      </c>
      <c r="J93085">
        <v>2384.0700000000002</v>
      </c>
      <c r="K93085">
        <v>902.13</v>
      </c>
    </row>
    <row r="93086" spans="1:11" x14ac:dyDescent="0.25">
      <c r="A93086" s="1" t="s">
        <v>24903</v>
      </c>
      <c r="B93086">
        <v>2</v>
      </c>
      <c r="C93086" s="1" t="s">
        <v>1649</v>
      </c>
      <c r="D93086" s="2">
        <v>44088</v>
      </c>
      <c r="E93086">
        <v>477</v>
      </c>
      <c r="F93086" s="1" t="s">
        <v>1650</v>
      </c>
      <c r="G93086">
        <v>1</v>
      </c>
      <c r="H93086">
        <v>4.99</v>
      </c>
      <c r="I93086">
        <v>1.87</v>
      </c>
      <c r="J93086">
        <v>4.99</v>
      </c>
      <c r="K93086">
        <v>3.12</v>
      </c>
    </row>
    <row r="93087" spans="1:11" x14ac:dyDescent="0.25">
      <c r="A93087" s="1" t="s">
        <v>24903</v>
      </c>
      <c r="B93087">
        <v>3</v>
      </c>
      <c r="C93087" s="1" t="s">
        <v>1649</v>
      </c>
      <c r="D93087" s="2">
        <v>44088</v>
      </c>
      <c r="E93087">
        <v>479</v>
      </c>
      <c r="F93087" s="1" t="s">
        <v>1650</v>
      </c>
      <c r="G93087">
        <v>1</v>
      </c>
      <c r="H93087">
        <v>8.99</v>
      </c>
      <c r="I93087">
        <v>3.36</v>
      </c>
      <c r="J93087">
        <v>8.99</v>
      </c>
      <c r="K93087">
        <v>5.63</v>
      </c>
    </row>
    <row r="93088" spans="1:11" x14ac:dyDescent="0.25">
      <c r="A93088" s="1" t="s">
        <v>24904</v>
      </c>
      <c r="B93088">
        <v>1</v>
      </c>
      <c r="C93088" s="1" t="s">
        <v>1649</v>
      </c>
      <c r="D93088" s="2">
        <v>44088</v>
      </c>
      <c r="E93088">
        <v>388</v>
      </c>
      <c r="F93088" s="1" t="s">
        <v>1650</v>
      </c>
      <c r="G93088">
        <v>1</v>
      </c>
      <c r="H93088">
        <v>1120.49</v>
      </c>
      <c r="I93088">
        <v>713.08</v>
      </c>
      <c r="J93088">
        <v>1120.49</v>
      </c>
      <c r="K93088">
        <v>407.41</v>
      </c>
    </row>
    <row r="93089" spans="1:11" x14ac:dyDescent="0.25">
      <c r="A93089" s="1" t="s">
        <v>24904</v>
      </c>
      <c r="B93089">
        <v>2</v>
      </c>
      <c r="C93089" s="1" t="s">
        <v>1649</v>
      </c>
      <c r="D93089" s="2">
        <v>44088</v>
      </c>
      <c r="E93089">
        <v>479</v>
      </c>
      <c r="F93089" s="1" t="s">
        <v>1650</v>
      </c>
      <c r="G93089">
        <v>1</v>
      </c>
      <c r="H93089">
        <v>8.99</v>
      </c>
      <c r="I93089">
        <v>3.36</v>
      </c>
      <c r="J93089">
        <v>8.99</v>
      </c>
      <c r="K93089">
        <v>5.63</v>
      </c>
    </row>
    <row r="93090" spans="1:11" x14ac:dyDescent="0.25">
      <c r="A93090" s="1" t="s">
        <v>24904</v>
      </c>
      <c r="B93090">
        <v>3</v>
      </c>
      <c r="C93090" s="1" t="s">
        <v>1649</v>
      </c>
      <c r="D93090" s="2">
        <v>44088</v>
      </c>
      <c r="E93090">
        <v>477</v>
      </c>
      <c r="F93090" s="1" t="s">
        <v>1650</v>
      </c>
      <c r="G93090">
        <v>1</v>
      </c>
      <c r="H93090">
        <v>4.99</v>
      </c>
      <c r="I93090">
        <v>1.87</v>
      </c>
      <c r="J93090">
        <v>4.99</v>
      </c>
      <c r="K93090">
        <v>3.12</v>
      </c>
    </row>
    <row r="93091" spans="1:11" x14ac:dyDescent="0.25">
      <c r="A93091" s="1" t="s">
        <v>24904</v>
      </c>
      <c r="B93091">
        <v>4</v>
      </c>
      <c r="C93091" s="1" t="s">
        <v>1649</v>
      </c>
      <c r="D93091" s="2">
        <v>44088</v>
      </c>
      <c r="E93091">
        <v>473</v>
      </c>
      <c r="F93091" s="1" t="s">
        <v>1650</v>
      </c>
      <c r="G93091">
        <v>1</v>
      </c>
      <c r="H93091">
        <v>63.5</v>
      </c>
      <c r="I93091">
        <v>23.75</v>
      </c>
      <c r="J93091">
        <v>63.5</v>
      </c>
      <c r="K93091">
        <v>39.75</v>
      </c>
    </row>
    <row r="93092" spans="1:11" x14ac:dyDescent="0.25">
      <c r="A93092" s="1" t="s">
        <v>24905</v>
      </c>
      <c r="B93092">
        <v>1</v>
      </c>
      <c r="C93092" s="1" t="s">
        <v>1649</v>
      </c>
      <c r="D93092" s="2">
        <v>44088</v>
      </c>
      <c r="E93092">
        <v>580</v>
      </c>
      <c r="F93092" s="1" t="s">
        <v>1650</v>
      </c>
      <c r="G93092">
        <v>1</v>
      </c>
      <c r="H93092">
        <v>1700.99</v>
      </c>
      <c r="I93092">
        <v>1082.51</v>
      </c>
      <c r="J93092">
        <v>1700.99</v>
      </c>
      <c r="K93092">
        <v>618.48</v>
      </c>
    </row>
    <row r="93093" spans="1:11" x14ac:dyDescent="0.25">
      <c r="A93093" s="1" t="s">
        <v>24905</v>
      </c>
      <c r="B93093">
        <v>2</v>
      </c>
      <c r="C93093" s="1" t="s">
        <v>1649</v>
      </c>
      <c r="D93093" s="2">
        <v>44088</v>
      </c>
      <c r="E93093">
        <v>214</v>
      </c>
      <c r="F93093" s="1" t="s">
        <v>1650</v>
      </c>
      <c r="G93093">
        <v>1</v>
      </c>
      <c r="H93093">
        <v>34.99</v>
      </c>
      <c r="I93093">
        <v>13.09</v>
      </c>
      <c r="J93093">
        <v>34.99</v>
      </c>
      <c r="K93093">
        <v>21.9</v>
      </c>
    </row>
    <row r="93094" spans="1:11" x14ac:dyDescent="0.25">
      <c r="A93094" s="1" t="s">
        <v>24906</v>
      </c>
      <c r="B93094">
        <v>1</v>
      </c>
      <c r="C93094" s="1" t="s">
        <v>1649</v>
      </c>
      <c r="D93094" s="2">
        <v>44088</v>
      </c>
      <c r="E93094">
        <v>584</v>
      </c>
      <c r="F93094" s="1" t="s">
        <v>1650</v>
      </c>
      <c r="G93094">
        <v>1</v>
      </c>
      <c r="H93094">
        <v>539.99</v>
      </c>
      <c r="I93094">
        <v>343.65</v>
      </c>
      <c r="J93094">
        <v>539.99</v>
      </c>
      <c r="K93094">
        <v>196.34</v>
      </c>
    </row>
    <row r="93095" spans="1:11" x14ac:dyDescent="0.25">
      <c r="A93095" s="1" t="s">
        <v>24906</v>
      </c>
      <c r="B93095">
        <v>2</v>
      </c>
      <c r="C93095" s="1" t="s">
        <v>1649</v>
      </c>
      <c r="D93095" s="2">
        <v>44088</v>
      </c>
      <c r="E93095">
        <v>479</v>
      </c>
      <c r="F93095" s="1" t="s">
        <v>1650</v>
      </c>
      <c r="G93095">
        <v>1</v>
      </c>
      <c r="H93095">
        <v>8.99</v>
      </c>
      <c r="I93095">
        <v>3.36</v>
      </c>
      <c r="J93095">
        <v>8.99</v>
      </c>
      <c r="K93095">
        <v>5.63</v>
      </c>
    </row>
    <row r="93096" spans="1:11" x14ac:dyDescent="0.25">
      <c r="A93096" s="1" t="s">
        <v>24907</v>
      </c>
      <c r="B93096">
        <v>1</v>
      </c>
      <c r="C93096" s="1" t="s">
        <v>1649</v>
      </c>
      <c r="D93096" s="2">
        <v>44088</v>
      </c>
      <c r="E93096">
        <v>584</v>
      </c>
      <c r="F93096" s="1" t="s">
        <v>1650</v>
      </c>
      <c r="G93096">
        <v>1</v>
      </c>
      <c r="H93096">
        <v>539.99</v>
      </c>
      <c r="I93096">
        <v>343.65</v>
      </c>
      <c r="J93096">
        <v>539.99</v>
      </c>
      <c r="K93096">
        <v>196.34</v>
      </c>
    </row>
    <row r="93097" spans="1:11" x14ac:dyDescent="0.25">
      <c r="A93097" s="1" t="s">
        <v>24907</v>
      </c>
      <c r="B93097">
        <v>2</v>
      </c>
      <c r="C93097" s="1" t="s">
        <v>1649</v>
      </c>
      <c r="D93097" s="2">
        <v>44088</v>
      </c>
      <c r="E93097">
        <v>479</v>
      </c>
      <c r="F93097" s="1" t="s">
        <v>1650</v>
      </c>
      <c r="G93097">
        <v>1</v>
      </c>
      <c r="H93097">
        <v>8.99</v>
      </c>
      <c r="I93097">
        <v>3.36</v>
      </c>
      <c r="J93097">
        <v>8.99</v>
      </c>
      <c r="K93097">
        <v>5.63</v>
      </c>
    </row>
    <row r="93098" spans="1:11" x14ac:dyDescent="0.25">
      <c r="A93098" s="1" t="s">
        <v>24907</v>
      </c>
      <c r="B93098">
        <v>3</v>
      </c>
      <c r="C93098" s="1" t="s">
        <v>1649</v>
      </c>
      <c r="D93098" s="2">
        <v>44088</v>
      </c>
      <c r="E93098">
        <v>477</v>
      </c>
      <c r="F93098" s="1" t="s">
        <v>1650</v>
      </c>
      <c r="G93098">
        <v>1</v>
      </c>
      <c r="H93098">
        <v>4.99</v>
      </c>
      <c r="I93098">
        <v>1.87</v>
      </c>
      <c r="J93098">
        <v>4.99</v>
      </c>
      <c r="K93098">
        <v>3.12</v>
      </c>
    </row>
    <row r="93099" spans="1:11" x14ac:dyDescent="0.25">
      <c r="A93099" s="1" t="s">
        <v>24907</v>
      </c>
      <c r="B93099">
        <v>4</v>
      </c>
      <c r="C93099" s="1" t="s">
        <v>1649</v>
      </c>
      <c r="D93099" s="2">
        <v>44088</v>
      </c>
      <c r="E93099">
        <v>487</v>
      </c>
      <c r="F93099" s="1" t="s">
        <v>1650</v>
      </c>
      <c r="G93099">
        <v>1</v>
      </c>
      <c r="H93099">
        <v>54.99</v>
      </c>
      <c r="I93099">
        <v>20.57</v>
      </c>
      <c r="J93099">
        <v>54.99</v>
      </c>
      <c r="K93099">
        <v>34.42</v>
      </c>
    </row>
    <row r="93100" spans="1:11" x14ac:dyDescent="0.25">
      <c r="A93100" s="1" t="s">
        <v>24908</v>
      </c>
      <c r="B93100">
        <v>1</v>
      </c>
      <c r="C93100" s="1" t="s">
        <v>1649</v>
      </c>
      <c r="D93100" s="2">
        <v>44088</v>
      </c>
      <c r="E93100">
        <v>563</v>
      </c>
      <c r="F93100" s="1" t="s">
        <v>1650</v>
      </c>
      <c r="G93100">
        <v>1</v>
      </c>
      <c r="H93100">
        <v>2384.0700000000002</v>
      </c>
      <c r="I93100">
        <v>1481.94</v>
      </c>
      <c r="J93100">
        <v>2384.0700000000002</v>
      </c>
      <c r="K93100">
        <v>902.13</v>
      </c>
    </row>
    <row r="93101" spans="1:11" x14ac:dyDescent="0.25">
      <c r="A93101" s="1" t="s">
        <v>24909</v>
      </c>
      <c r="B93101">
        <v>1</v>
      </c>
      <c r="C93101" s="1" t="s">
        <v>1649</v>
      </c>
      <c r="D93101" s="2">
        <v>44088</v>
      </c>
      <c r="E93101">
        <v>566</v>
      </c>
      <c r="F93101" s="1" t="s">
        <v>1650</v>
      </c>
      <c r="G93101">
        <v>1</v>
      </c>
      <c r="H93101">
        <v>742.35</v>
      </c>
      <c r="I93101">
        <v>461.44</v>
      </c>
      <c r="J93101">
        <v>742.35</v>
      </c>
      <c r="K93101">
        <v>280.91000000000003</v>
      </c>
    </row>
    <row r="93102" spans="1:11" x14ac:dyDescent="0.25">
      <c r="A93102" s="1" t="s">
        <v>24910</v>
      </c>
      <c r="B93102">
        <v>1</v>
      </c>
      <c r="C93102" s="1" t="s">
        <v>1649</v>
      </c>
      <c r="D93102" s="2">
        <v>44088</v>
      </c>
      <c r="E93102">
        <v>570</v>
      </c>
      <c r="F93102" s="1" t="s">
        <v>1650</v>
      </c>
      <c r="G93102">
        <v>1</v>
      </c>
      <c r="H93102">
        <v>742.35</v>
      </c>
      <c r="I93102">
        <v>461.44</v>
      </c>
      <c r="J93102">
        <v>742.35</v>
      </c>
      <c r="K93102">
        <v>280.91000000000003</v>
      </c>
    </row>
    <row r="93103" spans="1:11" x14ac:dyDescent="0.25">
      <c r="A93103" s="1" t="s">
        <v>24911</v>
      </c>
      <c r="B93103">
        <v>1</v>
      </c>
      <c r="C93103" s="1" t="s">
        <v>1649</v>
      </c>
      <c r="D93103" s="2">
        <v>44088</v>
      </c>
      <c r="E93103">
        <v>571</v>
      </c>
      <c r="F93103" s="1" t="s">
        <v>1650</v>
      </c>
      <c r="G93103">
        <v>1</v>
      </c>
      <c r="H93103">
        <v>742.35</v>
      </c>
      <c r="I93103">
        <v>461.44</v>
      </c>
      <c r="J93103">
        <v>742.35</v>
      </c>
      <c r="K93103">
        <v>280.91000000000003</v>
      </c>
    </row>
    <row r="93104" spans="1:11" x14ac:dyDescent="0.25">
      <c r="A93104" s="1" t="s">
        <v>24911</v>
      </c>
      <c r="B93104">
        <v>2</v>
      </c>
      <c r="C93104" s="1" t="s">
        <v>1649</v>
      </c>
      <c r="D93104" s="2">
        <v>44088</v>
      </c>
      <c r="E93104">
        <v>541</v>
      </c>
      <c r="F93104" s="1" t="s">
        <v>1650</v>
      </c>
      <c r="G93104">
        <v>1</v>
      </c>
      <c r="H93104">
        <v>28.99</v>
      </c>
      <c r="I93104">
        <v>10.84</v>
      </c>
      <c r="J93104">
        <v>28.99</v>
      </c>
      <c r="K93104">
        <v>18.149999999999999</v>
      </c>
    </row>
    <row r="93105" spans="1:11" x14ac:dyDescent="0.25">
      <c r="A93105" s="1" t="s">
        <v>24911</v>
      </c>
      <c r="B93105">
        <v>3</v>
      </c>
      <c r="C93105" s="1" t="s">
        <v>1649</v>
      </c>
      <c r="D93105" s="2">
        <v>44088</v>
      </c>
      <c r="E93105">
        <v>530</v>
      </c>
      <c r="F93105" s="1" t="s">
        <v>1650</v>
      </c>
      <c r="G93105">
        <v>1</v>
      </c>
      <c r="H93105">
        <v>4.99</v>
      </c>
      <c r="I93105">
        <v>1.87</v>
      </c>
      <c r="J93105">
        <v>4.99</v>
      </c>
      <c r="K93105">
        <v>3.12</v>
      </c>
    </row>
    <row r="93106" spans="1:11" x14ac:dyDescent="0.25">
      <c r="A93106" s="1" t="s">
        <v>24911</v>
      </c>
      <c r="B93106">
        <v>4</v>
      </c>
      <c r="C93106" s="1" t="s">
        <v>1649</v>
      </c>
      <c r="D93106" s="2">
        <v>44088</v>
      </c>
      <c r="E93106">
        <v>214</v>
      </c>
      <c r="F93106" s="1" t="s">
        <v>1650</v>
      </c>
      <c r="G93106">
        <v>1</v>
      </c>
      <c r="H93106">
        <v>34.99</v>
      </c>
      <c r="I93106">
        <v>13.09</v>
      </c>
      <c r="J93106">
        <v>34.99</v>
      </c>
      <c r="K93106">
        <v>21.9</v>
      </c>
    </row>
    <row r="93107" spans="1:11" x14ac:dyDescent="0.25">
      <c r="A93107" s="1" t="s">
        <v>24912</v>
      </c>
      <c r="B93107">
        <v>1</v>
      </c>
      <c r="C93107" s="1" t="s">
        <v>1649</v>
      </c>
      <c r="D93107" s="2">
        <v>44088</v>
      </c>
      <c r="E93107">
        <v>564</v>
      </c>
      <c r="F93107" s="1" t="s">
        <v>1650</v>
      </c>
      <c r="G93107">
        <v>1</v>
      </c>
      <c r="H93107">
        <v>2384.0700000000002</v>
      </c>
      <c r="I93107">
        <v>1481.94</v>
      </c>
      <c r="J93107">
        <v>2384.0700000000002</v>
      </c>
      <c r="K93107">
        <v>902.13</v>
      </c>
    </row>
    <row r="93108" spans="1:11" x14ac:dyDescent="0.25">
      <c r="A93108" s="1" t="s">
        <v>24913</v>
      </c>
      <c r="B93108">
        <v>1</v>
      </c>
      <c r="C93108" s="1" t="s">
        <v>1649</v>
      </c>
      <c r="D93108" s="2">
        <v>44089</v>
      </c>
      <c r="E93108">
        <v>582</v>
      </c>
      <c r="F93108" s="1" t="s">
        <v>1650</v>
      </c>
      <c r="G93108">
        <v>1</v>
      </c>
      <c r="H93108">
        <v>1700.99</v>
      </c>
      <c r="I93108">
        <v>1082.51</v>
      </c>
      <c r="J93108">
        <v>1700.99</v>
      </c>
      <c r="K93108">
        <v>618.48</v>
      </c>
    </row>
    <row r="93109" spans="1:11" x14ac:dyDescent="0.25">
      <c r="A93109" s="1" t="s">
        <v>24913</v>
      </c>
      <c r="B93109">
        <v>2</v>
      </c>
      <c r="C93109" s="1" t="s">
        <v>1649</v>
      </c>
      <c r="D93109" s="2">
        <v>44089</v>
      </c>
      <c r="E93109">
        <v>214</v>
      </c>
      <c r="F93109" s="1" t="s">
        <v>1650</v>
      </c>
      <c r="G93109">
        <v>1</v>
      </c>
      <c r="H93109">
        <v>34.99</v>
      </c>
      <c r="I93109">
        <v>13.09</v>
      </c>
      <c r="J93109">
        <v>34.99</v>
      </c>
      <c r="K93109">
        <v>21.9</v>
      </c>
    </row>
    <row r="93110" spans="1:11" x14ac:dyDescent="0.25">
      <c r="A93110" s="1" t="s">
        <v>24914</v>
      </c>
      <c r="B93110">
        <v>1</v>
      </c>
      <c r="C93110" s="1" t="s">
        <v>1649</v>
      </c>
      <c r="D93110" s="2">
        <v>44089</v>
      </c>
      <c r="E93110">
        <v>582</v>
      </c>
      <c r="F93110" s="1" t="s">
        <v>1650</v>
      </c>
      <c r="G93110">
        <v>1</v>
      </c>
      <c r="H93110">
        <v>1700.99</v>
      </c>
      <c r="I93110">
        <v>1082.51</v>
      </c>
      <c r="J93110">
        <v>1700.99</v>
      </c>
      <c r="K93110">
        <v>618.48</v>
      </c>
    </row>
    <row r="93111" spans="1:11" x14ac:dyDescent="0.25">
      <c r="A93111" s="1" t="s">
        <v>24914</v>
      </c>
      <c r="B93111">
        <v>2</v>
      </c>
      <c r="C93111" s="1" t="s">
        <v>1649</v>
      </c>
      <c r="D93111" s="2">
        <v>44089</v>
      </c>
      <c r="E93111">
        <v>477</v>
      </c>
      <c r="F93111" s="1" t="s">
        <v>1650</v>
      </c>
      <c r="G93111">
        <v>1</v>
      </c>
      <c r="H93111">
        <v>4.99</v>
      </c>
      <c r="I93111">
        <v>1.87</v>
      </c>
      <c r="J93111">
        <v>4.99</v>
      </c>
      <c r="K93111">
        <v>3.12</v>
      </c>
    </row>
    <row r="93112" spans="1:11" x14ac:dyDescent="0.25">
      <c r="A93112" s="1" t="s">
        <v>24914</v>
      </c>
      <c r="B93112">
        <v>3</v>
      </c>
      <c r="C93112" s="1" t="s">
        <v>1649</v>
      </c>
      <c r="D93112" s="2">
        <v>44089</v>
      </c>
      <c r="E93112">
        <v>479</v>
      </c>
      <c r="F93112" s="1" t="s">
        <v>1650</v>
      </c>
      <c r="G93112">
        <v>1</v>
      </c>
      <c r="H93112">
        <v>8.99</v>
      </c>
      <c r="I93112">
        <v>3.36</v>
      </c>
      <c r="J93112">
        <v>8.99</v>
      </c>
      <c r="K93112">
        <v>5.63</v>
      </c>
    </row>
    <row r="93113" spans="1:11" x14ac:dyDescent="0.25">
      <c r="A93113" s="1" t="s">
        <v>24914</v>
      </c>
      <c r="B93113">
        <v>4</v>
      </c>
      <c r="C93113" s="1" t="s">
        <v>1649</v>
      </c>
      <c r="D93113" s="2">
        <v>44089</v>
      </c>
      <c r="E93113">
        <v>214</v>
      </c>
      <c r="F93113" s="1" t="s">
        <v>1650</v>
      </c>
      <c r="G93113">
        <v>1</v>
      </c>
      <c r="H93113">
        <v>34.99</v>
      </c>
      <c r="I93113">
        <v>13.09</v>
      </c>
      <c r="J93113">
        <v>34.99</v>
      </c>
      <c r="K93113">
        <v>21.9</v>
      </c>
    </row>
    <row r="93114" spans="1:11" x14ac:dyDescent="0.25">
      <c r="A93114" s="1" t="s">
        <v>24915</v>
      </c>
      <c r="B93114">
        <v>1</v>
      </c>
      <c r="C93114" s="1" t="s">
        <v>1649</v>
      </c>
      <c r="D93114" s="2">
        <v>44089</v>
      </c>
      <c r="E93114">
        <v>479</v>
      </c>
      <c r="F93114" s="1" t="s">
        <v>1650</v>
      </c>
      <c r="G93114">
        <v>1</v>
      </c>
      <c r="H93114">
        <v>8.99</v>
      </c>
      <c r="I93114">
        <v>3.36</v>
      </c>
      <c r="J93114">
        <v>8.99</v>
      </c>
      <c r="K93114">
        <v>5.63</v>
      </c>
    </row>
    <row r="93115" spans="1:11" x14ac:dyDescent="0.25">
      <c r="A93115" s="1" t="s">
        <v>24915</v>
      </c>
      <c r="B93115">
        <v>2</v>
      </c>
      <c r="C93115" s="1" t="s">
        <v>1649</v>
      </c>
      <c r="D93115" s="2">
        <v>44089</v>
      </c>
      <c r="E93115">
        <v>477</v>
      </c>
      <c r="F93115" s="1" t="s">
        <v>1650</v>
      </c>
      <c r="G93115">
        <v>1</v>
      </c>
      <c r="H93115">
        <v>4.99</v>
      </c>
      <c r="I93115">
        <v>1.87</v>
      </c>
      <c r="J93115">
        <v>4.99</v>
      </c>
      <c r="K93115">
        <v>3.12</v>
      </c>
    </row>
    <row r="93116" spans="1:11" x14ac:dyDescent="0.25">
      <c r="A93116" s="1" t="s">
        <v>24915</v>
      </c>
      <c r="B93116">
        <v>3</v>
      </c>
      <c r="C93116" s="1" t="s">
        <v>1649</v>
      </c>
      <c r="D93116" s="2">
        <v>44089</v>
      </c>
      <c r="E93116">
        <v>222</v>
      </c>
      <c r="F93116" s="1" t="s">
        <v>1650</v>
      </c>
      <c r="G93116">
        <v>1</v>
      </c>
      <c r="H93116">
        <v>34.99</v>
      </c>
      <c r="I93116">
        <v>13.09</v>
      </c>
      <c r="J93116">
        <v>34.99</v>
      </c>
      <c r="K93116">
        <v>21.9</v>
      </c>
    </row>
    <row r="93117" spans="1:11" x14ac:dyDescent="0.25">
      <c r="A93117" s="1" t="s">
        <v>24915</v>
      </c>
      <c r="B93117">
        <v>4</v>
      </c>
      <c r="C93117" s="1" t="s">
        <v>1649</v>
      </c>
      <c r="D93117" s="2">
        <v>44089</v>
      </c>
      <c r="E93117">
        <v>228</v>
      </c>
      <c r="F93117" s="1" t="s">
        <v>1650</v>
      </c>
      <c r="G93117">
        <v>1</v>
      </c>
      <c r="H93117">
        <v>49.99</v>
      </c>
      <c r="I93117">
        <v>38.49</v>
      </c>
      <c r="J93117">
        <v>49.99</v>
      </c>
      <c r="K93117">
        <v>11.5</v>
      </c>
    </row>
    <row r="93118" spans="1:11" x14ac:dyDescent="0.25">
      <c r="A93118" s="1" t="s">
        <v>24915</v>
      </c>
      <c r="B93118">
        <v>5</v>
      </c>
      <c r="C93118" s="1" t="s">
        <v>1649</v>
      </c>
      <c r="D93118" s="2">
        <v>44089</v>
      </c>
      <c r="E93118">
        <v>467</v>
      </c>
      <c r="F93118" s="1" t="s">
        <v>1650</v>
      </c>
      <c r="G93118">
        <v>1</v>
      </c>
      <c r="H93118">
        <v>24.49</v>
      </c>
      <c r="I93118">
        <v>9.16</v>
      </c>
      <c r="J93118">
        <v>24.49</v>
      </c>
      <c r="K93118">
        <v>15.33</v>
      </c>
    </row>
    <row r="93119" spans="1:11" x14ac:dyDescent="0.25">
      <c r="A93119" s="1" t="s">
        <v>24916</v>
      </c>
      <c r="B93119">
        <v>1</v>
      </c>
      <c r="C93119" s="1" t="s">
        <v>1649</v>
      </c>
      <c r="D93119" s="2">
        <v>44089</v>
      </c>
      <c r="E93119">
        <v>528</v>
      </c>
      <c r="F93119" s="1" t="s">
        <v>1650</v>
      </c>
      <c r="G93119">
        <v>1</v>
      </c>
      <c r="H93119">
        <v>4.99</v>
      </c>
      <c r="I93119">
        <v>1.87</v>
      </c>
      <c r="J93119">
        <v>4.99</v>
      </c>
      <c r="K93119">
        <v>3.12</v>
      </c>
    </row>
    <row r="93120" spans="1:11" x14ac:dyDescent="0.25">
      <c r="A93120" s="1" t="s">
        <v>24917</v>
      </c>
      <c r="B93120">
        <v>1</v>
      </c>
      <c r="C93120" s="1" t="s">
        <v>1649</v>
      </c>
      <c r="D93120" s="2">
        <v>44089</v>
      </c>
      <c r="E93120">
        <v>530</v>
      </c>
      <c r="F93120" s="1" t="s">
        <v>1650</v>
      </c>
      <c r="G93120">
        <v>1</v>
      </c>
      <c r="H93120">
        <v>4.99</v>
      </c>
      <c r="I93120">
        <v>1.87</v>
      </c>
      <c r="J93120">
        <v>4.99</v>
      </c>
      <c r="K93120">
        <v>3.12</v>
      </c>
    </row>
    <row r="93121" spans="1:11" x14ac:dyDescent="0.25">
      <c r="A93121" s="1" t="s">
        <v>24917</v>
      </c>
      <c r="B93121">
        <v>2</v>
      </c>
      <c r="C93121" s="1" t="s">
        <v>1649</v>
      </c>
      <c r="D93121" s="2">
        <v>44089</v>
      </c>
      <c r="E93121">
        <v>225</v>
      </c>
      <c r="F93121" s="1" t="s">
        <v>1650</v>
      </c>
      <c r="G93121">
        <v>1</v>
      </c>
      <c r="H93121">
        <v>8.99</v>
      </c>
      <c r="I93121">
        <v>6.92</v>
      </c>
      <c r="J93121">
        <v>8.99</v>
      </c>
      <c r="K93121">
        <v>2.0699999999999998</v>
      </c>
    </row>
    <row r="93122" spans="1:11" x14ac:dyDescent="0.25">
      <c r="A93122" s="1" t="s">
        <v>24918</v>
      </c>
      <c r="B93122">
        <v>1</v>
      </c>
      <c r="C93122" s="1" t="s">
        <v>1649</v>
      </c>
      <c r="D93122" s="2">
        <v>44089</v>
      </c>
      <c r="E93122">
        <v>540</v>
      </c>
      <c r="F93122" s="1" t="s">
        <v>1650</v>
      </c>
      <c r="G93122">
        <v>1</v>
      </c>
      <c r="H93122">
        <v>32.6</v>
      </c>
      <c r="I93122">
        <v>12.19</v>
      </c>
      <c r="J93122">
        <v>32.6</v>
      </c>
      <c r="K93122">
        <v>20.41</v>
      </c>
    </row>
    <row r="93123" spans="1:11" x14ac:dyDescent="0.25">
      <c r="A93123" s="1" t="s">
        <v>24918</v>
      </c>
      <c r="B93123">
        <v>2</v>
      </c>
      <c r="C93123" s="1" t="s">
        <v>1649</v>
      </c>
      <c r="D93123" s="2">
        <v>44089</v>
      </c>
      <c r="E93123">
        <v>480</v>
      </c>
      <c r="F93123" s="1" t="s">
        <v>1650</v>
      </c>
      <c r="G93123">
        <v>1</v>
      </c>
      <c r="H93123">
        <v>2.29</v>
      </c>
      <c r="I93123">
        <v>0.86</v>
      </c>
      <c r="J93123">
        <v>2.29</v>
      </c>
      <c r="K93123">
        <v>1.43</v>
      </c>
    </row>
    <row r="93124" spans="1:11" x14ac:dyDescent="0.25">
      <c r="A93124" s="1" t="s">
        <v>24919</v>
      </c>
      <c r="B93124">
        <v>1</v>
      </c>
      <c r="C93124" s="1" t="s">
        <v>1649</v>
      </c>
      <c r="D93124" s="2">
        <v>44089</v>
      </c>
      <c r="E93124">
        <v>480</v>
      </c>
      <c r="F93124" s="1" t="s">
        <v>1650</v>
      </c>
      <c r="G93124">
        <v>1</v>
      </c>
      <c r="H93124">
        <v>2.29</v>
      </c>
      <c r="I93124">
        <v>0.86</v>
      </c>
      <c r="J93124">
        <v>2.29</v>
      </c>
      <c r="K93124">
        <v>1.43</v>
      </c>
    </row>
    <row r="93125" spans="1:11" x14ac:dyDescent="0.25">
      <c r="A93125" s="1" t="s">
        <v>24920</v>
      </c>
      <c r="B93125">
        <v>1</v>
      </c>
      <c r="C93125" s="1" t="s">
        <v>1649</v>
      </c>
      <c r="D93125" s="2">
        <v>44089</v>
      </c>
      <c r="E93125">
        <v>353</v>
      </c>
      <c r="F93125" s="1" t="s">
        <v>1650</v>
      </c>
      <c r="G93125">
        <v>1</v>
      </c>
      <c r="H93125">
        <v>2319.9899999999998</v>
      </c>
      <c r="I93125">
        <v>1265.6199999999999</v>
      </c>
      <c r="J93125">
        <v>2319.9899999999998</v>
      </c>
      <c r="K93125">
        <v>1054.3699999999999</v>
      </c>
    </row>
    <row r="93126" spans="1:11" x14ac:dyDescent="0.25">
      <c r="A93126" s="1" t="s">
        <v>24921</v>
      </c>
      <c r="B93126">
        <v>1</v>
      </c>
      <c r="C93126" s="1" t="s">
        <v>1649</v>
      </c>
      <c r="D93126" s="2">
        <v>44089</v>
      </c>
      <c r="E93126">
        <v>588</v>
      </c>
      <c r="F93126" s="1" t="s">
        <v>1650</v>
      </c>
      <c r="G93126">
        <v>1</v>
      </c>
      <c r="H93126">
        <v>769.49</v>
      </c>
      <c r="I93126">
        <v>419.78</v>
      </c>
      <c r="J93126">
        <v>769.49</v>
      </c>
      <c r="K93126">
        <v>349.71</v>
      </c>
    </row>
    <row r="93127" spans="1:11" x14ac:dyDescent="0.25">
      <c r="A93127" s="1" t="s">
        <v>24921</v>
      </c>
      <c r="B93127">
        <v>2</v>
      </c>
      <c r="C93127" s="1" t="s">
        <v>1649</v>
      </c>
      <c r="D93127" s="2">
        <v>44089</v>
      </c>
      <c r="E93127">
        <v>485</v>
      </c>
      <c r="F93127" s="1" t="s">
        <v>1650</v>
      </c>
      <c r="G93127">
        <v>1</v>
      </c>
      <c r="H93127">
        <v>21.98</v>
      </c>
      <c r="I93127">
        <v>8.2200000000000006</v>
      </c>
      <c r="J93127">
        <v>21.98</v>
      </c>
      <c r="K93127">
        <v>13.76</v>
      </c>
    </row>
    <row r="93128" spans="1:11" x14ac:dyDescent="0.25">
      <c r="A93128" s="1" t="s">
        <v>24921</v>
      </c>
      <c r="B93128">
        <v>3</v>
      </c>
      <c r="C93128" s="1" t="s">
        <v>1649</v>
      </c>
      <c r="D93128" s="2">
        <v>44089</v>
      </c>
      <c r="E93128">
        <v>217</v>
      </c>
      <c r="F93128" s="1" t="s">
        <v>1650</v>
      </c>
      <c r="G93128">
        <v>1</v>
      </c>
      <c r="H93128">
        <v>34.99</v>
      </c>
      <c r="I93128">
        <v>13.09</v>
      </c>
      <c r="J93128">
        <v>34.99</v>
      </c>
      <c r="K93128">
        <v>21.9</v>
      </c>
    </row>
    <row r="93129" spans="1:11" x14ac:dyDescent="0.25">
      <c r="A93129" s="1" t="s">
        <v>24921</v>
      </c>
      <c r="B93129">
        <v>4</v>
      </c>
      <c r="C93129" s="1" t="s">
        <v>1649</v>
      </c>
      <c r="D93129" s="2">
        <v>44089</v>
      </c>
      <c r="E93129">
        <v>225</v>
      </c>
      <c r="F93129" s="1" t="s">
        <v>1650</v>
      </c>
      <c r="G93129">
        <v>1</v>
      </c>
      <c r="H93129">
        <v>8.99</v>
      </c>
      <c r="I93129">
        <v>6.92</v>
      </c>
      <c r="J93129">
        <v>8.99</v>
      </c>
      <c r="K93129">
        <v>2.0699999999999998</v>
      </c>
    </row>
    <row r="93130" spans="1:11" x14ac:dyDescent="0.25">
      <c r="A93130" s="1" t="s">
        <v>24922</v>
      </c>
      <c r="B93130">
        <v>1</v>
      </c>
      <c r="C93130" s="1" t="s">
        <v>1649</v>
      </c>
      <c r="D93130" s="2">
        <v>44089</v>
      </c>
      <c r="E93130">
        <v>587</v>
      </c>
      <c r="F93130" s="1" t="s">
        <v>1650</v>
      </c>
      <c r="G93130">
        <v>1</v>
      </c>
      <c r="H93130">
        <v>769.49</v>
      </c>
      <c r="I93130">
        <v>419.78</v>
      </c>
      <c r="J93130">
        <v>769.49</v>
      </c>
      <c r="K93130">
        <v>349.71</v>
      </c>
    </row>
    <row r="93131" spans="1:11" x14ac:dyDescent="0.25">
      <c r="A93131" s="1" t="s">
        <v>24922</v>
      </c>
      <c r="B93131">
        <v>2</v>
      </c>
      <c r="C93131" s="1" t="s">
        <v>1649</v>
      </c>
      <c r="D93131" s="2">
        <v>44089</v>
      </c>
      <c r="E93131">
        <v>234</v>
      </c>
      <c r="F93131" s="1" t="s">
        <v>1650</v>
      </c>
      <c r="G93131">
        <v>1</v>
      </c>
      <c r="H93131">
        <v>49.99</v>
      </c>
      <c r="I93131">
        <v>38.49</v>
      </c>
      <c r="J93131">
        <v>49.99</v>
      </c>
      <c r="K93131">
        <v>11.5</v>
      </c>
    </row>
    <row r="93132" spans="1:11" x14ac:dyDescent="0.25">
      <c r="A93132" s="1" t="s">
        <v>24923</v>
      </c>
      <c r="B93132">
        <v>1</v>
      </c>
      <c r="C93132" s="1" t="s">
        <v>1649</v>
      </c>
      <c r="D93132" s="2">
        <v>44089</v>
      </c>
      <c r="E93132">
        <v>529</v>
      </c>
      <c r="F93132" s="1" t="s">
        <v>1650</v>
      </c>
      <c r="G93132">
        <v>1</v>
      </c>
      <c r="H93132">
        <v>3.99</v>
      </c>
      <c r="I93132">
        <v>1.49</v>
      </c>
      <c r="J93132">
        <v>3.99</v>
      </c>
      <c r="K93132">
        <v>2.5</v>
      </c>
    </row>
    <row r="93133" spans="1:11" x14ac:dyDescent="0.25">
      <c r="A93133" s="1" t="s">
        <v>24923</v>
      </c>
      <c r="B93133">
        <v>2</v>
      </c>
      <c r="C93133" s="1" t="s">
        <v>1649</v>
      </c>
      <c r="D93133" s="2">
        <v>44089</v>
      </c>
      <c r="E93133">
        <v>217</v>
      </c>
      <c r="F93133" s="1" t="s">
        <v>1650</v>
      </c>
      <c r="G93133">
        <v>1</v>
      </c>
      <c r="H93133">
        <v>34.99</v>
      </c>
      <c r="I93133">
        <v>13.09</v>
      </c>
      <c r="J93133">
        <v>34.99</v>
      </c>
      <c r="K93133">
        <v>21.9</v>
      </c>
    </row>
    <row r="93134" spans="1:11" x14ac:dyDescent="0.25">
      <c r="A93134" s="1" t="s">
        <v>24924</v>
      </c>
      <c r="B93134">
        <v>1</v>
      </c>
      <c r="C93134" s="1" t="s">
        <v>1649</v>
      </c>
      <c r="D93134" s="2">
        <v>44089</v>
      </c>
      <c r="E93134">
        <v>480</v>
      </c>
      <c r="F93134" s="1" t="s">
        <v>1650</v>
      </c>
      <c r="G93134">
        <v>1</v>
      </c>
      <c r="H93134">
        <v>2.29</v>
      </c>
      <c r="I93134">
        <v>0.86</v>
      </c>
      <c r="J93134">
        <v>2.29</v>
      </c>
      <c r="K93134">
        <v>1.43</v>
      </c>
    </row>
    <row r="93135" spans="1:11" x14ac:dyDescent="0.25">
      <c r="A93135" s="1" t="s">
        <v>24925</v>
      </c>
      <c r="B93135">
        <v>1</v>
      </c>
      <c r="C93135" s="1" t="s">
        <v>1649</v>
      </c>
      <c r="D93135" s="2">
        <v>44089</v>
      </c>
      <c r="E93135">
        <v>535</v>
      </c>
      <c r="F93135" s="1" t="s">
        <v>1650</v>
      </c>
      <c r="G93135">
        <v>1</v>
      </c>
      <c r="H93135">
        <v>24.99</v>
      </c>
      <c r="I93135">
        <v>9.35</v>
      </c>
      <c r="J93135">
        <v>24.99</v>
      </c>
      <c r="K93135">
        <v>15.64</v>
      </c>
    </row>
    <row r="93136" spans="1:11" x14ac:dyDescent="0.25">
      <c r="A93136" s="1" t="s">
        <v>24925</v>
      </c>
      <c r="B93136">
        <v>2</v>
      </c>
      <c r="C93136" s="1" t="s">
        <v>1649</v>
      </c>
      <c r="D93136" s="2">
        <v>44089</v>
      </c>
      <c r="E93136">
        <v>480</v>
      </c>
      <c r="F93136" s="1" t="s">
        <v>1650</v>
      </c>
      <c r="G93136">
        <v>1</v>
      </c>
      <c r="H93136">
        <v>2.29</v>
      </c>
      <c r="I93136">
        <v>0.86</v>
      </c>
      <c r="J93136">
        <v>2.29</v>
      </c>
      <c r="K93136">
        <v>1.43</v>
      </c>
    </row>
    <row r="93137" spans="1:11" x14ac:dyDescent="0.25">
      <c r="A93137" s="1" t="s">
        <v>24926</v>
      </c>
      <c r="B93137">
        <v>1</v>
      </c>
      <c r="C93137" s="1" t="s">
        <v>1649</v>
      </c>
      <c r="D93137" s="2">
        <v>44089</v>
      </c>
      <c r="E93137">
        <v>528</v>
      </c>
      <c r="F93137" s="1" t="s">
        <v>1650</v>
      </c>
      <c r="G93137">
        <v>1</v>
      </c>
      <c r="H93137">
        <v>4.99</v>
      </c>
      <c r="I93137">
        <v>1.87</v>
      </c>
      <c r="J93137">
        <v>4.99</v>
      </c>
      <c r="K93137">
        <v>3.12</v>
      </c>
    </row>
    <row r="93138" spans="1:11" x14ac:dyDescent="0.25">
      <c r="A93138" s="1" t="s">
        <v>24926</v>
      </c>
      <c r="B93138">
        <v>2</v>
      </c>
      <c r="C93138" s="1" t="s">
        <v>1649</v>
      </c>
      <c r="D93138" s="2">
        <v>44089</v>
      </c>
      <c r="E93138">
        <v>535</v>
      </c>
      <c r="F93138" s="1" t="s">
        <v>1650</v>
      </c>
      <c r="G93138">
        <v>1</v>
      </c>
      <c r="H93138">
        <v>24.99</v>
      </c>
      <c r="I93138">
        <v>9.35</v>
      </c>
      <c r="J93138">
        <v>24.99</v>
      </c>
      <c r="K93138">
        <v>15.64</v>
      </c>
    </row>
    <row r="93139" spans="1:11" x14ac:dyDescent="0.25">
      <c r="A93139" s="1" t="s">
        <v>24926</v>
      </c>
      <c r="B93139">
        <v>3</v>
      </c>
      <c r="C93139" s="1" t="s">
        <v>1649</v>
      </c>
      <c r="D93139" s="2">
        <v>44089</v>
      </c>
      <c r="E93139">
        <v>465</v>
      </c>
      <c r="F93139" s="1" t="s">
        <v>1650</v>
      </c>
      <c r="G93139">
        <v>1</v>
      </c>
      <c r="H93139">
        <v>24.49</v>
      </c>
      <c r="I93139">
        <v>9.16</v>
      </c>
      <c r="J93139">
        <v>24.49</v>
      </c>
      <c r="K93139">
        <v>15.33</v>
      </c>
    </row>
    <row r="93140" spans="1:11" x14ac:dyDescent="0.25">
      <c r="A93140" s="1" t="s">
        <v>24926</v>
      </c>
      <c r="B93140">
        <v>4</v>
      </c>
      <c r="C93140" s="1" t="s">
        <v>1649</v>
      </c>
      <c r="D93140" s="2">
        <v>44089</v>
      </c>
      <c r="E93140">
        <v>222</v>
      </c>
      <c r="F93140" s="1" t="s">
        <v>1650</v>
      </c>
      <c r="G93140">
        <v>1</v>
      </c>
      <c r="H93140">
        <v>34.99</v>
      </c>
      <c r="I93140">
        <v>13.09</v>
      </c>
      <c r="J93140">
        <v>34.99</v>
      </c>
      <c r="K93140">
        <v>21.9</v>
      </c>
    </row>
    <row r="93141" spans="1:11" x14ac:dyDescent="0.25">
      <c r="A93141" s="1" t="s">
        <v>24927</v>
      </c>
      <c r="B93141">
        <v>1</v>
      </c>
      <c r="C93141" s="1" t="s">
        <v>1649</v>
      </c>
      <c r="D93141" s="2">
        <v>44089</v>
      </c>
      <c r="E93141">
        <v>540</v>
      </c>
      <c r="F93141" s="1" t="s">
        <v>1650</v>
      </c>
      <c r="G93141">
        <v>1</v>
      </c>
      <c r="H93141">
        <v>32.6</v>
      </c>
      <c r="I93141">
        <v>12.19</v>
      </c>
      <c r="J93141">
        <v>32.6</v>
      </c>
      <c r="K93141">
        <v>20.41</v>
      </c>
    </row>
    <row r="93142" spans="1:11" x14ac:dyDescent="0.25">
      <c r="A93142" s="1" t="s">
        <v>24927</v>
      </c>
      <c r="B93142">
        <v>2</v>
      </c>
      <c r="C93142" s="1" t="s">
        <v>1649</v>
      </c>
      <c r="D93142" s="2">
        <v>44089</v>
      </c>
      <c r="E93142">
        <v>480</v>
      </c>
      <c r="F93142" s="1" t="s">
        <v>1650</v>
      </c>
      <c r="G93142">
        <v>1</v>
      </c>
      <c r="H93142">
        <v>2.29</v>
      </c>
      <c r="I93142">
        <v>0.86</v>
      </c>
      <c r="J93142">
        <v>2.29</v>
      </c>
      <c r="K93142">
        <v>1.43</v>
      </c>
    </row>
    <row r="93143" spans="1:11" x14ac:dyDescent="0.25">
      <c r="A93143" s="1" t="s">
        <v>24928</v>
      </c>
      <c r="B93143">
        <v>1</v>
      </c>
      <c r="C93143" s="1" t="s">
        <v>1649</v>
      </c>
      <c r="D93143" s="2">
        <v>44089</v>
      </c>
      <c r="E93143">
        <v>528</v>
      </c>
      <c r="F93143" s="1" t="s">
        <v>1650</v>
      </c>
      <c r="G93143">
        <v>1</v>
      </c>
      <c r="H93143">
        <v>4.99</v>
      </c>
      <c r="I93143">
        <v>1.87</v>
      </c>
      <c r="J93143">
        <v>4.99</v>
      </c>
      <c r="K93143">
        <v>3.12</v>
      </c>
    </row>
    <row r="93144" spans="1:11" x14ac:dyDescent="0.25">
      <c r="A93144" s="1" t="s">
        <v>24928</v>
      </c>
      <c r="B93144">
        <v>2</v>
      </c>
      <c r="C93144" s="1" t="s">
        <v>1649</v>
      </c>
      <c r="D93144" s="2">
        <v>44089</v>
      </c>
      <c r="E93144">
        <v>536</v>
      </c>
      <c r="F93144" s="1" t="s">
        <v>1650</v>
      </c>
      <c r="G93144">
        <v>1</v>
      </c>
      <c r="H93144">
        <v>29.99</v>
      </c>
      <c r="I93144">
        <v>11.22</v>
      </c>
      <c r="J93144">
        <v>29.99</v>
      </c>
      <c r="K93144">
        <v>18.77</v>
      </c>
    </row>
    <row r="93145" spans="1:11" x14ac:dyDescent="0.25">
      <c r="A93145" s="1" t="s">
        <v>24929</v>
      </c>
      <c r="B93145">
        <v>1</v>
      </c>
      <c r="C93145" s="1" t="s">
        <v>1649</v>
      </c>
      <c r="D93145" s="2">
        <v>44089</v>
      </c>
      <c r="E93145">
        <v>482</v>
      </c>
      <c r="F93145" s="1" t="s">
        <v>1650</v>
      </c>
      <c r="G93145">
        <v>1</v>
      </c>
      <c r="H93145">
        <v>8.99</v>
      </c>
      <c r="I93145">
        <v>3.36</v>
      </c>
      <c r="J93145">
        <v>8.99</v>
      </c>
      <c r="K93145">
        <v>5.63</v>
      </c>
    </row>
    <row r="93146" spans="1:11" x14ac:dyDescent="0.25">
      <c r="A93146" s="1" t="s">
        <v>24929</v>
      </c>
      <c r="B93146">
        <v>2</v>
      </c>
      <c r="C93146" s="1" t="s">
        <v>1649</v>
      </c>
      <c r="D93146" s="2">
        <v>44089</v>
      </c>
      <c r="E93146">
        <v>476</v>
      </c>
      <c r="F93146" s="1" t="s">
        <v>1650</v>
      </c>
      <c r="G93146">
        <v>1</v>
      </c>
      <c r="H93146">
        <v>69.989999999999995</v>
      </c>
      <c r="I93146">
        <v>26.18</v>
      </c>
      <c r="J93146">
        <v>69.989999999999995</v>
      </c>
      <c r="K93146">
        <v>43.81</v>
      </c>
    </row>
    <row r="93147" spans="1:11" x14ac:dyDescent="0.25">
      <c r="A93147" s="1" t="s">
        <v>24930</v>
      </c>
      <c r="B93147">
        <v>1</v>
      </c>
      <c r="C93147" s="1" t="s">
        <v>1649</v>
      </c>
      <c r="D93147" s="2">
        <v>44089</v>
      </c>
      <c r="E93147">
        <v>475</v>
      </c>
      <c r="F93147" s="1" t="s">
        <v>1650</v>
      </c>
      <c r="G93147">
        <v>1</v>
      </c>
      <c r="H93147">
        <v>69.989999999999995</v>
      </c>
      <c r="I93147">
        <v>26.18</v>
      </c>
      <c r="J93147">
        <v>69.989999999999995</v>
      </c>
      <c r="K93147">
        <v>43.81</v>
      </c>
    </row>
    <row r="93148" spans="1:11" x14ac:dyDescent="0.25">
      <c r="A93148" s="1" t="s">
        <v>24931</v>
      </c>
      <c r="B93148">
        <v>1</v>
      </c>
      <c r="C93148" s="1" t="s">
        <v>1649</v>
      </c>
      <c r="D93148" s="2">
        <v>44089</v>
      </c>
      <c r="E93148">
        <v>476</v>
      </c>
      <c r="F93148" s="1" t="s">
        <v>1650</v>
      </c>
      <c r="G93148">
        <v>1</v>
      </c>
      <c r="H93148">
        <v>69.989999999999995</v>
      </c>
      <c r="I93148">
        <v>26.18</v>
      </c>
      <c r="J93148">
        <v>69.989999999999995</v>
      </c>
      <c r="K93148">
        <v>43.81</v>
      </c>
    </row>
    <row r="93149" spans="1:11" x14ac:dyDescent="0.25">
      <c r="A93149" s="1" t="s">
        <v>24931</v>
      </c>
      <c r="B93149">
        <v>2</v>
      </c>
      <c r="C93149" s="1" t="s">
        <v>1649</v>
      </c>
      <c r="D93149" s="2">
        <v>44089</v>
      </c>
      <c r="E93149">
        <v>228</v>
      </c>
      <c r="F93149" s="1" t="s">
        <v>1650</v>
      </c>
      <c r="G93149">
        <v>1</v>
      </c>
      <c r="H93149">
        <v>49.99</v>
      </c>
      <c r="I93149">
        <v>38.49</v>
      </c>
      <c r="J93149">
        <v>49.99</v>
      </c>
      <c r="K93149">
        <v>11.5</v>
      </c>
    </row>
    <row r="93150" spans="1:11" x14ac:dyDescent="0.25">
      <c r="A93150" s="1" t="s">
        <v>24932</v>
      </c>
      <c r="B93150">
        <v>1</v>
      </c>
      <c r="C93150" s="1" t="s">
        <v>1649</v>
      </c>
      <c r="D93150" s="2">
        <v>44089</v>
      </c>
      <c r="E93150">
        <v>477</v>
      </c>
      <c r="F93150" s="1" t="s">
        <v>1650</v>
      </c>
      <c r="G93150">
        <v>1</v>
      </c>
      <c r="H93150">
        <v>4.99</v>
      </c>
      <c r="I93150">
        <v>1.87</v>
      </c>
      <c r="J93150">
        <v>4.99</v>
      </c>
      <c r="K93150">
        <v>3.12</v>
      </c>
    </row>
    <row r="93151" spans="1:11" x14ac:dyDescent="0.25">
      <c r="A93151" s="1" t="s">
        <v>24933</v>
      </c>
      <c r="B93151">
        <v>1</v>
      </c>
      <c r="C93151" s="1" t="s">
        <v>1649</v>
      </c>
      <c r="D93151" s="2">
        <v>44089</v>
      </c>
      <c r="E93151">
        <v>477</v>
      </c>
      <c r="F93151" s="1" t="s">
        <v>1650</v>
      </c>
      <c r="G93151">
        <v>1</v>
      </c>
      <c r="H93151">
        <v>4.99</v>
      </c>
      <c r="I93151">
        <v>1.87</v>
      </c>
      <c r="J93151">
        <v>4.99</v>
      </c>
      <c r="K93151">
        <v>3.12</v>
      </c>
    </row>
    <row r="93152" spans="1:11" x14ac:dyDescent="0.25">
      <c r="A93152" s="1" t="s">
        <v>24933</v>
      </c>
      <c r="B93152">
        <v>2</v>
      </c>
      <c r="C93152" s="1" t="s">
        <v>1649</v>
      </c>
      <c r="D93152" s="2">
        <v>44089</v>
      </c>
      <c r="E93152">
        <v>489</v>
      </c>
      <c r="F93152" s="1" t="s">
        <v>1650</v>
      </c>
      <c r="G93152">
        <v>1</v>
      </c>
      <c r="H93152">
        <v>53.99</v>
      </c>
      <c r="I93152">
        <v>41.57</v>
      </c>
      <c r="J93152">
        <v>53.99</v>
      </c>
      <c r="K93152">
        <v>12.42</v>
      </c>
    </row>
    <row r="93153" spans="1:11" x14ac:dyDescent="0.25">
      <c r="A93153" s="1" t="s">
        <v>24934</v>
      </c>
      <c r="B93153">
        <v>1</v>
      </c>
      <c r="C93153" s="1" t="s">
        <v>1649</v>
      </c>
      <c r="D93153" s="2">
        <v>44089</v>
      </c>
      <c r="E93153">
        <v>477</v>
      </c>
      <c r="F93153" s="1" t="s">
        <v>1650</v>
      </c>
      <c r="G93153">
        <v>1</v>
      </c>
      <c r="H93153">
        <v>4.99</v>
      </c>
      <c r="I93153">
        <v>1.87</v>
      </c>
      <c r="J93153">
        <v>4.99</v>
      </c>
      <c r="K93153">
        <v>3.12</v>
      </c>
    </row>
    <row r="93154" spans="1:11" x14ac:dyDescent="0.25">
      <c r="A93154" s="1" t="s">
        <v>24934</v>
      </c>
      <c r="B93154">
        <v>2</v>
      </c>
      <c r="C93154" s="1" t="s">
        <v>1649</v>
      </c>
      <c r="D93154" s="2">
        <v>44089</v>
      </c>
      <c r="E93154">
        <v>473</v>
      </c>
      <c r="F93154" s="1" t="s">
        <v>1650</v>
      </c>
      <c r="G93154">
        <v>1</v>
      </c>
      <c r="H93154">
        <v>63.5</v>
      </c>
      <c r="I93154">
        <v>23.75</v>
      </c>
      <c r="J93154">
        <v>63.5</v>
      </c>
      <c r="K93154">
        <v>39.75</v>
      </c>
    </row>
    <row r="93155" spans="1:11" x14ac:dyDescent="0.25">
      <c r="A93155" s="1" t="s">
        <v>24935</v>
      </c>
      <c r="B93155">
        <v>1</v>
      </c>
      <c r="C93155" s="1" t="s">
        <v>1649</v>
      </c>
      <c r="D93155" s="2">
        <v>44089</v>
      </c>
      <c r="E93155">
        <v>528</v>
      </c>
      <c r="F93155" s="1" t="s">
        <v>1650</v>
      </c>
      <c r="G93155">
        <v>1</v>
      </c>
      <c r="H93155">
        <v>4.99</v>
      </c>
      <c r="I93155">
        <v>1.87</v>
      </c>
      <c r="J93155">
        <v>4.99</v>
      </c>
      <c r="K93155">
        <v>3.12</v>
      </c>
    </row>
    <row r="93156" spans="1:11" x14ac:dyDescent="0.25">
      <c r="A93156" s="1" t="s">
        <v>24936</v>
      </c>
      <c r="B93156">
        <v>1</v>
      </c>
      <c r="C93156" s="1" t="s">
        <v>1649</v>
      </c>
      <c r="D93156" s="2">
        <v>44089</v>
      </c>
      <c r="E93156">
        <v>485</v>
      </c>
      <c r="F93156" s="1" t="s">
        <v>1650</v>
      </c>
      <c r="G93156">
        <v>1</v>
      </c>
      <c r="H93156">
        <v>21.98</v>
      </c>
      <c r="I93156">
        <v>8.2200000000000006</v>
      </c>
      <c r="J93156">
        <v>21.98</v>
      </c>
      <c r="K93156">
        <v>13.76</v>
      </c>
    </row>
    <row r="93157" spans="1:11" x14ac:dyDescent="0.25">
      <c r="A93157" s="1" t="s">
        <v>24936</v>
      </c>
      <c r="B93157">
        <v>2</v>
      </c>
      <c r="C93157" s="1" t="s">
        <v>1649</v>
      </c>
      <c r="D93157" s="2">
        <v>44089</v>
      </c>
      <c r="E93157">
        <v>478</v>
      </c>
      <c r="F93157" s="1" t="s">
        <v>1650</v>
      </c>
      <c r="G93157">
        <v>1</v>
      </c>
      <c r="H93157">
        <v>9.99</v>
      </c>
      <c r="I93157">
        <v>3.74</v>
      </c>
      <c r="J93157">
        <v>9.99</v>
      </c>
      <c r="K93157">
        <v>6.25</v>
      </c>
    </row>
    <row r="93158" spans="1:11" x14ac:dyDescent="0.25">
      <c r="A93158" s="1" t="s">
        <v>24936</v>
      </c>
      <c r="B93158">
        <v>3</v>
      </c>
      <c r="C93158" s="1" t="s">
        <v>1649</v>
      </c>
      <c r="D93158" s="2">
        <v>44089</v>
      </c>
      <c r="E93158">
        <v>222</v>
      </c>
      <c r="F93158" s="1" t="s">
        <v>1650</v>
      </c>
      <c r="G93158">
        <v>1</v>
      </c>
      <c r="H93158">
        <v>34.99</v>
      </c>
      <c r="I93158">
        <v>13.09</v>
      </c>
      <c r="J93158">
        <v>34.99</v>
      </c>
      <c r="K93158">
        <v>21.9</v>
      </c>
    </row>
    <row r="93159" spans="1:11" x14ac:dyDescent="0.25">
      <c r="A93159" s="1" t="s">
        <v>24937</v>
      </c>
      <c r="B93159">
        <v>1</v>
      </c>
      <c r="C93159" s="1" t="s">
        <v>1649</v>
      </c>
      <c r="D93159" s="2">
        <v>44089</v>
      </c>
      <c r="E93159">
        <v>541</v>
      </c>
      <c r="F93159" s="1" t="s">
        <v>1650</v>
      </c>
      <c r="G93159">
        <v>1</v>
      </c>
      <c r="H93159">
        <v>28.99</v>
      </c>
      <c r="I93159">
        <v>10.84</v>
      </c>
      <c r="J93159">
        <v>28.99</v>
      </c>
      <c r="K93159">
        <v>18.149999999999999</v>
      </c>
    </row>
    <row r="93160" spans="1:11" x14ac:dyDescent="0.25">
      <c r="A93160" s="1" t="s">
        <v>24937</v>
      </c>
      <c r="B93160">
        <v>2</v>
      </c>
      <c r="C93160" s="1" t="s">
        <v>1649</v>
      </c>
      <c r="D93160" s="2">
        <v>44089</v>
      </c>
      <c r="E93160">
        <v>530</v>
      </c>
      <c r="F93160" s="1" t="s">
        <v>1650</v>
      </c>
      <c r="G93160">
        <v>1</v>
      </c>
      <c r="H93160">
        <v>4.99</v>
      </c>
      <c r="I93160">
        <v>1.87</v>
      </c>
      <c r="J93160">
        <v>4.99</v>
      </c>
      <c r="K93160">
        <v>3.12</v>
      </c>
    </row>
    <row r="93161" spans="1:11" x14ac:dyDescent="0.25">
      <c r="A93161" s="1" t="s">
        <v>24938</v>
      </c>
      <c r="B93161">
        <v>1</v>
      </c>
      <c r="C93161" s="1" t="s">
        <v>1649</v>
      </c>
      <c r="D93161" s="2">
        <v>44089</v>
      </c>
      <c r="E93161">
        <v>529</v>
      </c>
      <c r="F93161" s="1" t="s">
        <v>1650</v>
      </c>
      <c r="G93161">
        <v>1</v>
      </c>
      <c r="H93161">
        <v>3.99</v>
      </c>
      <c r="I93161">
        <v>1.49</v>
      </c>
      <c r="J93161">
        <v>3.99</v>
      </c>
      <c r="K93161">
        <v>2.5</v>
      </c>
    </row>
    <row r="93162" spans="1:11" x14ac:dyDescent="0.25">
      <c r="A93162" s="1" t="s">
        <v>24938</v>
      </c>
      <c r="B93162">
        <v>2</v>
      </c>
      <c r="C93162" s="1" t="s">
        <v>1649</v>
      </c>
      <c r="D93162" s="2">
        <v>44089</v>
      </c>
      <c r="E93162">
        <v>217</v>
      </c>
      <c r="F93162" s="1" t="s">
        <v>1650</v>
      </c>
      <c r="G93162">
        <v>1</v>
      </c>
      <c r="H93162">
        <v>34.99</v>
      </c>
      <c r="I93162">
        <v>13.09</v>
      </c>
      <c r="J93162">
        <v>34.99</v>
      </c>
      <c r="K93162">
        <v>21.9</v>
      </c>
    </row>
    <row r="93163" spans="1:11" x14ac:dyDescent="0.25">
      <c r="A93163" s="1" t="s">
        <v>24939</v>
      </c>
      <c r="B93163">
        <v>1</v>
      </c>
      <c r="C93163" s="1" t="s">
        <v>1649</v>
      </c>
      <c r="D93163" s="2">
        <v>44089</v>
      </c>
      <c r="E93163">
        <v>529</v>
      </c>
      <c r="F93163" s="1" t="s">
        <v>1650</v>
      </c>
      <c r="G93163">
        <v>1</v>
      </c>
      <c r="H93163">
        <v>3.99</v>
      </c>
      <c r="I93163">
        <v>1.49</v>
      </c>
      <c r="J93163">
        <v>3.99</v>
      </c>
      <c r="K93163">
        <v>2.5</v>
      </c>
    </row>
    <row r="93164" spans="1:11" x14ac:dyDescent="0.25">
      <c r="A93164" s="1" t="s">
        <v>24939</v>
      </c>
      <c r="B93164">
        <v>2</v>
      </c>
      <c r="C93164" s="1" t="s">
        <v>1649</v>
      </c>
      <c r="D93164" s="2">
        <v>44089</v>
      </c>
      <c r="E93164">
        <v>217</v>
      </c>
      <c r="F93164" s="1" t="s">
        <v>1650</v>
      </c>
      <c r="G93164">
        <v>1</v>
      </c>
      <c r="H93164">
        <v>34.99</v>
      </c>
      <c r="I93164">
        <v>13.09</v>
      </c>
      <c r="J93164">
        <v>34.99</v>
      </c>
      <c r="K93164">
        <v>21.9</v>
      </c>
    </row>
    <row r="93165" spans="1:11" x14ac:dyDescent="0.25">
      <c r="A93165" s="1" t="s">
        <v>24940</v>
      </c>
      <c r="B93165">
        <v>1</v>
      </c>
      <c r="C93165" s="1" t="s">
        <v>1649</v>
      </c>
      <c r="D93165" s="2">
        <v>44089</v>
      </c>
      <c r="E93165">
        <v>529</v>
      </c>
      <c r="F93165" s="1" t="s">
        <v>1650</v>
      </c>
      <c r="G93165">
        <v>1</v>
      </c>
      <c r="H93165">
        <v>3.99</v>
      </c>
      <c r="I93165">
        <v>1.49</v>
      </c>
      <c r="J93165">
        <v>3.99</v>
      </c>
      <c r="K93165">
        <v>2.5</v>
      </c>
    </row>
    <row r="93166" spans="1:11" x14ac:dyDescent="0.25">
      <c r="A93166" s="1" t="s">
        <v>24940</v>
      </c>
      <c r="B93166">
        <v>2</v>
      </c>
      <c r="C93166" s="1" t="s">
        <v>1649</v>
      </c>
      <c r="D93166" s="2">
        <v>44089</v>
      </c>
      <c r="E93166">
        <v>480</v>
      </c>
      <c r="F93166" s="1" t="s">
        <v>1650</v>
      </c>
      <c r="G93166">
        <v>1</v>
      </c>
      <c r="H93166">
        <v>2.29</v>
      </c>
      <c r="I93166">
        <v>0.86</v>
      </c>
      <c r="J93166">
        <v>2.29</v>
      </c>
      <c r="K93166">
        <v>1.43</v>
      </c>
    </row>
    <row r="93167" spans="1:11" x14ac:dyDescent="0.25">
      <c r="A93167" s="1" t="s">
        <v>24941</v>
      </c>
      <c r="B93167">
        <v>1</v>
      </c>
      <c r="C93167" s="1" t="s">
        <v>1649</v>
      </c>
      <c r="D93167" s="2">
        <v>44089</v>
      </c>
      <c r="E93167">
        <v>538</v>
      </c>
      <c r="F93167" s="1" t="s">
        <v>1650</v>
      </c>
      <c r="G93167">
        <v>1</v>
      </c>
      <c r="H93167">
        <v>21.49</v>
      </c>
      <c r="I93167">
        <v>8.0399999999999991</v>
      </c>
      <c r="J93167">
        <v>21.49</v>
      </c>
      <c r="K93167">
        <v>13.45</v>
      </c>
    </row>
    <row r="93168" spans="1:11" x14ac:dyDescent="0.25">
      <c r="A93168" s="1" t="s">
        <v>24941</v>
      </c>
      <c r="B93168">
        <v>2</v>
      </c>
      <c r="C93168" s="1" t="s">
        <v>1649</v>
      </c>
      <c r="D93168" s="2">
        <v>44089</v>
      </c>
      <c r="E93168">
        <v>480</v>
      </c>
      <c r="F93168" s="1" t="s">
        <v>1650</v>
      </c>
      <c r="G93168">
        <v>1</v>
      </c>
      <c r="H93168">
        <v>2.29</v>
      </c>
      <c r="I93168">
        <v>0.86</v>
      </c>
      <c r="J93168">
        <v>2.29</v>
      </c>
      <c r="K93168">
        <v>1.43</v>
      </c>
    </row>
    <row r="93169" spans="1:11" x14ac:dyDescent="0.25">
      <c r="A93169" s="1" t="s">
        <v>24941</v>
      </c>
      <c r="B93169">
        <v>3</v>
      </c>
      <c r="C93169" s="1" t="s">
        <v>1649</v>
      </c>
      <c r="D93169" s="2">
        <v>44089</v>
      </c>
      <c r="E93169">
        <v>483</v>
      </c>
      <c r="F93169" s="1" t="s">
        <v>1650</v>
      </c>
      <c r="G93169">
        <v>1</v>
      </c>
      <c r="H93169">
        <v>120</v>
      </c>
      <c r="I93169">
        <v>44.88</v>
      </c>
      <c r="J93169">
        <v>120</v>
      </c>
      <c r="K93169">
        <v>75.12</v>
      </c>
    </row>
    <row r="93170" spans="1:11" x14ac:dyDescent="0.25">
      <c r="A93170" s="1" t="s">
        <v>24942</v>
      </c>
      <c r="B93170">
        <v>1</v>
      </c>
      <c r="C93170" s="1" t="s">
        <v>1649</v>
      </c>
      <c r="D93170" s="2">
        <v>44089</v>
      </c>
      <c r="E93170">
        <v>530</v>
      </c>
      <c r="F93170" s="1" t="s">
        <v>1650</v>
      </c>
      <c r="G93170">
        <v>1</v>
      </c>
      <c r="H93170">
        <v>4.99</v>
      </c>
      <c r="I93170">
        <v>1.87</v>
      </c>
      <c r="J93170">
        <v>4.99</v>
      </c>
      <c r="K93170">
        <v>3.12</v>
      </c>
    </row>
    <row r="93171" spans="1:11" x14ac:dyDescent="0.25">
      <c r="A93171" s="1" t="s">
        <v>24942</v>
      </c>
      <c r="B93171">
        <v>2</v>
      </c>
      <c r="C93171" s="1" t="s">
        <v>1649</v>
      </c>
      <c r="D93171" s="2">
        <v>44089</v>
      </c>
      <c r="E93171">
        <v>480</v>
      </c>
      <c r="F93171" s="1" t="s">
        <v>1650</v>
      </c>
      <c r="G93171">
        <v>1</v>
      </c>
      <c r="H93171">
        <v>2.29</v>
      </c>
      <c r="I93171">
        <v>0.86</v>
      </c>
      <c r="J93171">
        <v>2.29</v>
      </c>
      <c r="K93171">
        <v>1.43</v>
      </c>
    </row>
    <row r="93172" spans="1:11" x14ac:dyDescent="0.25">
      <c r="A93172" s="1" t="s">
        <v>24943</v>
      </c>
      <c r="B93172">
        <v>1</v>
      </c>
      <c r="C93172" s="1" t="s">
        <v>1649</v>
      </c>
      <c r="D93172" s="2">
        <v>44089</v>
      </c>
      <c r="E93172">
        <v>530</v>
      </c>
      <c r="F93172" s="1" t="s">
        <v>1650</v>
      </c>
      <c r="G93172">
        <v>1</v>
      </c>
      <c r="H93172">
        <v>4.99</v>
      </c>
      <c r="I93172">
        <v>1.87</v>
      </c>
      <c r="J93172">
        <v>4.99</v>
      </c>
      <c r="K93172">
        <v>3.12</v>
      </c>
    </row>
    <row r="93173" spans="1:11" x14ac:dyDescent="0.25">
      <c r="A93173" s="1" t="s">
        <v>24943</v>
      </c>
      <c r="B93173">
        <v>2</v>
      </c>
      <c r="C93173" s="1" t="s">
        <v>1649</v>
      </c>
      <c r="D93173" s="2">
        <v>44089</v>
      </c>
      <c r="E93173">
        <v>487</v>
      </c>
      <c r="F93173" s="1" t="s">
        <v>1650</v>
      </c>
      <c r="G93173">
        <v>1</v>
      </c>
      <c r="H93173">
        <v>54.99</v>
      </c>
      <c r="I93173">
        <v>20.57</v>
      </c>
      <c r="J93173">
        <v>54.99</v>
      </c>
      <c r="K93173">
        <v>34.42</v>
      </c>
    </row>
    <row r="93174" spans="1:11" x14ac:dyDescent="0.25">
      <c r="A93174" s="1" t="s">
        <v>24943</v>
      </c>
      <c r="B93174">
        <v>3</v>
      </c>
      <c r="C93174" s="1" t="s">
        <v>1649</v>
      </c>
      <c r="D93174" s="2">
        <v>44089</v>
      </c>
      <c r="E93174">
        <v>217</v>
      </c>
      <c r="F93174" s="1" t="s">
        <v>1650</v>
      </c>
      <c r="G93174">
        <v>1</v>
      </c>
      <c r="H93174">
        <v>34.99</v>
      </c>
      <c r="I93174">
        <v>13.09</v>
      </c>
      <c r="J93174">
        <v>34.99</v>
      </c>
      <c r="K93174">
        <v>21.9</v>
      </c>
    </row>
    <row r="93175" spans="1:11" x14ac:dyDescent="0.25">
      <c r="A93175" s="1" t="s">
        <v>24944</v>
      </c>
      <c r="B93175">
        <v>1</v>
      </c>
      <c r="C93175" s="1" t="s">
        <v>1649</v>
      </c>
      <c r="D93175" s="2">
        <v>44089</v>
      </c>
      <c r="E93175">
        <v>589</v>
      </c>
      <c r="F93175" s="1" t="s">
        <v>1650</v>
      </c>
      <c r="G93175">
        <v>1</v>
      </c>
      <c r="H93175">
        <v>769.49</v>
      </c>
      <c r="I93175">
        <v>419.78</v>
      </c>
      <c r="J93175">
        <v>769.49</v>
      </c>
      <c r="K93175">
        <v>349.71</v>
      </c>
    </row>
    <row r="93176" spans="1:11" x14ac:dyDescent="0.25">
      <c r="A93176" s="1" t="s">
        <v>24944</v>
      </c>
      <c r="B93176">
        <v>2</v>
      </c>
      <c r="C93176" s="1" t="s">
        <v>1649</v>
      </c>
      <c r="D93176" s="2">
        <v>44089</v>
      </c>
      <c r="E93176">
        <v>484</v>
      </c>
      <c r="F93176" s="1" t="s">
        <v>1650</v>
      </c>
      <c r="G93176">
        <v>1</v>
      </c>
      <c r="H93176">
        <v>7.95</v>
      </c>
      <c r="I93176">
        <v>2.97</v>
      </c>
      <c r="J93176">
        <v>7.95</v>
      </c>
      <c r="K93176">
        <v>4.9800000000000004</v>
      </c>
    </row>
    <row r="93177" spans="1:11" x14ac:dyDescent="0.25">
      <c r="A93177" s="1" t="s">
        <v>24945</v>
      </c>
      <c r="B93177">
        <v>1</v>
      </c>
      <c r="C93177" s="1" t="s">
        <v>1649</v>
      </c>
      <c r="D93177" s="2">
        <v>44089</v>
      </c>
      <c r="E93177">
        <v>357</v>
      </c>
      <c r="F93177" s="1" t="s">
        <v>1650</v>
      </c>
      <c r="G93177">
        <v>1</v>
      </c>
      <c r="H93177">
        <v>2319.9899999999998</v>
      </c>
      <c r="I93177">
        <v>1265.6199999999999</v>
      </c>
      <c r="J93177">
        <v>2319.9899999999998</v>
      </c>
      <c r="K93177">
        <v>1054.3699999999999</v>
      </c>
    </row>
    <row r="93178" spans="1:11" x14ac:dyDescent="0.25">
      <c r="A93178" s="1" t="s">
        <v>24945</v>
      </c>
      <c r="B93178">
        <v>2</v>
      </c>
      <c r="C93178" s="1" t="s">
        <v>1649</v>
      </c>
      <c r="D93178" s="2">
        <v>44089</v>
      </c>
      <c r="E93178">
        <v>528</v>
      </c>
      <c r="F93178" s="1" t="s">
        <v>1650</v>
      </c>
      <c r="G93178">
        <v>1</v>
      </c>
      <c r="H93178">
        <v>4.99</v>
      </c>
      <c r="I93178">
        <v>1.87</v>
      </c>
      <c r="J93178">
        <v>4.99</v>
      </c>
      <c r="K93178">
        <v>3.12</v>
      </c>
    </row>
    <row r="93179" spans="1:11" x14ac:dyDescent="0.25">
      <c r="A93179" s="1" t="s">
        <v>24945</v>
      </c>
      <c r="B93179">
        <v>3</v>
      </c>
      <c r="C93179" s="1" t="s">
        <v>1649</v>
      </c>
      <c r="D93179" s="2">
        <v>44089</v>
      </c>
      <c r="E93179">
        <v>537</v>
      </c>
      <c r="F93179" s="1" t="s">
        <v>1650</v>
      </c>
      <c r="G93179">
        <v>1</v>
      </c>
      <c r="H93179">
        <v>35</v>
      </c>
      <c r="I93179">
        <v>13.09</v>
      </c>
      <c r="J93179">
        <v>35</v>
      </c>
      <c r="K93179">
        <v>21.91</v>
      </c>
    </row>
    <row r="93180" spans="1:11" x14ac:dyDescent="0.25">
      <c r="A93180" s="1" t="s">
        <v>24946</v>
      </c>
      <c r="B93180">
        <v>1</v>
      </c>
      <c r="C93180" s="1" t="s">
        <v>1649</v>
      </c>
      <c r="D93180" s="2">
        <v>44089</v>
      </c>
      <c r="E93180">
        <v>357</v>
      </c>
      <c r="F93180" s="1" t="s">
        <v>1650</v>
      </c>
      <c r="G93180">
        <v>1</v>
      </c>
      <c r="H93180">
        <v>2319.9899999999998</v>
      </c>
      <c r="I93180">
        <v>1265.6199999999999</v>
      </c>
      <c r="J93180">
        <v>2319.9899999999998</v>
      </c>
      <c r="K93180">
        <v>1054.3699999999999</v>
      </c>
    </row>
    <row r="93181" spans="1:11" x14ac:dyDescent="0.25">
      <c r="A93181" s="1" t="s">
        <v>24946</v>
      </c>
      <c r="B93181">
        <v>2</v>
      </c>
      <c r="C93181" s="1" t="s">
        <v>1649</v>
      </c>
      <c r="D93181" s="2">
        <v>44089</v>
      </c>
      <c r="E93181">
        <v>485</v>
      </c>
      <c r="F93181" s="1" t="s">
        <v>1650</v>
      </c>
      <c r="G93181">
        <v>1</v>
      </c>
      <c r="H93181">
        <v>21.98</v>
      </c>
      <c r="I93181">
        <v>8.2200000000000006</v>
      </c>
      <c r="J93181">
        <v>21.98</v>
      </c>
      <c r="K93181">
        <v>13.76</v>
      </c>
    </row>
    <row r="93182" spans="1:11" x14ac:dyDescent="0.25">
      <c r="A93182" s="1" t="s">
        <v>24946</v>
      </c>
      <c r="B93182">
        <v>3</v>
      </c>
      <c r="C93182" s="1" t="s">
        <v>1649</v>
      </c>
      <c r="D93182" s="2">
        <v>44089</v>
      </c>
      <c r="E93182">
        <v>483</v>
      </c>
      <c r="F93182" s="1" t="s">
        <v>1650</v>
      </c>
      <c r="G93182">
        <v>1</v>
      </c>
      <c r="H93182">
        <v>120</v>
      </c>
      <c r="I93182">
        <v>44.88</v>
      </c>
      <c r="J93182">
        <v>120</v>
      </c>
      <c r="K93182">
        <v>75.12</v>
      </c>
    </row>
    <row r="93183" spans="1:11" x14ac:dyDescent="0.25">
      <c r="A93183" s="1" t="s">
        <v>24947</v>
      </c>
      <c r="B93183">
        <v>1</v>
      </c>
      <c r="C93183" s="1" t="s">
        <v>1649</v>
      </c>
      <c r="D93183" s="2">
        <v>44089</v>
      </c>
      <c r="E93183">
        <v>357</v>
      </c>
      <c r="F93183" s="1" t="s">
        <v>1650</v>
      </c>
      <c r="G93183">
        <v>1</v>
      </c>
      <c r="H93183">
        <v>2319.9899999999998</v>
      </c>
      <c r="I93183">
        <v>1265.6199999999999</v>
      </c>
      <c r="J93183">
        <v>2319.9899999999998</v>
      </c>
      <c r="K93183">
        <v>1054.3699999999999</v>
      </c>
    </row>
    <row r="93184" spans="1:11" x14ac:dyDescent="0.25">
      <c r="A93184" s="1" t="s">
        <v>24947</v>
      </c>
      <c r="B93184">
        <v>2</v>
      </c>
      <c r="C93184" s="1" t="s">
        <v>1649</v>
      </c>
      <c r="D93184" s="2">
        <v>44089</v>
      </c>
      <c r="E93184">
        <v>485</v>
      </c>
      <c r="F93184" s="1" t="s">
        <v>1650</v>
      </c>
      <c r="G93184">
        <v>1</v>
      </c>
      <c r="H93184">
        <v>21.98</v>
      </c>
      <c r="I93184">
        <v>8.2200000000000006</v>
      </c>
      <c r="J93184">
        <v>21.98</v>
      </c>
      <c r="K93184">
        <v>13.76</v>
      </c>
    </row>
    <row r="93185" spans="1:11" x14ac:dyDescent="0.25">
      <c r="A93185" s="1" t="s">
        <v>24947</v>
      </c>
      <c r="B93185">
        <v>3</v>
      </c>
      <c r="C93185" s="1" t="s">
        <v>1649</v>
      </c>
      <c r="D93185" s="2">
        <v>44089</v>
      </c>
      <c r="E93185">
        <v>490</v>
      </c>
      <c r="F93185" s="1" t="s">
        <v>1650</v>
      </c>
      <c r="G93185">
        <v>1</v>
      </c>
      <c r="H93185">
        <v>53.99</v>
      </c>
      <c r="I93185">
        <v>41.57</v>
      </c>
      <c r="J93185">
        <v>53.99</v>
      </c>
      <c r="K93185">
        <v>12.42</v>
      </c>
    </row>
    <row r="93186" spans="1:11" x14ac:dyDescent="0.25">
      <c r="A93186" s="1" t="s">
        <v>24948</v>
      </c>
      <c r="B93186">
        <v>1</v>
      </c>
      <c r="C93186" s="1" t="s">
        <v>1649</v>
      </c>
      <c r="D93186" s="2">
        <v>44089</v>
      </c>
      <c r="E93186">
        <v>357</v>
      </c>
      <c r="F93186" s="1" t="s">
        <v>1650</v>
      </c>
      <c r="G93186">
        <v>1</v>
      </c>
      <c r="H93186">
        <v>2319.9899999999998</v>
      </c>
      <c r="I93186">
        <v>1265.6199999999999</v>
      </c>
      <c r="J93186">
        <v>2319.9899999999998</v>
      </c>
      <c r="K93186">
        <v>1054.3699999999999</v>
      </c>
    </row>
    <row r="93187" spans="1:11" x14ac:dyDescent="0.25">
      <c r="A93187" s="1" t="s">
        <v>24948</v>
      </c>
      <c r="B93187">
        <v>2</v>
      </c>
      <c r="C93187" s="1" t="s">
        <v>1649</v>
      </c>
      <c r="D93187" s="2">
        <v>44089</v>
      </c>
      <c r="E93187">
        <v>485</v>
      </c>
      <c r="F93187" s="1" t="s">
        <v>1650</v>
      </c>
      <c r="G93187">
        <v>1</v>
      </c>
      <c r="H93187">
        <v>21.98</v>
      </c>
      <c r="I93187">
        <v>8.2200000000000006</v>
      </c>
      <c r="J93187">
        <v>21.98</v>
      </c>
      <c r="K93187">
        <v>13.76</v>
      </c>
    </row>
    <row r="93188" spans="1:11" x14ac:dyDescent="0.25">
      <c r="A93188" s="1" t="s">
        <v>24948</v>
      </c>
      <c r="B93188">
        <v>3</v>
      </c>
      <c r="C93188" s="1" t="s">
        <v>1649</v>
      </c>
      <c r="D93188" s="2">
        <v>44089</v>
      </c>
      <c r="E93188">
        <v>483</v>
      </c>
      <c r="F93188" s="1" t="s">
        <v>1650</v>
      </c>
      <c r="G93188">
        <v>1</v>
      </c>
      <c r="H93188">
        <v>120</v>
      </c>
      <c r="I93188">
        <v>44.88</v>
      </c>
      <c r="J93188">
        <v>120</v>
      </c>
      <c r="K93188">
        <v>75.12</v>
      </c>
    </row>
    <row r="93189" spans="1:11" x14ac:dyDescent="0.25">
      <c r="A93189" s="1" t="s">
        <v>24949</v>
      </c>
      <c r="B93189">
        <v>1</v>
      </c>
      <c r="C93189" s="1" t="s">
        <v>1649</v>
      </c>
      <c r="D93189" s="2">
        <v>44089</v>
      </c>
      <c r="E93189">
        <v>353</v>
      </c>
      <c r="F93189" s="1" t="s">
        <v>1650</v>
      </c>
      <c r="G93189">
        <v>1</v>
      </c>
      <c r="H93189">
        <v>2319.9899999999998</v>
      </c>
      <c r="I93189">
        <v>1265.6199999999999</v>
      </c>
      <c r="J93189">
        <v>2319.9899999999998</v>
      </c>
      <c r="K93189">
        <v>1054.3699999999999</v>
      </c>
    </row>
    <row r="93190" spans="1:11" x14ac:dyDescent="0.25">
      <c r="A93190" s="1" t="s">
        <v>24950</v>
      </c>
      <c r="B93190">
        <v>1</v>
      </c>
      <c r="C93190" s="1" t="s">
        <v>1649</v>
      </c>
      <c r="D93190" s="2">
        <v>44089</v>
      </c>
      <c r="E93190">
        <v>567</v>
      </c>
      <c r="F93190" s="1" t="s">
        <v>1650</v>
      </c>
      <c r="G93190">
        <v>1</v>
      </c>
      <c r="H93190">
        <v>742.35</v>
      </c>
      <c r="I93190">
        <v>461.44</v>
      </c>
      <c r="J93190">
        <v>742.35</v>
      </c>
      <c r="K93190">
        <v>280.91000000000003</v>
      </c>
    </row>
    <row r="93191" spans="1:11" x14ac:dyDescent="0.25">
      <c r="A93191" s="1" t="s">
        <v>24951</v>
      </c>
      <c r="B93191">
        <v>1</v>
      </c>
      <c r="C93191" s="1" t="s">
        <v>1649</v>
      </c>
      <c r="D93191" s="2">
        <v>44089</v>
      </c>
      <c r="E93191">
        <v>568</v>
      </c>
      <c r="F93191" s="1" t="s">
        <v>1650</v>
      </c>
      <c r="G93191">
        <v>1</v>
      </c>
      <c r="H93191">
        <v>742.35</v>
      </c>
      <c r="I93191">
        <v>461.44</v>
      </c>
      <c r="J93191">
        <v>742.35</v>
      </c>
      <c r="K93191">
        <v>280.91000000000003</v>
      </c>
    </row>
    <row r="93192" spans="1:11" x14ac:dyDescent="0.25">
      <c r="A93192" s="1" t="s">
        <v>24951</v>
      </c>
      <c r="B93192">
        <v>2</v>
      </c>
      <c r="C93192" s="1" t="s">
        <v>1649</v>
      </c>
      <c r="D93192" s="2">
        <v>44089</v>
      </c>
      <c r="E93192">
        <v>217</v>
      </c>
      <c r="F93192" s="1" t="s">
        <v>1650</v>
      </c>
      <c r="G93192">
        <v>1</v>
      </c>
      <c r="H93192">
        <v>34.99</v>
      </c>
      <c r="I93192">
        <v>13.09</v>
      </c>
      <c r="J93192">
        <v>34.99</v>
      </c>
      <c r="K93192">
        <v>21.9</v>
      </c>
    </row>
    <row r="93193" spans="1:11" x14ac:dyDescent="0.25">
      <c r="A93193" s="1" t="s">
        <v>24952</v>
      </c>
      <c r="B93193">
        <v>1</v>
      </c>
      <c r="C93193" s="1" t="s">
        <v>1649</v>
      </c>
      <c r="D93193" s="2">
        <v>44089</v>
      </c>
      <c r="E93193">
        <v>566</v>
      </c>
      <c r="F93193" s="1" t="s">
        <v>1650</v>
      </c>
      <c r="G93193">
        <v>1</v>
      </c>
      <c r="H93193">
        <v>742.35</v>
      </c>
      <c r="I93193">
        <v>461.44</v>
      </c>
      <c r="J93193">
        <v>742.35</v>
      </c>
      <c r="K93193">
        <v>280.91000000000003</v>
      </c>
    </row>
    <row r="93194" spans="1:11" x14ac:dyDescent="0.25">
      <c r="A93194" s="1" t="s">
        <v>24952</v>
      </c>
      <c r="B93194">
        <v>2</v>
      </c>
      <c r="C93194" s="1" t="s">
        <v>1649</v>
      </c>
      <c r="D93194" s="2">
        <v>44089</v>
      </c>
      <c r="E93194">
        <v>214</v>
      </c>
      <c r="F93194" s="1" t="s">
        <v>1650</v>
      </c>
      <c r="G93194">
        <v>1</v>
      </c>
      <c r="H93194">
        <v>34.99</v>
      </c>
      <c r="I93194">
        <v>13.09</v>
      </c>
      <c r="J93194">
        <v>34.99</v>
      </c>
      <c r="K93194">
        <v>21.9</v>
      </c>
    </row>
    <row r="93195" spans="1:11" x14ac:dyDescent="0.25">
      <c r="A93195" s="1" t="s">
        <v>24953</v>
      </c>
      <c r="B93195">
        <v>1</v>
      </c>
      <c r="C93195" s="1" t="s">
        <v>1649</v>
      </c>
      <c r="D93195" s="2">
        <v>44089</v>
      </c>
      <c r="E93195">
        <v>579</v>
      </c>
      <c r="F93195" s="1" t="s">
        <v>1650</v>
      </c>
      <c r="G93195">
        <v>1</v>
      </c>
      <c r="H93195">
        <v>1214.8499999999999</v>
      </c>
      <c r="I93195">
        <v>755.15</v>
      </c>
      <c r="J93195">
        <v>1214.8499999999999</v>
      </c>
      <c r="K93195">
        <v>459.7</v>
      </c>
    </row>
    <row r="93196" spans="1:11" x14ac:dyDescent="0.25">
      <c r="A93196" s="1" t="s">
        <v>24953</v>
      </c>
      <c r="B93196">
        <v>2</v>
      </c>
      <c r="C93196" s="1" t="s">
        <v>1649</v>
      </c>
      <c r="D93196" s="2">
        <v>44089</v>
      </c>
      <c r="E93196">
        <v>225</v>
      </c>
      <c r="F93196" s="1" t="s">
        <v>1650</v>
      </c>
      <c r="G93196">
        <v>1</v>
      </c>
      <c r="H93196">
        <v>8.99</v>
      </c>
      <c r="I93196">
        <v>6.92</v>
      </c>
      <c r="J93196">
        <v>8.99</v>
      </c>
      <c r="K93196">
        <v>2.0699999999999998</v>
      </c>
    </row>
    <row r="93197" spans="1:11" x14ac:dyDescent="0.25">
      <c r="A93197" s="1" t="s">
        <v>24954</v>
      </c>
      <c r="B93197">
        <v>1</v>
      </c>
      <c r="C93197" s="1" t="s">
        <v>1649</v>
      </c>
      <c r="D93197" s="2">
        <v>44089</v>
      </c>
      <c r="E93197">
        <v>564</v>
      </c>
      <c r="F93197" s="1" t="s">
        <v>1650</v>
      </c>
      <c r="G93197">
        <v>1</v>
      </c>
      <c r="H93197">
        <v>2384.0700000000002</v>
      </c>
      <c r="I93197">
        <v>1481.94</v>
      </c>
      <c r="J93197">
        <v>2384.0700000000002</v>
      </c>
      <c r="K93197">
        <v>902.13</v>
      </c>
    </row>
    <row r="93198" spans="1:11" x14ac:dyDescent="0.25">
      <c r="A93198" s="1" t="s">
        <v>24954</v>
      </c>
      <c r="B93198">
        <v>2</v>
      </c>
      <c r="C93198" s="1" t="s">
        <v>1649</v>
      </c>
      <c r="D93198" s="2">
        <v>44089</v>
      </c>
      <c r="E93198">
        <v>541</v>
      </c>
      <c r="F93198" s="1" t="s">
        <v>1650</v>
      </c>
      <c r="G93198">
        <v>1</v>
      </c>
      <c r="H93198">
        <v>28.99</v>
      </c>
      <c r="I93198">
        <v>10.84</v>
      </c>
      <c r="J93198">
        <v>28.99</v>
      </c>
      <c r="K93198">
        <v>18.149999999999999</v>
      </c>
    </row>
    <row r="93199" spans="1:11" x14ac:dyDescent="0.25">
      <c r="A93199" s="1" t="s">
        <v>24954</v>
      </c>
      <c r="B93199">
        <v>3</v>
      </c>
      <c r="C93199" s="1" t="s">
        <v>1649</v>
      </c>
      <c r="D93199" s="2">
        <v>44089</v>
      </c>
      <c r="E93199">
        <v>530</v>
      </c>
      <c r="F93199" s="1" t="s">
        <v>1650</v>
      </c>
      <c r="G93199">
        <v>1</v>
      </c>
      <c r="H93199">
        <v>4.99</v>
      </c>
      <c r="I93199">
        <v>1.87</v>
      </c>
      <c r="J93199">
        <v>4.99</v>
      </c>
      <c r="K93199">
        <v>3.12</v>
      </c>
    </row>
    <row r="93200" spans="1:11" x14ac:dyDescent="0.25">
      <c r="A93200" s="1" t="s">
        <v>24954</v>
      </c>
      <c r="B93200">
        <v>4</v>
      </c>
      <c r="C93200" s="1" t="s">
        <v>1649</v>
      </c>
      <c r="D93200" s="2">
        <v>44089</v>
      </c>
      <c r="E93200">
        <v>480</v>
      </c>
      <c r="F93200" s="1" t="s">
        <v>1650</v>
      </c>
      <c r="G93200">
        <v>1</v>
      </c>
      <c r="H93200">
        <v>2.29</v>
      </c>
      <c r="I93200">
        <v>0.86</v>
      </c>
      <c r="J93200">
        <v>2.29</v>
      </c>
      <c r="K93200">
        <v>1.43</v>
      </c>
    </row>
    <row r="93201" spans="1:11" x14ac:dyDescent="0.25">
      <c r="A93201" s="1" t="s">
        <v>24955</v>
      </c>
      <c r="B93201">
        <v>1</v>
      </c>
      <c r="C93201" s="1" t="s">
        <v>1649</v>
      </c>
      <c r="D93201" s="2">
        <v>44089</v>
      </c>
      <c r="E93201">
        <v>580</v>
      </c>
      <c r="F93201" s="1" t="s">
        <v>1650</v>
      </c>
      <c r="G93201">
        <v>1</v>
      </c>
      <c r="H93201">
        <v>1700.99</v>
      </c>
      <c r="I93201">
        <v>1082.51</v>
      </c>
      <c r="J93201">
        <v>1700.99</v>
      </c>
      <c r="K93201">
        <v>618.48</v>
      </c>
    </row>
    <row r="93202" spans="1:11" x14ac:dyDescent="0.25">
      <c r="A93202" s="1" t="s">
        <v>24956</v>
      </c>
      <c r="B93202">
        <v>1</v>
      </c>
      <c r="C93202" s="1" t="s">
        <v>1649</v>
      </c>
      <c r="D93202" s="2">
        <v>44089</v>
      </c>
      <c r="E93202">
        <v>604</v>
      </c>
      <c r="F93202" s="1" t="s">
        <v>1650</v>
      </c>
      <c r="G93202">
        <v>1</v>
      </c>
      <c r="H93202">
        <v>539.99</v>
      </c>
      <c r="I93202">
        <v>343.65</v>
      </c>
      <c r="J93202">
        <v>539.99</v>
      </c>
      <c r="K93202">
        <v>196.34</v>
      </c>
    </row>
    <row r="93203" spans="1:11" x14ac:dyDescent="0.25">
      <c r="A93203" s="1" t="s">
        <v>24956</v>
      </c>
      <c r="B93203">
        <v>2</v>
      </c>
      <c r="C93203" s="1" t="s">
        <v>1649</v>
      </c>
      <c r="D93203" s="2">
        <v>44089</v>
      </c>
      <c r="E93203">
        <v>538</v>
      </c>
      <c r="F93203" s="1" t="s">
        <v>1650</v>
      </c>
      <c r="G93203">
        <v>1</v>
      </c>
      <c r="H93203">
        <v>21.49</v>
      </c>
      <c r="I93203">
        <v>8.0399999999999991</v>
      </c>
      <c r="J93203">
        <v>21.49</v>
      </c>
      <c r="K93203">
        <v>13.45</v>
      </c>
    </row>
    <row r="93204" spans="1:11" x14ac:dyDescent="0.25">
      <c r="A93204" s="1" t="s">
        <v>24957</v>
      </c>
      <c r="B93204">
        <v>1</v>
      </c>
      <c r="C93204" s="1" t="s">
        <v>1649</v>
      </c>
      <c r="D93204" s="2">
        <v>44089</v>
      </c>
      <c r="E93204">
        <v>361</v>
      </c>
      <c r="F93204" s="1" t="s">
        <v>1650</v>
      </c>
      <c r="G93204">
        <v>1</v>
      </c>
      <c r="H93204">
        <v>2294.9899999999998</v>
      </c>
      <c r="I93204">
        <v>1251.98</v>
      </c>
      <c r="J93204">
        <v>2294.9899999999998</v>
      </c>
      <c r="K93204">
        <v>1043.01</v>
      </c>
    </row>
    <row r="93205" spans="1:11" x14ac:dyDescent="0.25">
      <c r="A93205" s="1" t="s">
        <v>24957</v>
      </c>
      <c r="B93205">
        <v>2</v>
      </c>
      <c r="C93205" s="1" t="s">
        <v>1649</v>
      </c>
      <c r="D93205" s="2">
        <v>44089</v>
      </c>
      <c r="E93205">
        <v>478</v>
      </c>
      <c r="F93205" s="1" t="s">
        <v>1650</v>
      </c>
      <c r="G93205">
        <v>1</v>
      </c>
      <c r="H93205">
        <v>9.99</v>
      </c>
      <c r="I93205">
        <v>3.74</v>
      </c>
      <c r="J93205">
        <v>9.99</v>
      </c>
      <c r="K93205">
        <v>6.25</v>
      </c>
    </row>
    <row r="93206" spans="1:11" x14ac:dyDescent="0.25">
      <c r="A93206" s="1" t="s">
        <v>24957</v>
      </c>
      <c r="B93206">
        <v>3</v>
      </c>
      <c r="C93206" s="1" t="s">
        <v>1649</v>
      </c>
      <c r="D93206" s="2">
        <v>44089</v>
      </c>
      <c r="E93206">
        <v>477</v>
      </c>
      <c r="F93206" s="1" t="s">
        <v>1650</v>
      </c>
      <c r="G93206">
        <v>1</v>
      </c>
      <c r="H93206">
        <v>4.99</v>
      </c>
      <c r="I93206">
        <v>1.87</v>
      </c>
      <c r="J93206">
        <v>4.99</v>
      </c>
      <c r="K93206">
        <v>3.12</v>
      </c>
    </row>
    <row r="93207" spans="1:11" x14ac:dyDescent="0.25">
      <c r="A93207" s="1" t="s">
        <v>24957</v>
      </c>
      <c r="B93207">
        <v>4</v>
      </c>
      <c r="C93207" s="1" t="s">
        <v>1649</v>
      </c>
      <c r="D93207" s="2">
        <v>44089</v>
      </c>
      <c r="E93207">
        <v>487</v>
      </c>
      <c r="F93207" s="1" t="s">
        <v>1650</v>
      </c>
      <c r="G93207">
        <v>1</v>
      </c>
      <c r="H93207">
        <v>54.99</v>
      </c>
      <c r="I93207">
        <v>20.57</v>
      </c>
      <c r="J93207">
        <v>54.99</v>
      </c>
      <c r="K93207">
        <v>34.42</v>
      </c>
    </row>
    <row r="93208" spans="1:11" x14ac:dyDescent="0.25">
      <c r="A93208" s="1" t="s">
        <v>24958</v>
      </c>
      <c r="B93208">
        <v>1</v>
      </c>
      <c r="C93208" s="1" t="s">
        <v>1649</v>
      </c>
      <c r="D93208" s="2">
        <v>44089</v>
      </c>
      <c r="E93208">
        <v>372</v>
      </c>
      <c r="F93208" s="1" t="s">
        <v>1650</v>
      </c>
      <c r="G93208">
        <v>1</v>
      </c>
      <c r="H93208">
        <v>2443.35</v>
      </c>
      <c r="I93208">
        <v>1554.95</v>
      </c>
      <c r="J93208">
        <v>2443.35</v>
      </c>
      <c r="K93208">
        <v>888.4</v>
      </c>
    </row>
    <row r="93209" spans="1:11" x14ac:dyDescent="0.25">
      <c r="A93209" s="1" t="s">
        <v>24958</v>
      </c>
      <c r="B93209">
        <v>2</v>
      </c>
      <c r="C93209" s="1" t="s">
        <v>1649</v>
      </c>
      <c r="D93209" s="2">
        <v>44089</v>
      </c>
      <c r="E93209">
        <v>479</v>
      </c>
      <c r="F93209" s="1" t="s">
        <v>1650</v>
      </c>
      <c r="G93209">
        <v>1</v>
      </c>
      <c r="H93209">
        <v>8.99</v>
      </c>
      <c r="I93209">
        <v>3.36</v>
      </c>
      <c r="J93209">
        <v>8.99</v>
      </c>
      <c r="K93209">
        <v>5.63</v>
      </c>
    </row>
    <row r="93210" spans="1:11" x14ac:dyDescent="0.25">
      <c r="A93210" s="1" t="s">
        <v>24958</v>
      </c>
      <c r="B93210">
        <v>3</v>
      </c>
      <c r="C93210" s="1" t="s">
        <v>1649</v>
      </c>
      <c r="D93210" s="2">
        <v>44089</v>
      </c>
      <c r="E93210">
        <v>477</v>
      </c>
      <c r="F93210" s="1" t="s">
        <v>1650</v>
      </c>
      <c r="G93210">
        <v>1</v>
      </c>
      <c r="H93210">
        <v>4.99</v>
      </c>
      <c r="I93210">
        <v>1.87</v>
      </c>
      <c r="J93210">
        <v>4.99</v>
      </c>
      <c r="K93210">
        <v>3.12</v>
      </c>
    </row>
    <row r="93211" spans="1:11" x14ac:dyDescent="0.25">
      <c r="A93211" s="1" t="s">
        <v>24958</v>
      </c>
      <c r="B93211">
        <v>4</v>
      </c>
      <c r="C93211" s="1" t="s">
        <v>1649</v>
      </c>
      <c r="D93211" s="2">
        <v>44089</v>
      </c>
      <c r="E93211">
        <v>471</v>
      </c>
      <c r="F93211" s="1" t="s">
        <v>1650</v>
      </c>
      <c r="G93211">
        <v>1</v>
      </c>
      <c r="H93211">
        <v>63.5</v>
      </c>
      <c r="I93211">
        <v>23.75</v>
      </c>
      <c r="J93211">
        <v>63.5</v>
      </c>
      <c r="K93211">
        <v>39.75</v>
      </c>
    </row>
    <row r="93212" spans="1:11" x14ac:dyDescent="0.25">
      <c r="A93212" s="1" t="s">
        <v>24959</v>
      </c>
      <c r="B93212">
        <v>1</v>
      </c>
      <c r="C93212" s="1" t="s">
        <v>1649</v>
      </c>
      <c r="D93212" s="2">
        <v>44089</v>
      </c>
      <c r="E93212">
        <v>380</v>
      </c>
      <c r="F93212" s="1" t="s">
        <v>1650</v>
      </c>
      <c r="G93212">
        <v>1</v>
      </c>
      <c r="H93212">
        <v>2443.35</v>
      </c>
      <c r="I93212">
        <v>1554.95</v>
      </c>
      <c r="J93212">
        <v>2443.35</v>
      </c>
      <c r="K93212">
        <v>888.4</v>
      </c>
    </row>
    <row r="93213" spans="1:11" x14ac:dyDescent="0.25">
      <c r="A93213" s="1" t="s">
        <v>24959</v>
      </c>
      <c r="B93213">
        <v>2</v>
      </c>
      <c r="C93213" s="1" t="s">
        <v>1649</v>
      </c>
      <c r="D93213" s="2">
        <v>44089</v>
      </c>
      <c r="E93213">
        <v>214</v>
      </c>
      <c r="F93213" s="1" t="s">
        <v>1650</v>
      </c>
      <c r="G93213">
        <v>1</v>
      </c>
      <c r="H93213">
        <v>34.99</v>
      </c>
      <c r="I93213">
        <v>13.09</v>
      </c>
      <c r="J93213">
        <v>34.99</v>
      </c>
      <c r="K93213">
        <v>21.9</v>
      </c>
    </row>
    <row r="93214" spans="1:11" x14ac:dyDescent="0.25">
      <c r="A93214" s="1" t="s">
        <v>24960</v>
      </c>
      <c r="B93214">
        <v>1</v>
      </c>
      <c r="C93214" s="1" t="s">
        <v>1649</v>
      </c>
      <c r="D93214" s="2">
        <v>44089</v>
      </c>
      <c r="E93214">
        <v>378</v>
      </c>
      <c r="F93214" s="1" t="s">
        <v>1650</v>
      </c>
      <c r="G93214">
        <v>1</v>
      </c>
      <c r="H93214">
        <v>2443.35</v>
      </c>
      <c r="I93214">
        <v>1554.95</v>
      </c>
      <c r="J93214">
        <v>2443.35</v>
      </c>
      <c r="K93214">
        <v>888.4</v>
      </c>
    </row>
    <row r="93215" spans="1:11" x14ac:dyDescent="0.25">
      <c r="A93215" s="1" t="s">
        <v>24961</v>
      </c>
      <c r="B93215">
        <v>1</v>
      </c>
      <c r="C93215" s="1" t="s">
        <v>1649</v>
      </c>
      <c r="D93215" s="2">
        <v>44089</v>
      </c>
      <c r="E93215">
        <v>576</v>
      </c>
      <c r="F93215" s="1" t="s">
        <v>1650</v>
      </c>
      <c r="G93215">
        <v>1</v>
      </c>
      <c r="H93215">
        <v>2384.0700000000002</v>
      </c>
      <c r="I93215">
        <v>1481.94</v>
      </c>
      <c r="J93215">
        <v>2384.0700000000002</v>
      </c>
      <c r="K93215">
        <v>902.13</v>
      </c>
    </row>
    <row r="93216" spans="1:11" x14ac:dyDescent="0.25">
      <c r="A93216" s="1" t="s">
        <v>24961</v>
      </c>
      <c r="B93216">
        <v>2</v>
      </c>
      <c r="C93216" s="1" t="s">
        <v>1649</v>
      </c>
      <c r="D93216" s="2">
        <v>44089</v>
      </c>
      <c r="E93216">
        <v>214</v>
      </c>
      <c r="F93216" s="1" t="s">
        <v>1650</v>
      </c>
      <c r="G93216">
        <v>1</v>
      </c>
      <c r="H93216">
        <v>34.99</v>
      </c>
      <c r="I93216">
        <v>13.09</v>
      </c>
      <c r="J93216">
        <v>34.99</v>
      </c>
      <c r="K93216">
        <v>21.9</v>
      </c>
    </row>
    <row r="93217" spans="1:11" x14ac:dyDescent="0.25">
      <c r="A93217" s="1" t="s">
        <v>24962</v>
      </c>
      <c r="B93217">
        <v>1</v>
      </c>
      <c r="C93217" s="1" t="s">
        <v>1649</v>
      </c>
      <c r="D93217" s="2">
        <v>44089</v>
      </c>
      <c r="E93217">
        <v>574</v>
      </c>
      <c r="F93217" s="1" t="s">
        <v>1650</v>
      </c>
      <c r="G93217">
        <v>1</v>
      </c>
      <c r="H93217">
        <v>2384.0700000000002</v>
      </c>
      <c r="I93217">
        <v>1481.94</v>
      </c>
      <c r="J93217">
        <v>2384.0700000000002</v>
      </c>
      <c r="K93217">
        <v>902.13</v>
      </c>
    </row>
    <row r="93218" spans="1:11" x14ac:dyDescent="0.25">
      <c r="A93218" s="1" t="s">
        <v>24962</v>
      </c>
      <c r="B93218">
        <v>2</v>
      </c>
      <c r="C93218" s="1" t="s">
        <v>1649</v>
      </c>
      <c r="D93218" s="2">
        <v>44089</v>
      </c>
      <c r="E93218">
        <v>541</v>
      </c>
      <c r="F93218" s="1" t="s">
        <v>1650</v>
      </c>
      <c r="G93218">
        <v>1</v>
      </c>
      <c r="H93218">
        <v>28.99</v>
      </c>
      <c r="I93218">
        <v>10.84</v>
      </c>
      <c r="J93218">
        <v>28.99</v>
      </c>
      <c r="K93218">
        <v>18.149999999999999</v>
      </c>
    </row>
    <row r="93219" spans="1:11" x14ac:dyDescent="0.25">
      <c r="A93219" s="1" t="s">
        <v>24962</v>
      </c>
      <c r="B93219">
        <v>3</v>
      </c>
      <c r="C93219" s="1" t="s">
        <v>1649</v>
      </c>
      <c r="D93219" s="2">
        <v>44089</v>
      </c>
      <c r="E93219">
        <v>530</v>
      </c>
      <c r="F93219" s="1" t="s">
        <v>1650</v>
      </c>
      <c r="G93219">
        <v>1</v>
      </c>
      <c r="H93219">
        <v>4.99</v>
      </c>
      <c r="I93219">
        <v>1.87</v>
      </c>
      <c r="J93219">
        <v>4.99</v>
      </c>
      <c r="K93219">
        <v>3.12</v>
      </c>
    </row>
    <row r="93220" spans="1:11" x14ac:dyDescent="0.25">
      <c r="A93220" s="1" t="s">
        <v>24963</v>
      </c>
      <c r="B93220">
        <v>1</v>
      </c>
      <c r="C93220" s="1" t="s">
        <v>1649</v>
      </c>
      <c r="D93220" s="2">
        <v>44089</v>
      </c>
      <c r="E93220">
        <v>562</v>
      </c>
      <c r="F93220" s="1" t="s">
        <v>1650</v>
      </c>
      <c r="G93220">
        <v>1</v>
      </c>
      <c r="H93220">
        <v>2384.0700000000002</v>
      </c>
      <c r="I93220">
        <v>1481.94</v>
      </c>
      <c r="J93220">
        <v>2384.0700000000002</v>
      </c>
      <c r="K93220">
        <v>902.13</v>
      </c>
    </row>
    <row r="93221" spans="1:11" x14ac:dyDescent="0.25">
      <c r="A93221" s="1" t="s">
        <v>24963</v>
      </c>
      <c r="B93221">
        <v>2</v>
      </c>
      <c r="C93221" s="1" t="s">
        <v>1649</v>
      </c>
      <c r="D93221" s="2">
        <v>44089</v>
      </c>
      <c r="E93221">
        <v>214</v>
      </c>
      <c r="F93221" s="1" t="s">
        <v>1650</v>
      </c>
      <c r="G93221">
        <v>1</v>
      </c>
      <c r="H93221">
        <v>34.99</v>
      </c>
      <c r="I93221">
        <v>13.09</v>
      </c>
      <c r="J93221">
        <v>34.99</v>
      </c>
      <c r="K93221">
        <v>21.9</v>
      </c>
    </row>
    <row r="93222" spans="1:11" x14ac:dyDescent="0.25">
      <c r="A93222" s="1" t="s">
        <v>24964</v>
      </c>
      <c r="B93222">
        <v>1</v>
      </c>
      <c r="C93222" s="1" t="s">
        <v>1649</v>
      </c>
      <c r="D93222" s="2">
        <v>44089</v>
      </c>
      <c r="E93222">
        <v>584</v>
      </c>
      <c r="F93222" s="1" t="s">
        <v>1650</v>
      </c>
      <c r="G93222">
        <v>1</v>
      </c>
      <c r="H93222">
        <v>539.99</v>
      </c>
      <c r="I93222">
        <v>343.65</v>
      </c>
      <c r="J93222">
        <v>539.99</v>
      </c>
      <c r="K93222">
        <v>196.34</v>
      </c>
    </row>
    <row r="93223" spans="1:11" x14ac:dyDescent="0.25">
      <c r="A93223" s="1" t="s">
        <v>24964</v>
      </c>
      <c r="B93223">
        <v>2</v>
      </c>
      <c r="C93223" s="1" t="s">
        <v>1649</v>
      </c>
      <c r="D93223" s="2">
        <v>44089</v>
      </c>
      <c r="E93223">
        <v>479</v>
      </c>
      <c r="F93223" s="1" t="s">
        <v>1650</v>
      </c>
      <c r="G93223">
        <v>1</v>
      </c>
      <c r="H93223">
        <v>8.99</v>
      </c>
      <c r="I93223">
        <v>3.36</v>
      </c>
      <c r="J93223">
        <v>8.99</v>
      </c>
      <c r="K93223">
        <v>5.63</v>
      </c>
    </row>
    <row r="93224" spans="1:11" x14ac:dyDescent="0.25">
      <c r="A93224" s="1" t="s">
        <v>24964</v>
      </c>
      <c r="B93224">
        <v>3</v>
      </c>
      <c r="C93224" s="1" t="s">
        <v>1649</v>
      </c>
      <c r="D93224" s="2">
        <v>44089</v>
      </c>
      <c r="E93224">
        <v>477</v>
      </c>
      <c r="F93224" s="1" t="s">
        <v>1650</v>
      </c>
      <c r="G93224">
        <v>1</v>
      </c>
      <c r="H93224">
        <v>4.99</v>
      </c>
      <c r="I93224">
        <v>1.87</v>
      </c>
      <c r="J93224">
        <v>4.99</v>
      </c>
      <c r="K93224">
        <v>3.12</v>
      </c>
    </row>
    <row r="93225" spans="1:11" x14ac:dyDescent="0.25">
      <c r="A93225" s="1" t="s">
        <v>24964</v>
      </c>
      <c r="B93225">
        <v>4</v>
      </c>
      <c r="C93225" s="1" t="s">
        <v>1649</v>
      </c>
      <c r="D93225" s="2">
        <v>44089</v>
      </c>
      <c r="E93225">
        <v>482</v>
      </c>
      <c r="F93225" s="1" t="s">
        <v>1650</v>
      </c>
      <c r="G93225">
        <v>1</v>
      </c>
      <c r="H93225">
        <v>8.99</v>
      </c>
      <c r="I93225">
        <v>3.36</v>
      </c>
      <c r="J93225">
        <v>8.99</v>
      </c>
      <c r="K93225">
        <v>5.63</v>
      </c>
    </row>
    <row r="93226" spans="1:11" x14ac:dyDescent="0.25">
      <c r="A93226" s="1" t="s">
        <v>24965</v>
      </c>
      <c r="B93226">
        <v>1</v>
      </c>
      <c r="C93226" s="1" t="s">
        <v>1649</v>
      </c>
      <c r="D93226" s="2">
        <v>44089</v>
      </c>
      <c r="E93226">
        <v>386</v>
      </c>
      <c r="F93226" s="1" t="s">
        <v>1650</v>
      </c>
      <c r="G93226">
        <v>1</v>
      </c>
      <c r="H93226">
        <v>1120.49</v>
      </c>
      <c r="I93226">
        <v>713.08</v>
      </c>
      <c r="J93226">
        <v>1120.49</v>
      </c>
      <c r="K93226">
        <v>407.41</v>
      </c>
    </row>
    <row r="93227" spans="1:11" x14ac:dyDescent="0.25">
      <c r="A93227" s="1" t="s">
        <v>24965</v>
      </c>
      <c r="B93227">
        <v>2</v>
      </c>
      <c r="C93227" s="1" t="s">
        <v>1649</v>
      </c>
      <c r="D93227" s="2">
        <v>44089</v>
      </c>
      <c r="E93227">
        <v>222</v>
      </c>
      <c r="F93227" s="1" t="s">
        <v>1650</v>
      </c>
      <c r="G93227">
        <v>1</v>
      </c>
      <c r="H93227">
        <v>34.99</v>
      </c>
      <c r="I93227">
        <v>13.09</v>
      </c>
      <c r="J93227">
        <v>34.99</v>
      </c>
      <c r="K93227">
        <v>21.9</v>
      </c>
    </row>
    <row r="93228" spans="1:11" x14ac:dyDescent="0.25">
      <c r="A93228" s="1" t="s">
        <v>24966</v>
      </c>
      <c r="B93228">
        <v>1</v>
      </c>
      <c r="C93228" s="1" t="s">
        <v>1649</v>
      </c>
      <c r="D93228" s="2">
        <v>44089</v>
      </c>
      <c r="E93228">
        <v>388</v>
      </c>
      <c r="F93228" s="1" t="s">
        <v>1650</v>
      </c>
      <c r="G93228">
        <v>1</v>
      </c>
      <c r="H93228">
        <v>1120.49</v>
      </c>
      <c r="I93228">
        <v>713.08</v>
      </c>
      <c r="J93228">
        <v>1120.49</v>
      </c>
      <c r="K93228">
        <v>407.41</v>
      </c>
    </row>
    <row r="93229" spans="1:11" x14ac:dyDescent="0.25">
      <c r="A93229" s="1" t="s">
        <v>24966</v>
      </c>
      <c r="B93229">
        <v>2</v>
      </c>
      <c r="C93229" s="1" t="s">
        <v>1649</v>
      </c>
      <c r="D93229" s="2">
        <v>44089</v>
      </c>
      <c r="E93229">
        <v>217</v>
      </c>
      <c r="F93229" s="1" t="s">
        <v>1650</v>
      </c>
      <c r="G93229">
        <v>1</v>
      </c>
      <c r="H93229">
        <v>34.99</v>
      </c>
      <c r="I93229">
        <v>13.09</v>
      </c>
      <c r="J93229">
        <v>34.99</v>
      </c>
      <c r="K93229">
        <v>21.9</v>
      </c>
    </row>
    <row r="93230" spans="1:11" x14ac:dyDescent="0.25">
      <c r="A93230" s="1" t="s">
        <v>24967</v>
      </c>
      <c r="B93230">
        <v>1</v>
      </c>
      <c r="C93230" s="1" t="s">
        <v>1649</v>
      </c>
      <c r="D93230" s="2">
        <v>44089</v>
      </c>
      <c r="E93230">
        <v>388</v>
      </c>
      <c r="F93230" s="1" t="s">
        <v>1650</v>
      </c>
      <c r="G93230">
        <v>1</v>
      </c>
      <c r="H93230">
        <v>1120.49</v>
      </c>
      <c r="I93230">
        <v>713.08</v>
      </c>
      <c r="J93230">
        <v>1120.49</v>
      </c>
      <c r="K93230">
        <v>407.41</v>
      </c>
    </row>
    <row r="93231" spans="1:11" x14ac:dyDescent="0.25">
      <c r="A93231" s="1" t="s">
        <v>24967</v>
      </c>
      <c r="B93231">
        <v>2</v>
      </c>
      <c r="C93231" s="1" t="s">
        <v>1649</v>
      </c>
      <c r="D93231" s="2">
        <v>44089</v>
      </c>
      <c r="E93231">
        <v>225</v>
      </c>
      <c r="F93231" s="1" t="s">
        <v>1650</v>
      </c>
      <c r="G93231">
        <v>1</v>
      </c>
      <c r="H93231">
        <v>8.99</v>
      </c>
      <c r="I93231">
        <v>6.92</v>
      </c>
      <c r="J93231">
        <v>8.99</v>
      </c>
      <c r="K93231">
        <v>2.0699999999999998</v>
      </c>
    </row>
    <row r="93232" spans="1:11" x14ac:dyDescent="0.25">
      <c r="A93232" s="1" t="s">
        <v>24967</v>
      </c>
      <c r="B93232">
        <v>3</v>
      </c>
      <c r="C93232" s="1" t="s">
        <v>1649</v>
      </c>
      <c r="D93232" s="2">
        <v>44089</v>
      </c>
      <c r="E93232">
        <v>222</v>
      </c>
      <c r="F93232" s="1" t="s">
        <v>1650</v>
      </c>
      <c r="G93232">
        <v>1</v>
      </c>
      <c r="H93232">
        <v>34.99</v>
      </c>
      <c r="I93232">
        <v>13.09</v>
      </c>
      <c r="J93232">
        <v>34.99</v>
      </c>
      <c r="K93232">
        <v>21.9</v>
      </c>
    </row>
    <row r="93233" spans="1:11" x14ac:dyDescent="0.25">
      <c r="A93233" s="1" t="s">
        <v>24968</v>
      </c>
      <c r="B93233">
        <v>1</v>
      </c>
      <c r="C93233" s="1" t="s">
        <v>1649</v>
      </c>
      <c r="D93233" s="2">
        <v>44089</v>
      </c>
      <c r="E93233">
        <v>604</v>
      </c>
      <c r="F93233" s="1" t="s">
        <v>1650</v>
      </c>
      <c r="G93233">
        <v>1</v>
      </c>
      <c r="H93233">
        <v>539.99</v>
      </c>
      <c r="I93233">
        <v>343.65</v>
      </c>
      <c r="J93233">
        <v>539.99</v>
      </c>
      <c r="K93233">
        <v>196.34</v>
      </c>
    </row>
    <row r="93234" spans="1:11" x14ac:dyDescent="0.25">
      <c r="A93234" s="1" t="s">
        <v>24968</v>
      </c>
      <c r="B93234">
        <v>2</v>
      </c>
      <c r="C93234" s="1" t="s">
        <v>1649</v>
      </c>
      <c r="D93234" s="2">
        <v>44089</v>
      </c>
      <c r="E93234">
        <v>477</v>
      </c>
      <c r="F93234" s="1" t="s">
        <v>1650</v>
      </c>
      <c r="G93234">
        <v>1</v>
      </c>
      <c r="H93234">
        <v>4.99</v>
      </c>
      <c r="I93234">
        <v>1.87</v>
      </c>
      <c r="J93234">
        <v>4.99</v>
      </c>
      <c r="K93234">
        <v>3.12</v>
      </c>
    </row>
    <row r="93235" spans="1:11" x14ac:dyDescent="0.25">
      <c r="A93235" s="1" t="s">
        <v>24968</v>
      </c>
      <c r="B93235">
        <v>3</v>
      </c>
      <c r="C93235" s="1" t="s">
        <v>1649</v>
      </c>
      <c r="D93235" s="2">
        <v>44089</v>
      </c>
      <c r="E93235">
        <v>479</v>
      </c>
      <c r="F93235" s="1" t="s">
        <v>1650</v>
      </c>
      <c r="G93235">
        <v>1</v>
      </c>
      <c r="H93235">
        <v>8.99</v>
      </c>
      <c r="I93235">
        <v>3.36</v>
      </c>
      <c r="J93235">
        <v>8.99</v>
      </c>
      <c r="K93235">
        <v>5.63</v>
      </c>
    </row>
    <row r="93236" spans="1:11" x14ac:dyDescent="0.25">
      <c r="A93236" s="1" t="s">
        <v>24968</v>
      </c>
      <c r="B93236">
        <v>4</v>
      </c>
      <c r="C93236" s="1" t="s">
        <v>1649</v>
      </c>
      <c r="D93236" s="2">
        <v>44089</v>
      </c>
      <c r="E93236">
        <v>491</v>
      </c>
      <c r="F93236" s="1" t="s">
        <v>1650</v>
      </c>
      <c r="G93236">
        <v>1</v>
      </c>
      <c r="H93236">
        <v>53.99</v>
      </c>
      <c r="I93236">
        <v>41.57</v>
      </c>
      <c r="J93236">
        <v>53.99</v>
      </c>
      <c r="K93236">
        <v>12.42</v>
      </c>
    </row>
    <row r="93237" spans="1:11" x14ac:dyDescent="0.25">
      <c r="A93237" s="1" t="s">
        <v>24968</v>
      </c>
      <c r="B93237">
        <v>5</v>
      </c>
      <c r="C93237" s="1" t="s">
        <v>1649</v>
      </c>
      <c r="D93237" s="2">
        <v>44089</v>
      </c>
      <c r="E93237">
        <v>225</v>
      </c>
      <c r="F93237" s="1" t="s">
        <v>1650</v>
      </c>
      <c r="G93237">
        <v>1</v>
      </c>
      <c r="H93237">
        <v>8.99</v>
      </c>
      <c r="I93237">
        <v>6.92</v>
      </c>
      <c r="J93237">
        <v>8.99</v>
      </c>
      <c r="K93237">
        <v>2.0699999999999998</v>
      </c>
    </row>
    <row r="93238" spans="1:11" x14ac:dyDescent="0.25">
      <c r="A93238" s="1" t="s">
        <v>24969</v>
      </c>
      <c r="B93238">
        <v>1</v>
      </c>
      <c r="C93238" s="1" t="s">
        <v>1649</v>
      </c>
      <c r="D93238" s="2">
        <v>44089</v>
      </c>
      <c r="E93238">
        <v>604</v>
      </c>
      <c r="F93238" s="1" t="s">
        <v>1650</v>
      </c>
      <c r="G93238">
        <v>1</v>
      </c>
      <c r="H93238">
        <v>539.99</v>
      </c>
      <c r="I93238">
        <v>343.65</v>
      </c>
      <c r="J93238">
        <v>539.99</v>
      </c>
      <c r="K93238">
        <v>196.34</v>
      </c>
    </row>
    <row r="93239" spans="1:11" x14ac:dyDescent="0.25">
      <c r="A93239" s="1" t="s">
        <v>24969</v>
      </c>
      <c r="B93239">
        <v>2</v>
      </c>
      <c r="C93239" s="1" t="s">
        <v>1649</v>
      </c>
      <c r="D93239" s="2">
        <v>44089</v>
      </c>
      <c r="E93239">
        <v>538</v>
      </c>
      <c r="F93239" s="1" t="s">
        <v>1650</v>
      </c>
      <c r="G93239">
        <v>1</v>
      </c>
      <c r="H93239">
        <v>21.49</v>
      </c>
      <c r="I93239">
        <v>8.0399999999999991</v>
      </c>
      <c r="J93239">
        <v>21.49</v>
      </c>
      <c r="K93239">
        <v>13.45</v>
      </c>
    </row>
    <row r="93240" spans="1:11" x14ac:dyDescent="0.25">
      <c r="A93240" s="1" t="s">
        <v>24969</v>
      </c>
      <c r="B93240">
        <v>3</v>
      </c>
      <c r="C93240" s="1" t="s">
        <v>1649</v>
      </c>
      <c r="D93240" s="2">
        <v>44089</v>
      </c>
      <c r="E93240">
        <v>473</v>
      </c>
      <c r="F93240" s="1" t="s">
        <v>1650</v>
      </c>
      <c r="G93240">
        <v>1</v>
      </c>
      <c r="H93240">
        <v>63.5</v>
      </c>
      <c r="I93240">
        <v>23.75</v>
      </c>
      <c r="J93240">
        <v>63.5</v>
      </c>
      <c r="K93240">
        <v>39.75</v>
      </c>
    </row>
    <row r="93241" spans="1:11" x14ac:dyDescent="0.25">
      <c r="A93241" s="1" t="s">
        <v>24969</v>
      </c>
      <c r="B93241">
        <v>4</v>
      </c>
      <c r="C93241" s="1" t="s">
        <v>1649</v>
      </c>
      <c r="D93241" s="2">
        <v>44089</v>
      </c>
      <c r="E93241">
        <v>529</v>
      </c>
      <c r="F93241" s="1" t="s">
        <v>1650</v>
      </c>
      <c r="G93241">
        <v>1</v>
      </c>
      <c r="H93241">
        <v>3.99</v>
      </c>
      <c r="I93241">
        <v>1.49</v>
      </c>
      <c r="J93241">
        <v>3.99</v>
      </c>
      <c r="K93241">
        <v>2.5</v>
      </c>
    </row>
    <row r="93242" spans="1:11" x14ac:dyDescent="0.25">
      <c r="A93242" s="1" t="s">
        <v>24970</v>
      </c>
      <c r="B93242">
        <v>1</v>
      </c>
      <c r="C93242" s="1" t="s">
        <v>1649</v>
      </c>
      <c r="D93242" s="2">
        <v>44089</v>
      </c>
      <c r="E93242">
        <v>605</v>
      </c>
      <c r="F93242" s="1" t="s">
        <v>1650</v>
      </c>
      <c r="G93242">
        <v>1</v>
      </c>
      <c r="H93242">
        <v>539.99</v>
      </c>
      <c r="I93242">
        <v>343.65</v>
      </c>
      <c r="J93242">
        <v>539.99</v>
      </c>
      <c r="K93242">
        <v>196.34</v>
      </c>
    </row>
    <row r="93243" spans="1:11" x14ac:dyDescent="0.25">
      <c r="A93243" s="1" t="s">
        <v>24970</v>
      </c>
      <c r="B93243">
        <v>2</v>
      </c>
      <c r="C93243" s="1" t="s">
        <v>1649</v>
      </c>
      <c r="D93243" s="2">
        <v>44089</v>
      </c>
      <c r="E93243">
        <v>477</v>
      </c>
      <c r="F93243" s="1" t="s">
        <v>1650</v>
      </c>
      <c r="G93243">
        <v>1</v>
      </c>
      <c r="H93243">
        <v>4.99</v>
      </c>
      <c r="I93243">
        <v>1.87</v>
      </c>
      <c r="J93243">
        <v>4.99</v>
      </c>
      <c r="K93243">
        <v>3.12</v>
      </c>
    </row>
    <row r="93244" spans="1:11" x14ac:dyDescent="0.25">
      <c r="A93244" s="1" t="s">
        <v>24970</v>
      </c>
      <c r="B93244">
        <v>3</v>
      </c>
      <c r="C93244" s="1" t="s">
        <v>1649</v>
      </c>
      <c r="D93244" s="2">
        <v>44089</v>
      </c>
      <c r="E93244">
        <v>479</v>
      </c>
      <c r="F93244" s="1" t="s">
        <v>1650</v>
      </c>
      <c r="G93244">
        <v>1</v>
      </c>
      <c r="H93244">
        <v>8.99</v>
      </c>
      <c r="I93244">
        <v>3.36</v>
      </c>
      <c r="J93244">
        <v>8.99</v>
      </c>
      <c r="K93244">
        <v>5.63</v>
      </c>
    </row>
    <row r="93245" spans="1:11" x14ac:dyDescent="0.25">
      <c r="A93245" s="1" t="s">
        <v>24971</v>
      </c>
      <c r="B93245">
        <v>1</v>
      </c>
      <c r="C93245" s="1" t="s">
        <v>1649</v>
      </c>
      <c r="D93245" s="2">
        <v>44089</v>
      </c>
      <c r="E93245">
        <v>575</v>
      </c>
      <c r="F93245" s="1" t="s">
        <v>1650</v>
      </c>
      <c r="G93245">
        <v>1</v>
      </c>
      <c r="H93245">
        <v>2384.0700000000002</v>
      </c>
      <c r="I93245">
        <v>1481.94</v>
      </c>
      <c r="J93245">
        <v>2384.0700000000002</v>
      </c>
      <c r="K93245">
        <v>902.13</v>
      </c>
    </row>
    <row r="93246" spans="1:11" x14ac:dyDescent="0.25">
      <c r="A93246" s="1" t="s">
        <v>24971</v>
      </c>
      <c r="B93246">
        <v>2</v>
      </c>
      <c r="C93246" s="1" t="s">
        <v>1649</v>
      </c>
      <c r="D93246" s="2">
        <v>44089</v>
      </c>
      <c r="E93246">
        <v>477</v>
      </c>
      <c r="F93246" s="1" t="s">
        <v>1650</v>
      </c>
      <c r="G93246">
        <v>1</v>
      </c>
      <c r="H93246">
        <v>4.99</v>
      </c>
      <c r="I93246">
        <v>1.87</v>
      </c>
      <c r="J93246">
        <v>4.99</v>
      </c>
      <c r="K93246">
        <v>3.12</v>
      </c>
    </row>
    <row r="93247" spans="1:11" x14ac:dyDescent="0.25">
      <c r="A93247" s="1" t="s">
        <v>24971</v>
      </c>
      <c r="B93247">
        <v>3</v>
      </c>
      <c r="C93247" s="1" t="s">
        <v>1649</v>
      </c>
      <c r="D93247" s="2">
        <v>44089</v>
      </c>
      <c r="E93247">
        <v>479</v>
      </c>
      <c r="F93247" s="1" t="s">
        <v>1650</v>
      </c>
      <c r="G93247">
        <v>1</v>
      </c>
      <c r="H93247">
        <v>8.99</v>
      </c>
      <c r="I93247">
        <v>3.36</v>
      </c>
      <c r="J93247">
        <v>8.99</v>
      </c>
      <c r="K93247">
        <v>5.63</v>
      </c>
    </row>
    <row r="93248" spans="1:11" x14ac:dyDescent="0.25">
      <c r="A93248" s="1" t="s">
        <v>24972</v>
      </c>
      <c r="B93248">
        <v>1</v>
      </c>
      <c r="C93248" s="1" t="s">
        <v>1649</v>
      </c>
      <c r="D93248" s="2">
        <v>44089</v>
      </c>
      <c r="E93248">
        <v>563</v>
      </c>
      <c r="F93248" s="1" t="s">
        <v>1650</v>
      </c>
      <c r="G93248">
        <v>1</v>
      </c>
      <c r="H93248">
        <v>2384.0700000000002</v>
      </c>
      <c r="I93248">
        <v>1481.94</v>
      </c>
      <c r="J93248">
        <v>2384.0700000000002</v>
      </c>
      <c r="K93248">
        <v>902.13</v>
      </c>
    </row>
    <row r="93249" spans="1:11" x14ac:dyDescent="0.25">
      <c r="A93249" s="1" t="s">
        <v>24972</v>
      </c>
      <c r="B93249">
        <v>2</v>
      </c>
      <c r="C93249" s="1" t="s">
        <v>1649</v>
      </c>
      <c r="D93249" s="2">
        <v>44089</v>
      </c>
      <c r="E93249">
        <v>541</v>
      </c>
      <c r="F93249" s="1" t="s">
        <v>1650</v>
      </c>
      <c r="G93249">
        <v>1</v>
      </c>
      <c r="H93249">
        <v>28.99</v>
      </c>
      <c r="I93249">
        <v>10.84</v>
      </c>
      <c r="J93249">
        <v>28.99</v>
      </c>
      <c r="K93249">
        <v>18.149999999999999</v>
      </c>
    </row>
    <row r="93250" spans="1:11" x14ac:dyDescent="0.25">
      <c r="A93250" s="1" t="s">
        <v>24973</v>
      </c>
      <c r="B93250">
        <v>1</v>
      </c>
      <c r="C93250" s="1" t="s">
        <v>1649</v>
      </c>
      <c r="D93250" s="2">
        <v>44090</v>
      </c>
      <c r="E93250">
        <v>535</v>
      </c>
      <c r="F93250" s="1" t="s">
        <v>1650</v>
      </c>
      <c r="G93250">
        <v>1</v>
      </c>
      <c r="H93250">
        <v>24.99</v>
      </c>
      <c r="I93250">
        <v>9.35</v>
      </c>
      <c r="J93250">
        <v>24.99</v>
      </c>
      <c r="K93250">
        <v>15.64</v>
      </c>
    </row>
    <row r="93251" spans="1:11" x14ac:dyDescent="0.25">
      <c r="A93251" s="1" t="s">
        <v>24974</v>
      </c>
      <c r="B93251">
        <v>1</v>
      </c>
      <c r="C93251" s="1" t="s">
        <v>1649</v>
      </c>
      <c r="D93251" s="2">
        <v>44090</v>
      </c>
      <c r="E93251">
        <v>485</v>
      </c>
      <c r="F93251" s="1" t="s">
        <v>1650</v>
      </c>
      <c r="G93251">
        <v>1</v>
      </c>
      <c r="H93251">
        <v>21.98</v>
      </c>
      <c r="I93251">
        <v>8.2200000000000006</v>
      </c>
      <c r="J93251">
        <v>21.98</v>
      </c>
      <c r="K93251">
        <v>13.76</v>
      </c>
    </row>
    <row r="93252" spans="1:11" x14ac:dyDescent="0.25">
      <c r="A93252" s="1" t="s">
        <v>24974</v>
      </c>
      <c r="B93252">
        <v>2</v>
      </c>
      <c r="C93252" s="1" t="s">
        <v>1649</v>
      </c>
      <c r="D93252" s="2">
        <v>44090</v>
      </c>
      <c r="E93252">
        <v>489</v>
      </c>
      <c r="F93252" s="1" t="s">
        <v>1650</v>
      </c>
      <c r="G93252">
        <v>1</v>
      </c>
      <c r="H93252">
        <v>53.99</v>
      </c>
      <c r="I93252">
        <v>41.57</v>
      </c>
      <c r="J93252">
        <v>53.99</v>
      </c>
      <c r="K93252">
        <v>12.42</v>
      </c>
    </row>
    <row r="93253" spans="1:11" x14ac:dyDescent="0.25">
      <c r="A93253" s="1" t="s">
        <v>24975</v>
      </c>
      <c r="B93253">
        <v>1</v>
      </c>
      <c r="C93253" s="1" t="s">
        <v>1649</v>
      </c>
      <c r="D93253" s="2">
        <v>44090</v>
      </c>
      <c r="E93253">
        <v>529</v>
      </c>
      <c r="F93253" s="1" t="s">
        <v>1650</v>
      </c>
      <c r="G93253">
        <v>1</v>
      </c>
      <c r="H93253">
        <v>3.99</v>
      </c>
      <c r="I93253">
        <v>1.49</v>
      </c>
      <c r="J93253">
        <v>3.99</v>
      </c>
      <c r="K93253">
        <v>2.5</v>
      </c>
    </row>
    <row r="93254" spans="1:11" x14ac:dyDescent="0.25">
      <c r="A93254" s="1" t="s">
        <v>24975</v>
      </c>
      <c r="B93254">
        <v>2</v>
      </c>
      <c r="C93254" s="1" t="s">
        <v>1649</v>
      </c>
      <c r="D93254" s="2">
        <v>44090</v>
      </c>
      <c r="E93254">
        <v>538</v>
      </c>
      <c r="F93254" s="1" t="s">
        <v>1650</v>
      </c>
      <c r="G93254">
        <v>1</v>
      </c>
      <c r="H93254">
        <v>21.49</v>
      </c>
      <c r="I93254">
        <v>8.0399999999999991</v>
      </c>
      <c r="J93254">
        <v>21.49</v>
      </c>
      <c r="K93254">
        <v>13.45</v>
      </c>
    </row>
    <row r="93255" spans="1:11" x14ac:dyDescent="0.25">
      <c r="A93255" s="1" t="s">
        <v>24975</v>
      </c>
      <c r="B93255">
        <v>3</v>
      </c>
      <c r="C93255" s="1" t="s">
        <v>1649</v>
      </c>
      <c r="D93255" s="2">
        <v>44090</v>
      </c>
      <c r="E93255">
        <v>217</v>
      </c>
      <c r="F93255" s="1" t="s">
        <v>1650</v>
      </c>
      <c r="G93255">
        <v>1</v>
      </c>
      <c r="H93255">
        <v>34.99</v>
      </c>
      <c r="I93255">
        <v>13.09</v>
      </c>
      <c r="J93255">
        <v>34.99</v>
      </c>
      <c r="K93255">
        <v>21.9</v>
      </c>
    </row>
    <row r="93256" spans="1:11" x14ac:dyDescent="0.25">
      <c r="A93256" s="1" t="s">
        <v>24976</v>
      </c>
      <c r="B93256">
        <v>1</v>
      </c>
      <c r="C93256" s="1" t="s">
        <v>1649</v>
      </c>
      <c r="D93256" s="2">
        <v>44090</v>
      </c>
      <c r="E93256">
        <v>530</v>
      </c>
      <c r="F93256" s="1" t="s">
        <v>1650</v>
      </c>
      <c r="G93256">
        <v>1</v>
      </c>
      <c r="H93256">
        <v>4.99</v>
      </c>
      <c r="I93256">
        <v>1.87</v>
      </c>
      <c r="J93256">
        <v>4.99</v>
      </c>
      <c r="K93256">
        <v>3.12</v>
      </c>
    </row>
    <row r="93257" spans="1:11" x14ac:dyDescent="0.25">
      <c r="A93257" s="1" t="s">
        <v>24976</v>
      </c>
      <c r="B93257">
        <v>2</v>
      </c>
      <c r="C93257" s="1" t="s">
        <v>1649</v>
      </c>
      <c r="D93257" s="2">
        <v>44090</v>
      </c>
      <c r="E93257">
        <v>491</v>
      </c>
      <c r="F93257" s="1" t="s">
        <v>1650</v>
      </c>
      <c r="G93257">
        <v>1</v>
      </c>
      <c r="H93257">
        <v>53.99</v>
      </c>
      <c r="I93257">
        <v>41.57</v>
      </c>
      <c r="J93257">
        <v>53.99</v>
      </c>
      <c r="K93257">
        <v>12.42</v>
      </c>
    </row>
    <row r="93258" spans="1:11" x14ac:dyDescent="0.25">
      <c r="A93258" s="1" t="s">
        <v>24977</v>
      </c>
      <c r="B93258">
        <v>1</v>
      </c>
      <c r="C93258" s="1" t="s">
        <v>1649</v>
      </c>
      <c r="D93258" s="2">
        <v>44090</v>
      </c>
      <c r="E93258">
        <v>476</v>
      </c>
      <c r="F93258" s="1" t="s">
        <v>1650</v>
      </c>
      <c r="G93258">
        <v>1</v>
      </c>
      <c r="H93258">
        <v>69.989999999999995</v>
      </c>
      <c r="I93258">
        <v>26.18</v>
      </c>
      <c r="J93258">
        <v>69.989999999999995</v>
      </c>
      <c r="K93258">
        <v>43.81</v>
      </c>
    </row>
    <row r="93259" spans="1:11" x14ac:dyDescent="0.25">
      <c r="A93259" s="1" t="s">
        <v>24978</v>
      </c>
      <c r="B93259">
        <v>1</v>
      </c>
      <c r="C93259" s="1" t="s">
        <v>1649</v>
      </c>
      <c r="D93259" s="2">
        <v>44090</v>
      </c>
      <c r="E93259">
        <v>225</v>
      </c>
      <c r="F93259" s="1" t="s">
        <v>1650</v>
      </c>
      <c r="G93259">
        <v>1</v>
      </c>
      <c r="H93259">
        <v>8.99</v>
      </c>
      <c r="I93259">
        <v>6.92</v>
      </c>
      <c r="J93259">
        <v>8.99</v>
      </c>
      <c r="K93259">
        <v>2.0699999999999998</v>
      </c>
    </row>
    <row r="93260" spans="1:11" x14ac:dyDescent="0.25">
      <c r="A93260" s="1" t="s">
        <v>24978</v>
      </c>
      <c r="B93260">
        <v>2</v>
      </c>
      <c r="C93260" s="1" t="s">
        <v>1649</v>
      </c>
      <c r="D93260" s="2">
        <v>44090</v>
      </c>
      <c r="E93260">
        <v>474</v>
      </c>
      <c r="F93260" s="1" t="s">
        <v>1650</v>
      </c>
      <c r="G93260">
        <v>1</v>
      </c>
      <c r="H93260">
        <v>69.989999999999995</v>
      </c>
      <c r="I93260">
        <v>26.18</v>
      </c>
      <c r="J93260">
        <v>69.989999999999995</v>
      </c>
      <c r="K93260">
        <v>43.81</v>
      </c>
    </row>
    <row r="93261" spans="1:11" x14ac:dyDescent="0.25">
      <c r="A93261" s="1" t="s">
        <v>24979</v>
      </c>
      <c r="B93261">
        <v>1</v>
      </c>
      <c r="C93261" s="1" t="s">
        <v>1649</v>
      </c>
      <c r="D93261" s="2">
        <v>44090</v>
      </c>
      <c r="E93261">
        <v>475</v>
      </c>
      <c r="F93261" s="1" t="s">
        <v>1650</v>
      </c>
      <c r="G93261">
        <v>1</v>
      </c>
      <c r="H93261">
        <v>69.989999999999995</v>
      </c>
      <c r="I93261">
        <v>26.18</v>
      </c>
      <c r="J93261">
        <v>69.989999999999995</v>
      </c>
      <c r="K93261">
        <v>43.81</v>
      </c>
    </row>
    <row r="93262" spans="1:11" x14ac:dyDescent="0.25">
      <c r="A93262" s="1" t="s">
        <v>24980</v>
      </c>
      <c r="B93262">
        <v>1</v>
      </c>
      <c r="C93262" s="1" t="s">
        <v>1649</v>
      </c>
      <c r="D93262" s="2">
        <v>44090</v>
      </c>
      <c r="E93262">
        <v>477</v>
      </c>
      <c r="F93262" s="1" t="s">
        <v>1650</v>
      </c>
      <c r="G93262">
        <v>1</v>
      </c>
      <c r="H93262">
        <v>4.99</v>
      </c>
      <c r="I93262">
        <v>1.87</v>
      </c>
      <c r="J93262">
        <v>4.99</v>
      </c>
      <c r="K93262">
        <v>3.12</v>
      </c>
    </row>
    <row r="93263" spans="1:11" x14ac:dyDescent="0.25">
      <c r="A93263" s="1" t="s">
        <v>24980</v>
      </c>
      <c r="B93263">
        <v>2</v>
      </c>
      <c r="C93263" s="1" t="s">
        <v>1649</v>
      </c>
      <c r="D93263" s="2">
        <v>44090</v>
      </c>
      <c r="E93263">
        <v>225</v>
      </c>
      <c r="F93263" s="1" t="s">
        <v>1650</v>
      </c>
      <c r="G93263">
        <v>1</v>
      </c>
      <c r="H93263">
        <v>8.99</v>
      </c>
      <c r="I93263">
        <v>6.92</v>
      </c>
      <c r="J93263">
        <v>8.99</v>
      </c>
      <c r="K93263">
        <v>2.0699999999999998</v>
      </c>
    </row>
    <row r="93264" spans="1:11" x14ac:dyDescent="0.25">
      <c r="A93264" s="1" t="s">
        <v>24980</v>
      </c>
      <c r="B93264">
        <v>3</v>
      </c>
      <c r="C93264" s="1" t="s">
        <v>1649</v>
      </c>
      <c r="D93264" s="2">
        <v>44090</v>
      </c>
      <c r="E93264">
        <v>478</v>
      </c>
      <c r="F93264" s="1" t="s">
        <v>1650</v>
      </c>
      <c r="G93264">
        <v>1</v>
      </c>
      <c r="H93264">
        <v>9.99</v>
      </c>
      <c r="I93264">
        <v>3.74</v>
      </c>
      <c r="J93264">
        <v>9.99</v>
      </c>
      <c r="K93264">
        <v>6.25</v>
      </c>
    </row>
    <row r="93265" spans="1:11" x14ac:dyDescent="0.25">
      <c r="A93265" s="1" t="s">
        <v>24981</v>
      </c>
      <c r="B93265">
        <v>1</v>
      </c>
      <c r="C93265" s="1" t="s">
        <v>1649</v>
      </c>
      <c r="D93265" s="2">
        <v>44090</v>
      </c>
      <c r="E93265">
        <v>214</v>
      </c>
      <c r="F93265" s="1" t="s">
        <v>1650</v>
      </c>
      <c r="G93265">
        <v>1</v>
      </c>
      <c r="H93265">
        <v>34.99</v>
      </c>
      <c r="I93265">
        <v>13.09</v>
      </c>
      <c r="J93265">
        <v>34.99</v>
      </c>
      <c r="K93265">
        <v>21.9</v>
      </c>
    </row>
    <row r="93266" spans="1:11" x14ac:dyDescent="0.25">
      <c r="A93266" s="1" t="s">
        <v>24982</v>
      </c>
      <c r="B93266">
        <v>1</v>
      </c>
      <c r="C93266" s="1" t="s">
        <v>1649</v>
      </c>
      <c r="D93266" s="2">
        <v>44090</v>
      </c>
      <c r="E93266">
        <v>355</v>
      </c>
      <c r="F93266" s="1" t="s">
        <v>1650</v>
      </c>
      <c r="G93266">
        <v>1</v>
      </c>
      <c r="H93266">
        <v>2319.9899999999998</v>
      </c>
      <c r="I93266">
        <v>1265.6199999999999</v>
      </c>
      <c r="J93266">
        <v>2319.9899999999998</v>
      </c>
      <c r="K93266">
        <v>1054.3699999999999</v>
      </c>
    </row>
    <row r="93267" spans="1:11" x14ac:dyDescent="0.25">
      <c r="A93267" s="1" t="s">
        <v>24982</v>
      </c>
      <c r="B93267">
        <v>2</v>
      </c>
      <c r="C93267" s="1" t="s">
        <v>1649</v>
      </c>
      <c r="D93267" s="2">
        <v>44090</v>
      </c>
      <c r="E93267">
        <v>214</v>
      </c>
      <c r="F93267" s="1" t="s">
        <v>1650</v>
      </c>
      <c r="G93267">
        <v>1</v>
      </c>
      <c r="H93267">
        <v>34.99</v>
      </c>
      <c r="I93267">
        <v>13.09</v>
      </c>
      <c r="J93267">
        <v>34.99</v>
      </c>
      <c r="K93267">
        <v>21.9</v>
      </c>
    </row>
    <row r="93268" spans="1:11" x14ac:dyDescent="0.25">
      <c r="A93268" s="1" t="s">
        <v>24983</v>
      </c>
      <c r="B93268">
        <v>1</v>
      </c>
      <c r="C93268" s="1" t="s">
        <v>1649</v>
      </c>
      <c r="D93268" s="2">
        <v>44090</v>
      </c>
      <c r="E93268">
        <v>353</v>
      </c>
      <c r="F93268" s="1" t="s">
        <v>1650</v>
      </c>
      <c r="G93268">
        <v>1</v>
      </c>
      <c r="H93268">
        <v>2319.9899999999998</v>
      </c>
      <c r="I93268">
        <v>1265.6199999999999</v>
      </c>
      <c r="J93268">
        <v>2319.9899999999998</v>
      </c>
      <c r="K93268">
        <v>1054.3699999999999</v>
      </c>
    </row>
    <row r="93269" spans="1:11" x14ac:dyDescent="0.25">
      <c r="A93269" s="1" t="s">
        <v>24983</v>
      </c>
      <c r="B93269">
        <v>2</v>
      </c>
      <c r="C93269" s="1" t="s">
        <v>1649</v>
      </c>
      <c r="D93269" s="2">
        <v>44090</v>
      </c>
      <c r="E93269">
        <v>537</v>
      </c>
      <c r="F93269" s="1" t="s">
        <v>1650</v>
      </c>
      <c r="G93269">
        <v>1</v>
      </c>
      <c r="H93269">
        <v>35</v>
      </c>
      <c r="I93269">
        <v>13.09</v>
      </c>
      <c r="J93269">
        <v>35</v>
      </c>
      <c r="K93269">
        <v>21.91</v>
      </c>
    </row>
    <row r="93270" spans="1:11" x14ac:dyDescent="0.25">
      <c r="A93270" s="1" t="s">
        <v>24984</v>
      </c>
      <c r="B93270">
        <v>1</v>
      </c>
      <c r="C93270" s="1" t="s">
        <v>1649</v>
      </c>
      <c r="D93270" s="2">
        <v>44090</v>
      </c>
      <c r="E93270">
        <v>589</v>
      </c>
      <c r="F93270" s="1" t="s">
        <v>1650</v>
      </c>
      <c r="G93270">
        <v>1</v>
      </c>
      <c r="H93270">
        <v>769.49</v>
      </c>
      <c r="I93270">
        <v>419.78</v>
      </c>
      <c r="J93270">
        <v>769.49</v>
      </c>
      <c r="K93270">
        <v>349.71</v>
      </c>
    </row>
    <row r="93271" spans="1:11" x14ac:dyDescent="0.25">
      <c r="A93271" s="1" t="s">
        <v>24984</v>
      </c>
      <c r="B93271">
        <v>2</v>
      </c>
      <c r="C93271" s="1" t="s">
        <v>1649</v>
      </c>
      <c r="D93271" s="2">
        <v>44090</v>
      </c>
      <c r="E93271">
        <v>528</v>
      </c>
      <c r="F93271" s="1" t="s">
        <v>1650</v>
      </c>
      <c r="G93271">
        <v>1</v>
      </c>
      <c r="H93271">
        <v>4.99</v>
      </c>
      <c r="I93271">
        <v>1.87</v>
      </c>
      <c r="J93271">
        <v>4.99</v>
      </c>
      <c r="K93271">
        <v>3.12</v>
      </c>
    </row>
    <row r="93272" spans="1:11" x14ac:dyDescent="0.25">
      <c r="A93272" s="1" t="s">
        <v>24984</v>
      </c>
      <c r="B93272">
        <v>3</v>
      </c>
      <c r="C93272" s="1" t="s">
        <v>1649</v>
      </c>
      <c r="D93272" s="2">
        <v>44090</v>
      </c>
      <c r="E93272">
        <v>536</v>
      </c>
      <c r="F93272" s="1" t="s">
        <v>1650</v>
      </c>
      <c r="G93272">
        <v>1</v>
      </c>
      <c r="H93272">
        <v>29.99</v>
      </c>
      <c r="I93272">
        <v>11.22</v>
      </c>
      <c r="J93272">
        <v>29.99</v>
      </c>
      <c r="K93272">
        <v>18.77</v>
      </c>
    </row>
    <row r="93273" spans="1:11" x14ac:dyDescent="0.25">
      <c r="A93273" s="1" t="s">
        <v>24984</v>
      </c>
      <c r="B93273">
        <v>4</v>
      </c>
      <c r="C93273" s="1" t="s">
        <v>1649</v>
      </c>
      <c r="D93273" s="2">
        <v>44090</v>
      </c>
      <c r="E93273">
        <v>480</v>
      </c>
      <c r="F93273" s="1" t="s">
        <v>1650</v>
      </c>
      <c r="G93273">
        <v>1</v>
      </c>
      <c r="H93273">
        <v>2.29</v>
      </c>
      <c r="I93273">
        <v>0.86</v>
      </c>
      <c r="J93273">
        <v>2.29</v>
      </c>
      <c r="K93273">
        <v>1.43</v>
      </c>
    </row>
    <row r="93274" spans="1:11" x14ac:dyDescent="0.25">
      <c r="A93274" s="1" t="s">
        <v>24985</v>
      </c>
      <c r="B93274">
        <v>1</v>
      </c>
      <c r="C93274" s="1" t="s">
        <v>1649</v>
      </c>
      <c r="D93274" s="2">
        <v>44090</v>
      </c>
      <c r="E93274">
        <v>600</v>
      </c>
      <c r="F93274" s="1" t="s">
        <v>1650</v>
      </c>
      <c r="G93274">
        <v>1</v>
      </c>
      <c r="H93274">
        <v>539.99</v>
      </c>
      <c r="I93274">
        <v>294.58</v>
      </c>
      <c r="J93274">
        <v>539.99</v>
      </c>
      <c r="K93274">
        <v>245.41</v>
      </c>
    </row>
    <row r="93275" spans="1:11" x14ac:dyDescent="0.25">
      <c r="A93275" s="1" t="s">
        <v>24985</v>
      </c>
      <c r="B93275">
        <v>2</v>
      </c>
      <c r="C93275" s="1" t="s">
        <v>1649</v>
      </c>
      <c r="D93275" s="2">
        <v>44090</v>
      </c>
      <c r="E93275">
        <v>478</v>
      </c>
      <c r="F93275" s="1" t="s">
        <v>1650</v>
      </c>
      <c r="G93275">
        <v>1</v>
      </c>
      <c r="H93275">
        <v>9.99</v>
      </c>
      <c r="I93275">
        <v>3.74</v>
      </c>
      <c r="J93275">
        <v>9.99</v>
      </c>
      <c r="K93275">
        <v>6.25</v>
      </c>
    </row>
    <row r="93276" spans="1:11" x14ac:dyDescent="0.25">
      <c r="A93276" s="1" t="s">
        <v>24986</v>
      </c>
      <c r="B93276">
        <v>1</v>
      </c>
      <c r="C93276" s="1" t="s">
        <v>1649</v>
      </c>
      <c r="D93276" s="2">
        <v>44090</v>
      </c>
      <c r="E93276">
        <v>596</v>
      </c>
      <c r="F93276" s="1" t="s">
        <v>1650</v>
      </c>
      <c r="G93276">
        <v>1</v>
      </c>
      <c r="H93276">
        <v>539.99</v>
      </c>
      <c r="I93276">
        <v>294.58</v>
      </c>
      <c r="J93276">
        <v>539.99</v>
      </c>
      <c r="K93276">
        <v>245.41</v>
      </c>
    </row>
    <row r="93277" spans="1:11" x14ac:dyDescent="0.25">
      <c r="A93277" s="1" t="s">
        <v>24986</v>
      </c>
      <c r="B93277">
        <v>2</v>
      </c>
      <c r="C93277" s="1" t="s">
        <v>1649</v>
      </c>
      <c r="D93277" s="2">
        <v>44090</v>
      </c>
      <c r="E93277">
        <v>217</v>
      </c>
      <c r="F93277" s="1" t="s">
        <v>1650</v>
      </c>
      <c r="G93277">
        <v>1</v>
      </c>
      <c r="H93277">
        <v>34.99</v>
      </c>
      <c r="I93277">
        <v>13.09</v>
      </c>
      <c r="J93277">
        <v>34.99</v>
      </c>
      <c r="K93277">
        <v>21.9</v>
      </c>
    </row>
    <row r="93278" spans="1:11" x14ac:dyDescent="0.25">
      <c r="A93278" s="1" t="s">
        <v>24987</v>
      </c>
      <c r="B93278">
        <v>1</v>
      </c>
      <c r="C93278" s="1" t="s">
        <v>1649</v>
      </c>
      <c r="D93278" s="2">
        <v>44090</v>
      </c>
      <c r="E93278">
        <v>214</v>
      </c>
      <c r="F93278" s="1" t="s">
        <v>1650</v>
      </c>
      <c r="G93278">
        <v>1</v>
      </c>
      <c r="H93278">
        <v>34.99</v>
      </c>
      <c r="I93278">
        <v>13.09</v>
      </c>
      <c r="J93278">
        <v>34.99</v>
      </c>
      <c r="K93278">
        <v>21.9</v>
      </c>
    </row>
    <row r="93279" spans="1:11" x14ac:dyDescent="0.25">
      <c r="A93279" s="1" t="s">
        <v>24987</v>
      </c>
      <c r="B93279">
        <v>2</v>
      </c>
      <c r="C93279" s="1" t="s">
        <v>1649</v>
      </c>
      <c r="D93279" s="2">
        <v>44090</v>
      </c>
      <c r="E93279">
        <v>465</v>
      </c>
      <c r="F93279" s="1" t="s">
        <v>1650</v>
      </c>
      <c r="G93279">
        <v>1</v>
      </c>
      <c r="H93279">
        <v>24.49</v>
      </c>
      <c r="I93279">
        <v>9.16</v>
      </c>
      <c r="J93279">
        <v>24.49</v>
      </c>
      <c r="K93279">
        <v>15.33</v>
      </c>
    </row>
    <row r="93280" spans="1:11" x14ac:dyDescent="0.25">
      <c r="A93280" s="1" t="s">
        <v>24988</v>
      </c>
      <c r="B93280">
        <v>1</v>
      </c>
      <c r="C93280" s="1" t="s">
        <v>1649</v>
      </c>
      <c r="D93280" s="2">
        <v>44090</v>
      </c>
      <c r="E93280">
        <v>530</v>
      </c>
      <c r="F93280" s="1" t="s">
        <v>1650</v>
      </c>
      <c r="G93280">
        <v>1</v>
      </c>
      <c r="H93280">
        <v>4.99</v>
      </c>
      <c r="I93280">
        <v>1.87</v>
      </c>
      <c r="J93280">
        <v>4.99</v>
      </c>
      <c r="K93280">
        <v>3.12</v>
      </c>
    </row>
    <row r="93281" spans="1:11" x14ac:dyDescent="0.25">
      <c r="A93281" s="1" t="s">
        <v>24988</v>
      </c>
      <c r="B93281">
        <v>2</v>
      </c>
      <c r="C93281" s="1" t="s">
        <v>1649</v>
      </c>
      <c r="D93281" s="2">
        <v>44090</v>
      </c>
      <c r="E93281">
        <v>480</v>
      </c>
      <c r="F93281" s="1" t="s">
        <v>1650</v>
      </c>
      <c r="G93281">
        <v>1</v>
      </c>
      <c r="H93281">
        <v>2.29</v>
      </c>
      <c r="I93281">
        <v>0.86</v>
      </c>
      <c r="J93281">
        <v>2.29</v>
      </c>
      <c r="K93281">
        <v>1.43</v>
      </c>
    </row>
    <row r="93282" spans="1:11" x14ac:dyDescent="0.25">
      <c r="A93282" s="1" t="s">
        <v>24988</v>
      </c>
      <c r="B93282">
        <v>3</v>
      </c>
      <c r="C93282" s="1" t="s">
        <v>1649</v>
      </c>
      <c r="D93282" s="2">
        <v>44090</v>
      </c>
      <c r="E93282">
        <v>486</v>
      </c>
      <c r="F93282" s="1" t="s">
        <v>1650</v>
      </c>
      <c r="G93282">
        <v>1</v>
      </c>
      <c r="H93282">
        <v>159</v>
      </c>
      <c r="I93282">
        <v>59.47</v>
      </c>
      <c r="J93282">
        <v>159</v>
      </c>
      <c r="K93282">
        <v>99.53</v>
      </c>
    </row>
    <row r="93283" spans="1:11" x14ac:dyDescent="0.25">
      <c r="A93283" s="1" t="s">
        <v>24989</v>
      </c>
      <c r="B93283">
        <v>1</v>
      </c>
      <c r="C93283" s="1" t="s">
        <v>1649</v>
      </c>
      <c r="D93283" s="2">
        <v>44090</v>
      </c>
      <c r="E93283">
        <v>541</v>
      </c>
      <c r="F93283" s="1" t="s">
        <v>1650</v>
      </c>
      <c r="G93283">
        <v>1</v>
      </c>
      <c r="H93283">
        <v>28.99</v>
      </c>
      <c r="I93283">
        <v>10.84</v>
      </c>
      <c r="J93283">
        <v>28.99</v>
      </c>
      <c r="K93283">
        <v>18.149999999999999</v>
      </c>
    </row>
    <row r="93284" spans="1:11" x14ac:dyDescent="0.25">
      <c r="A93284" s="1" t="s">
        <v>24989</v>
      </c>
      <c r="B93284">
        <v>2</v>
      </c>
      <c r="C93284" s="1" t="s">
        <v>1649</v>
      </c>
      <c r="D93284" s="2">
        <v>44090</v>
      </c>
      <c r="E93284">
        <v>530</v>
      </c>
      <c r="F93284" s="1" t="s">
        <v>1650</v>
      </c>
      <c r="G93284">
        <v>1</v>
      </c>
      <c r="H93284">
        <v>4.99</v>
      </c>
      <c r="I93284">
        <v>1.87</v>
      </c>
      <c r="J93284">
        <v>4.99</v>
      </c>
      <c r="K93284">
        <v>3.12</v>
      </c>
    </row>
    <row r="93285" spans="1:11" x14ac:dyDescent="0.25">
      <c r="A93285" s="1" t="s">
        <v>24989</v>
      </c>
      <c r="B93285">
        <v>3</v>
      </c>
      <c r="C93285" s="1" t="s">
        <v>1649</v>
      </c>
      <c r="D93285" s="2">
        <v>44090</v>
      </c>
      <c r="E93285">
        <v>214</v>
      </c>
      <c r="F93285" s="1" t="s">
        <v>1650</v>
      </c>
      <c r="G93285">
        <v>1</v>
      </c>
      <c r="H93285">
        <v>34.99</v>
      </c>
      <c r="I93285">
        <v>13.09</v>
      </c>
      <c r="J93285">
        <v>34.99</v>
      </c>
      <c r="K93285">
        <v>21.9</v>
      </c>
    </row>
    <row r="93286" spans="1:11" x14ac:dyDescent="0.25">
      <c r="A93286" s="1" t="s">
        <v>24990</v>
      </c>
      <c r="B93286">
        <v>1</v>
      </c>
      <c r="C93286" s="1" t="s">
        <v>1649</v>
      </c>
      <c r="D93286" s="2">
        <v>44090</v>
      </c>
      <c r="E93286">
        <v>538</v>
      </c>
      <c r="F93286" s="1" t="s">
        <v>1650</v>
      </c>
      <c r="G93286">
        <v>1</v>
      </c>
      <c r="H93286">
        <v>21.49</v>
      </c>
      <c r="I93286">
        <v>8.0399999999999991</v>
      </c>
      <c r="J93286">
        <v>21.49</v>
      </c>
      <c r="K93286">
        <v>13.45</v>
      </c>
    </row>
    <row r="93287" spans="1:11" x14ac:dyDescent="0.25">
      <c r="A93287" s="1" t="s">
        <v>24990</v>
      </c>
      <c r="B93287">
        <v>2</v>
      </c>
      <c r="C93287" s="1" t="s">
        <v>1649</v>
      </c>
      <c r="D93287" s="2">
        <v>44090</v>
      </c>
      <c r="E93287">
        <v>480</v>
      </c>
      <c r="F93287" s="1" t="s">
        <v>1650</v>
      </c>
      <c r="G93287">
        <v>1</v>
      </c>
      <c r="H93287">
        <v>2.29</v>
      </c>
      <c r="I93287">
        <v>0.86</v>
      </c>
      <c r="J93287">
        <v>2.29</v>
      </c>
      <c r="K93287">
        <v>1.43</v>
      </c>
    </row>
    <row r="93288" spans="1:11" x14ac:dyDescent="0.25">
      <c r="A93288" s="1" t="s">
        <v>24991</v>
      </c>
      <c r="B93288">
        <v>1</v>
      </c>
      <c r="C93288" s="1" t="s">
        <v>1649</v>
      </c>
      <c r="D93288" s="2">
        <v>44090</v>
      </c>
      <c r="E93288">
        <v>538</v>
      </c>
      <c r="F93288" s="1" t="s">
        <v>1650</v>
      </c>
      <c r="G93288">
        <v>1</v>
      </c>
      <c r="H93288">
        <v>21.49</v>
      </c>
      <c r="I93288">
        <v>8.0399999999999991</v>
      </c>
      <c r="J93288">
        <v>21.49</v>
      </c>
      <c r="K93288">
        <v>13.45</v>
      </c>
    </row>
    <row r="93289" spans="1:11" x14ac:dyDescent="0.25">
      <c r="A93289" s="1" t="s">
        <v>24991</v>
      </c>
      <c r="B93289">
        <v>2</v>
      </c>
      <c r="C93289" s="1" t="s">
        <v>1649</v>
      </c>
      <c r="D93289" s="2">
        <v>44090</v>
      </c>
      <c r="E93289">
        <v>480</v>
      </c>
      <c r="F93289" s="1" t="s">
        <v>1650</v>
      </c>
      <c r="G93289">
        <v>1</v>
      </c>
      <c r="H93289">
        <v>2.29</v>
      </c>
      <c r="I93289">
        <v>0.86</v>
      </c>
      <c r="J93289">
        <v>2.29</v>
      </c>
      <c r="K93289">
        <v>1.43</v>
      </c>
    </row>
    <row r="93290" spans="1:11" x14ac:dyDescent="0.25">
      <c r="A93290" s="1" t="s">
        <v>24992</v>
      </c>
      <c r="B93290">
        <v>1</v>
      </c>
      <c r="C93290" s="1" t="s">
        <v>1649</v>
      </c>
      <c r="D93290" s="2">
        <v>44090</v>
      </c>
      <c r="E93290">
        <v>535</v>
      </c>
      <c r="F93290" s="1" t="s">
        <v>1650</v>
      </c>
      <c r="G93290">
        <v>1</v>
      </c>
      <c r="H93290">
        <v>24.99</v>
      </c>
      <c r="I93290">
        <v>9.35</v>
      </c>
      <c r="J93290">
        <v>24.99</v>
      </c>
      <c r="K93290">
        <v>15.64</v>
      </c>
    </row>
    <row r="93291" spans="1:11" x14ac:dyDescent="0.25">
      <c r="A93291" s="1" t="s">
        <v>24992</v>
      </c>
      <c r="B93291">
        <v>2</v>
      </c>
      <c r="C93291" s="1" t="s">
        <v>1649</v>
      </c>
      <c r="D93291" s="2">
        <v>44090</v>
      </c>
      <c r="E93291">
        <v>465</v>
      </c>
      <c r="F93291" s="1" t="s">
        <v>1650</v>
      </c>
      <c r="G93291">
        <v>1</v>
      </c>
      <c r="H93291">
        <v>24.49</v>
      </c>
      <c r="I93291">
        <v>9.16</v>
      </c>
      <c r="J93291">
        <v>24.49</v>
      </c>
      <c r="K93291">
        <v>15.33</v>
      </c>
    </row>
    <row r="93292" spans="1:11" x14ac:dyDescent="0.25">
      <c r="A93292" s="1" t="s">
        <v>24993</v>
      </c>
      <c r="B93292">
        <v>1</v>
      </c>
      <c r="C93292" s="1" t="s">
        <v>1649</v>
      </c>
      <c r="D93292" s="2">
        <v>44090</v>
      </c>
      <c r="E93292">
        <v>535</v>
      </c>
      <c r="F93292" s="1" t="s">
        <v>1650</v>
      </c>
      <c r="G93292">
        <v>1</v>
      </c>
      <c r="H93292">
        <v>24.99</v>
      </c>
      <c r="I93292">
        <v>9.35</v>
      </c>
      <c r="J93292">
        <v>24.99</v>
      </c>
      <c r="K93292">
        <v>15.64</v>
      </c>
    </row>
    <row r="93293" spans="1:11" x14ac:dyDescent="0.25">
      <c r="A93293" s="1" t="s">
        <v>24993</v>
      </c>
      <c r="B93293">
        <v>2</v>
      </c>
      <c r="C93293" s="1" t="s">
        <v>1649</v>
      </c>
      <c r="D93293" s="2">
        <v>44090</v>
      </c>
      <c r="E93293">
        <v>528</v>
      </c>
      <c r="F93293" s="1" t="s">
        <v>1650</v>
      </c>
      <c r="G93293">
        <v>1</v>
      </c>
      <c r="H93293">
        <v>4.99</v>
      </c>
      <c r="I93293">
        <v>1.87</v>
      </c>
      <c r="J93293">
        <v>4.99</v>
      </c>
      <c r="K93293">
        <v>3.12</v>
      </c>
    </row>
    <row r="93294" spans="1:11" x14ac:dyDescent="0.25">
      <c r="A93294" s="1" t="s">
        <v>24993</v>
      </c>
      <c r="B93294">
        <v>3</v>
      </c>
      <c r="C93294" s="1" t="s">
        <v>1649</v>
      </c>
      <c r="D93294" s="2">
        <v>44090</v>
      </c>
      <c r="E93294">
        <v>217</v>
      </c>
      <c r="F93294" s="1" t="s">
        <v>1650</v>
      </c>
      <c r="G93294">
        <v>1</v>
      </c>
      <c r="H93294">
        <v>34.99</v>
      </c>
      <c r="I93294">
        <v>13.09</v>
      </c>
      <c r="J93294">
        <v>34.99</v>
      </c>
      <c r="K93294">
        <v>21.9</v>
      </c>
    </row>
    <row r="93295" spans="1:11" x14ac:dyDescent="0.25">
      <c r="A93295" s="1" t="s">
        <v>24994</v>
      </c>
      <c r="B93295">
        <v>1</v>
      </c>
      <c r="C93295" s="1" t="s">
        <v>1649</v>
      </c>
      <c r="D93295" s="2">
        <v>44090</v>
      </c>
      <c r="E93295">
        <v>540</v>
      </c>
      <c r="F93295" s="1" t="s">
        <v>1650</v>
      </c>
      <c r="G93295">
        <v>1</v>
      </c>
      <c r="H93295">
        <v>32.6</v>
      </c>
      <c r="I93295">
        <v>12.19</v>
      </c>
      <c r="J93295">
        <v>32.6</v>
      </c>
      <c r="K93295">
        <v>20.41</v>
      </c>
    </row>
    <row r="93296" spans="1:11" x14ac:dyDescent="0.25">
      <c r="A93296" s="1" t="s">
        <v>24994</v>
      </c>
      <c r="B93296">
        <v>2</v>
      </c>
      <c r="C93296" s="1" t="s">
        <v>1649</v>
      </c>
      <c r="D93296" s="2">
        <v>44090</v>
      </c>
      <c r="E93296">
        <v>480</v>
      </c>
      <c r="F93296" s="1" t="s">
        <v>1650</v>
      </c>
      <c r="G93296">
        <v>1</v>
      </c>
      <c r="H93296">
        <v>2.29</v>
      </c>
      <c r="I93296">
        <v>0.86</v>
      </c>
      <c r="J93296">
        <v>2.29</v>
      </c>
      <c r="K93296">
        <v>1.43</v>
      </c>
    </row>
    <row r="93297" spans="1:11" x14ac:dyDescent="0.25">
      <c r="A93297" s="1" t="s">
        <v>24995</v>
      </c>
      <c r="B93297">
        <v>1</v>
      </c>
      <c r="C93297" s="1" t="s">
        <v>1649</v>
      </c>
      <c r="D93297" s="2">
        <v>44090</v>
      </c>
      <c r="E93297">
        <v>528</v>
      </c>
      <c r="F93297" s="1" t="s">
        <v>1650</v>
      </c>
      <c r="G93297">
        <v>1</v>
      </c>
      <c r="H93297">
        <v>4.99</v>
      </c>
      <c r="I93297">
        <v>1.87</v>
      </c>
      <c r="J93297">
        <v>4.99</v>
      </c>
      <c r="K93297">
        <v>3.12</v>
      </c>
    </row>
    <row r="93298" spans="1:11" x14ac:dyDescent="0.25">
      <c r="A93298" s="1" t="s">
        <v>24995</v>
      </c>
      <c r="B93298">
        <v>2</v>
      </c>
      <c r="C93298" s="1" t="s">
        <v>1649</v>
      </c>
      <c r="D93298" s="2">
        <v>44090</v>
      </c>
      <c r="E93298">
        <v>536</v>
      </c>
      <c r="F93298" s="1" t="s">
        <v>1650</v>
      </c>
      <c r="G93298">
        <v>1</v>
      </c>
      <c r="H93298">
        <v>29.99</v>
      </c>
      <c r="I93298">
        <v>11.22</v>
      </c>
      <c r="J93298">
        <v>29.99</v>
      </c>
      <c r="K93298">
        <v>18.77</v>
      </c>
    </row>
    <row r="93299" spans="1:11" x14ac:dyDescent="0.25">
      <c r="A93299" s="1" t="s">
        <v>24995</v>
      </c>
      <c r="B93299">
        <v>3</v>
      </c>
      <c r="C93299" s="1" t="s">
        <v>1649</v>
      </c>
      <c r="D93299" s="2">
        <v>44090</v>
      </c>
      <c r="E93299">
        <v>217</v>
      </c>
      <c r="F93299" s="1" t="s">
        <v>1650</v>
      </c>
      <c r="G93299">
        <v>1</v>
      </c>
      <c r="H93299">
        <v>34.99</v>
      </c>
      <c r="I93299">
        <v>13.09</v>
      </c>
      <c r="J93299">
        <v>34.99</v>
      </c>
      <c r="K93299">
        <v>21.9</v>
      </c>
    </row>
    <row r="93300" spans="1:11" x14ac:dyDescent="0.25">
      <c r="A93300" s="1" t="s">
        <v>24996</v>
      </c>
      <c r="B93300">
        <v>1</v>
      </c>
      <c r="C93300" s="1" t="s">
        <v>1649</v>
      </c>
      <c r="D93300" s="2">
        <v>44090</v>
      </c>
      <c r="E93300">
        <v>478</v>
      </c>
      <c r="F93300" s="1" t="s">
        <v>1650</v>
      </c>
      <c r="G93300">
        <v>1</v>
      </c>
      <c r="H93300">
        <v>9.99</v>
      </c>
      <c r="I93300">
        <v>3.74</v>
      </c>
      <c r="J93300">
        <v>9.99</v>
      </c>
      <c r="K93300">
        <v>6.25</v>
      </c>
    </row>
    <row r="93301" spans="1:11" x14ac:dyDescent="0.25">
      <c r="A93301" s="1" t="s">
        <v>24996</v>
      </c>
      <c r="B93301">
        <v>2</v>
      </c>
      <c r="C93301" s="1" t="s">
        <v>1649</v>
      </c>
      <c r="D93301" s="2">
        <v>44090</v>
      </c>
      <c r="E93301">
        <v>477</v>
      </c>
      <c r="F93301" s="1" t="s">
        <v>1650</v>
      </c>
      <c r="G93301">
        <v>1</v>
      </c>
      <c r="H93301">
        <v>4.99</v>
      </c>
      <c r="I93301">
        <v>1.87</v>
      </c>
      <c r="J93301">
        <v>4.99</v>
      </c>
      <c r="K93301">
        <v>3.12</v>
      </c>
    </row>
    <row r="93302" spans="1:11" x14ac:dyDescent="0.25">
      <c r="A93302" s="1" t="s">
        <v>24997</v>
      </c>
      <c r="B93302">
        <v>1</v>
      </c>
      <c r="C93302" s="1" t="s">
        <v>1649</v>
      </c>
      <c r="D93302" s="2">
        <v>44090</v>
      </c>
      <c r="E93302">
        <v>478</v>
      </c>
      <c r="F93302" s="1" t="s">
        <v>1650</v>
      </c>
      <c r="G93302">
        <v>1</v>
      </c>
      <c r="H93302">
        <v>9.99</v>
      </c>
      <c r="I93302">
        <v>3.74</v>
      </c>
      <c r="J93302">
        <v>9.99</v>
      </c>
      <c r="K93302">
        <v>6.25</v>
      </c>
    </row>
    <row r="93303" spans="1:11" x14ac:dyDescent="0.25">
      <c r="A93303" s="1" t="s">
        <v>24997</v>
      </c>
      <c r="B93303">
        <v>2</v>
      </c>
      <c r="C93303" s="1" t="s">
        <v>1649</v>
      </c>
      <c r="D93303" s="2">
        <v>44090</v>
      </c>
      <c r="E93303">
        <v>477</v>
      </c>
      <c r="F93303" s="1" t="s">
        <v>1650</v>
      </c>
      <c r="G93303">
        <v>1</v>
      </c>
      <c r="H93303">
        <v>4.99</v>
      </c>
      <c r="I93303">
        <v>1.87</v>
      </c>
      <c r="J93303">
        <v>4.99</v>
      </c>
      <c r="K93303">
        <v>3.12</v>
      </c>
    </row>
    <row r="93304" spans="1:11" x14ac:dyDescent="0.25">
      <c r="A93304" s="1" t="s">
        <v>24997</v>
      </c>
      <c r="B93304">
        <v>3</v>
      </c>
      <c r="C93304" s="1" t="s">
        <v>1649</v>
      </c>
      <c r="D93304" s="2">
        <v>44090</v>
      </c>
      <c r="E93304">
        <v>222</v>
      </c>
      <c r="F93304" s="1" t="s">
        <v>1650</v>
      </c>
      <c r="G93304">
        <v>1</v>
      </c>
      <c r="H93304">
        <v>34.99</v>
      </c>
      <c r="I93304">
        <v>13.09</v>
      </c>
      <c r="J93304">
        <v>34.99</v>
      </c>
      <c r="K93304">
        <v>21.9</v>
      </c>
    </row>
    <row r="93305" spans="1:11" x14ac:dyDescent="0.25">
      <c r="A93305" s="1" t="s">
        <v>24997</v>
      </c>
      <c r="B93305">
        <v>4</v>
      </c>
      <c r="C93305" s="1" t="s">
        <v>1649</v>
      </c>
      <c r="D93305" s="2">
        <v>44090</v>
      </c>
      <c r="E93305">
        <v>234</v>
      </c>
      <c r="F93305" s="1" t="s">
        <v>1650</v>
      </c>
      <c r="G93305">
        <v>1</v>
      </c>
      <c r="H93305">
        <v>49.99</v>
      </c>
      <c r="I93305">
        <v>38.49</v>
      </c>
      <c r="J93305">
        <v>49.99</v>
      </c>
      <c r="K93305">
        <v>11.5</v>
      </c>
    </row>
    <row r="93306" spans="1:11" x14ac:dyDescent="0.25">
      <c r="A93306" s="1" t="s">
        <v>24998</v>
      </c>
      <c r="B93306">
        <v>1</v>
      </c>
      <c r="C93306" s="1" t="s">
        <v>1649</v>
      </c>
      <c r="D93306" s="2">
        <v>44090</v>
      </c>
      <c r="E93306">
        <v>478</v>
      </c>
      <c r="F93306" s="1" t="s">
        <v>1650</v>
      </c>
      <c r="G93306">
        <v>1</v>
      </c>
      <c r="H93306">
        <v>9.99</v>
      </c>
      <c r="I93306">
        <v>3.74</v>
      </c>
      <c r="J93306">
        <v>9.99</v>
      </c>
      <c r="K93306">
        <v>6.25</v>
      </c>
    </row>
    <row r="93307" spans="1:11" x14ac:dyDescent="0.25">
      <c r="A93307" s="1" t="s">
        <v>24998</v>
      </c>
      <c r="B93307">
        <v>2</v>
      </c>
      <c r="C93307" s="1" t="s">
        <v>1649</v>
      </c>
      <c r="D93307" s="2">
        <v>44090</v>
      </c>
      <c r="E93307">
        <v>477</v>
      </c>
      <c r="F93307" s="1" t="s">
        <v>1650</v>
      </c>
      <c r="G93307">
        <v>1</v>
      </c>
      <c r="H93307">
        <v>4.99</v>
      </c>
      <c r="I93307">
        <v>1.87</v>
      </c>
      <c r="J93307">
        <v>4.99</v>
      </c>
      <c r="K93307">
        <v>3.12</v>
      </c>
    </row>
    <row r="93308" spans="1:11" x14ac:dyDescent="0.25">
      <c r="A93308" s="1" t="s">
        <v>24998</v>
      </c>
      <c r="B93308">
        <v>3</v>
      </c>
      <c r="C93308" s="1" t="s">
        <v>1649</v>
      </c>
      <c r="D93308" s="2">
        <v>44090</v>
      </c>
      <c r="E93308">
        <v>473</v>
      </c>
      <c r="F93308" s="1" t="s">
        <v>1650</v>
      </c>
      <c r="G93308">
        <v>1</v>
      </c>
      <c r="H93308">
        <v>63.5</v>
      </c>
      <c r="I93308">
        <v>23.75</v>
      </c>
      <c r="J93308">
        <v>63.5</v>
      </c>
      <c r="K93308">
        <v>39.75</v>
      </c>
    </row>
    <row r="93309" spans="1:11" x14ac:dyDescent="0.25">
      <c r="A93309" s="1" t="s">
        <v>24999</v>
      </c>
      <c r="B93309">
        <v>1</v>
      </c>
      <c r="C93309" s="1" t="s">
        <v>1649</v>
      </c>
      <c r="D93309" s="2">
        <v>44090</v>
      </c>
      <c r="E93309">
        <v>474</v>
      </c>
      <c r="F93309" s="1" t="s">
        <v>1650</v>
      </c>
      <c r="G93309">
        <v>1</v>
      </c>
      <c r="H93309">
        <v>69.989999999999995</v>
      </c>
      <c r="I93309">
        <v>26.18</v>
      </c>
      <c r="J93309">
        <v>69.989999999999995</v>
      </c>
      <c r="K93309">
        <v>43.81</v>
      </c>
    </row>
    <row r="93310" spans="1:11" x14ac:dyDescent="0.25">
      <c r="A93310" s="1" t="s">
        <v>25000</v>
      </c>
      <c r="B93310">
        <v>1</v>
      </c>
      <c r="C93310" s="1" t="s">
        <v>1649</v>
      </c>
      <c r="D93310" s="2">
        <v>44090</v>
      </c>
      <c r="E93310">
        <v>477</v>
      </c>
      <c r="F93310" s="1" t="s">
        <v>1650</v>
      </c>
      <c r="G93310">
        <v>1</v>
      </c>
      <c r="H93310">
        <v>4.99</v>
      </c>
      <c r="I93310">
        <v>1.87</v>
      </c>
      <c r="J93310">
        <v>4.99</v>
      </c>
      <c r="K93310">
        <v>3.12</v>
      </c>
    </row>
    <row r="93311" spans="1:11" x14ac:dyDescent="0.25">
      <c r="A93311" s="1" t="s">
        <v>25000</v>
      </c>
      <c r="B93311">
        <v>2</v>
      </c>
      <c r="C93311" s="1" t="s">
        <v>1649</v>
      </c>
      <c r="D93311" s="2">
        <v>44090</v>
      </c>
      <c r="E93311">
        <v>490</v>
      </c>
      <c r="F93311" s="1" t="s">
        <v>1650</v>
      </c>
      <c r="G93311">
        <v>1</v>
      </c>
      <c r="H93311">
        <v>53.99</v>
      </c>
      <c r="I93311">
        <v>41.57</v>
      </c>
      <c r="J93311">
        <v>53.99</v>
      </c>
      <c r="K93311">
        <v>12.42</v>
      </c>
    </row>
    <row r="93312" spans="1:11" x14ac:dyDescent="0.25">
      <c r="A93312" s="1" t="s">
        <v>25000</v>
      </c>
      <c r="B93312">
        <v>3</v>
      </c>
      <c r="C93312" s="1" t="s">
        <v>1649</v>
      </c>
      <c r="D93312" s="2">
        <v>44090</v>
      </c>
      <c r="E93312">
        <v>467</v>
      </c>
      <c r="F93312" s="1" t="s">
        <v>1650</v>
      </c>
      <c r="G93312">
        <v>1</v>
      </c>
      <c r="H93312">
        <v>24.49</v>
      </c>
      <c r="I93312">
        <v>9.16</v>
      </c>
      <c r="J93312">
        <v>24.49</v>
      </c>
      <c r="K93312">
        <v>15.33</v>
      </c>
    </row>
    <row r="93313" spans="1:11" x14ac:dyDescent="0.25">
      <c r="A93313" s="1" t="s">
        <v>25001</v>
      </c>
      <c r="B93313">
        <v>1</v>
      </c>
      <c r="C93313" s="1" t="s">
        <v>1649</v>
      </c>
      <c r="D93313" s="2">
        <v>44090</v>
      </c>
      <c r="E93313">
        <v>475</v>
      </c>
      <c r="F93313" s="1" t="s">
        <v>1650</v>
      </c>
      <c r="G93313">
        <v>1</v>
      </c>
      <c r="H93313">
        <v>69.989999999999995</v>
      </c>
      <c r="I93313">
        <v>26.18</v>
      </c>
      <c r="J93313">
        <v>69.989999999999995</v>
      </c>
      <c r="K93313">
        <v>43.81</v>
      </c>
    </row>
    <row r="93314" spans="1:11" x14ac:dyDescent="0.25">
      <c r="A93314" s="1" t="s">
        <v>25001</v>
      </c>
      <c r="B93314">
        <v>2</v>
      </c>
      <c r="C93314" s="1" t="s">
        <v>1649</v>
      </c>
      <c r="D93314" s="2">
        <v>44090</v>
      </c>
      <c r="E93314">
        <v>225</v>
      </c>
      <c r="F93314" s="1" t="s">
        <v>1650</v>
      </c>
      <c r="G93314">
        <v>1</v>
      </c>
      <c r="H93314">
        <v>8.99</v>
      </c>
      <c r="I93314">
        <v>6.92</v>
      </c>
      <c r="J93314">
        <v>8.99</v>
      </c>
      <c r="K93314">
        <v>2.0699999999999998</v>
      </c>
    </row>
    <row r="93315" spans="1:11" x14ac:dyDescent="0.25">
      <c r="A93315" s="1" t="s">
        <v>25002</v>
      </c>
      <c r="B93315">
        <v>1</v>
      </c>
      <c r="C93315" s="1" t="s">
        <v>1649</v>
      </c>
      <c r="D93315" s="2">
        <v>44090</v>
      </c>
      <c r="E93315">
        <v>477</v>
      </c>
      <c r="F93315" s="1" t="s">
        <v>1650</v>
      </c>
      <c r="G93315">
        <v>1</v>
      </c>
      <c r="H93315">
        <v>4.99</v>
      </c>
      <c r="I93315">
        <v>1.87</v>
      </c>
      <c r="J93315">
        <v>4.99</v>
      </c>
      <c r="K93315">
        <v>3.12</v>
      </c>
    </row>
    <row r="93316" spans="1:11" x14ac:dyDescent="0.25">
      <c r="A93316" s="1" t="s">
        <v>25002</v>
      </c>
      <c r="B93316">
        <v>2</v>
      </c>
      <c r="C93316" s="1" t="s">
        <v>1649</v>
      </c>
      <c r="D93316" s="2">
        <v>44090</v>
      </c>
      <c r="E93316">
        <v>225</v>
      </c>
      <c r="F93316" s="1" t="s">
        <v>1650</v>
      </c>
      <c r="G93316">
        <v>1</v>
      </c>
      <c r="H93316">
        <v>8.99</v>
      </c>
      <c r="I93316">
        <v>6.92</v>
      </c>
      <c r="J93316">
        <v>8.99</v>
      </c>
      <c r="K93316">
        <v>2.0699999999999998</v>
      </c>
    </row>
    <row r="93317" spans="1:11" x14ac:dyDescent="0.25">
      <c r="A93317" s="1" t="s">
        <v>25003</v>
      </c>
      <c r="B93317">
        <v>1</v>
      </c>
      <c r="C93317" s="1" t="s">
        <v>1649</v>
      </c>
      <c r="D93317" s="2">
        <v>44090</v>
      </c>
      <c r="E93317">
        <v>477</v>
      </c>
      <c r="F93317" s="1" t="s">
        <v>1650</v>
      </c>
      <c r="G93317">
        <v>1</v>
      </c>
      <c r="H93317">
        <v>4.99</v>
      </c>
      <c r="I93317">
        <v>1.87</v>
      </c>
      <c r="J93317">
        <v>4.99</v>
      </c>
      <c r="K93317">
        <v>3.12</v>
      </c>
    </row>
    <row r="93318" spans="1:11" x14ac:dyDescent="0.25">
      <c r="A93318" s="1" t="s">
        <v>25004</v>
      </c>
      <c r="B93318">
        <v>1</v>
      </c>
      <c r="C93318" s="1" t="s">
        <v>1649</v>
      </c>
      <c r="D93318" s="2">
        <v>44090</v>
      </c>
      <c r="E93318">
        <v>485</v>
      </c>
      <c r="F93318" s="1" t="s">
        <v>1650</v>
      </c>
      <c r="G93318">
        <v>1</v>
      </c>
      <c r="H93318">
        <v>21.98</v>
      </c>
      <c r="I93318">
        <v>8.2200000000000006</v>
      </c>
      <c r="J93318">
        <v>21.98</v>
      </c>
      <c r="K93318">
        <v>13.76</v>
      </c>
    </row>
    <row r="93319" spans="1:11" x14ac:dyDescent="0.25">
      <c r="A93319" s="1" t="s">
        <v>25004</v>
      </c>
      <c r="B93319">
        <v>2</v>
      </c>
      <c r="C93319" s="1" t="s">
        <v>1649</v>
      </c>
      <c r="D93319" s="2">
        <v>44090</v>
      </c>
      <c r="E93319">
        <v>472</v>
      </c>
      <c r="F93319" s="1" t="s">
        <v>1650</v>
      </c>
      <c r="G93319">
        <v>1</v>
      </c>
      <c r="H93319">
        <v>63.5</v>
      </c>
      <c r="I93319">
        <v>23.75</v>
      </c>
      <c r="J93319">
        <v>63.5</v>
      </c>
      <c r="K93319">
        <v>39.75</v>
      </c>
    </row>
    <row r="93320" spans="1:11" x14ac:dyDescent="0.25">
      <c r="A93320" s="1" t="s">
        <v>25005</v>
      </c>
      <c r="B93320">
        <v>1</v>
      </c>
      <c r="C93320" s="1" t="s">
        <v>1649</v>
      </c>
      <c r="D93320" s="2">
        <v>44090</v>
      </c>
      <c r="E93320">
        <v>485</v>
      </c>
      <c r="F93320" s="1" t="s">
        <v>1650</v>
      </c>
      <c r="G93320">
        <v>1</v>
      </c>
      <c r="H93320">
        <v>21.98</v>
      </c>
      <c r="I93320">
        <v>8.2200000000000006</v>
      </c>
      <c r="J93320">
        <v>21.98</v>
      </c>
      <c r="K93320">
        <v>13.76</v>
      </c>
    </row>
    <row r="93321" spans="1:11" x14ac:dyDescent="0.25">
      <c r="A93321" s="1" t="s">
        <v>25005</v>
      </c>
      <c r="B93321">
        <v>2</v>
      </c>
      <c r="C93321" s="1" t="s">
        <v>1649</v>
      </c>
      <c r="D93321" s="2">
        <v>44090</v>
      </c>
      <c r="E93321">
        <v>217</v>
      </c>
      <c r="F93321" s="1" t="s">
        <v>1650</v>
      </c>
      <c r="G93321">
        <v>1</v>
      </c>
      <c r="H93321">
        <v>34.99</v>
      </c>
      <c r="I93321">
        <v>13.09</v>
      </c>
      <c r="J93321">
        <v>34.99</v>
      </c>
      <c r="K93321">
        <v>21.9</v>
      </c>
    </row>
    <row r="93322" spans="1:11" x14ac:dyDescent="0.25">
      <c r="A93322" s="1" t="s">
        <v>25006</v>
      </c>
      <c r="B93322">
        <v>1</v>
      </c>
      <c r="C93322" s="1" t="s">
        <v>1649</v>
      </c>
      <c r="D93322" s="2">
        <v>44090</v>
      </c>
      <c r="E93322">
        <v>491</v>
      </c>
      <c r="F93322" s="1" t="s">
        <v>1650</v>
      </c>
      <c r="G93322">
        <v>1</v>
      </c>
      <c r="H93322">
        <v>53.99</v>
      </c>
      <c r="I93322">
        <v>41.57</v>
      </c>
      <c r="J93322">
        <v>53.99</v>
      </c>
      <c r="K93322">
        <v>12.42</v>
      </c>
    </row>
    <row r="93323" spans="1:11" x14ac:dyDescent="0.25">
      <c r="A93323" s="1" t="s">
        <v>25007</v>
      </c>
      <c r="B93323">
        <v>1</v>
      </c>
      <c r="C93323" s="1" t="s">
        <v>1649</v>
      </c>
      <c r="D93323" s="2">
        <v>44090</v>
      </c>
      <c r="E93323">
        <v>529</v>
      </c>
      <c r="F93323" s="1" t="s">
        <v>1650</v>
      </c>
      <c r="G93323">
        <v>1</v>
      </c>
      <c r="H93323">
        <v>3.99</v>
      </c>
      <c r="I93323">
        <v>1.49</v>
      </c>
      <c r="J93323">
        <v>3.99</v>
      </c>
      <c r="K93323">
        <v>2.5</v>
      </c>
    </row>
    <row r="93324" spans="1:11" x14ac:dyDescent="0.25">
      <c r="A93324" s="1" t="s">
        <v>25008</v>
      </c>
      <c r="B93324">
        <v>1</v>
      </c>
      <c r="C93324" s="1" t="s">
        <v>1649</v>
      </c>
      <c r="D93324" s="2">
        <v>44090</v>
      </c>
      <c r="E93324">
        <v>538</v>
      </c>
      <c r="F93324" s="1" t="s">
        <v>1650</v>
      </c>
      <c r="G93324">
        <v>1</v>
      </c>
      <c r="H93324">
        <v>21.49</v>
      </c>
      <c r="I93324">
        <v>8.0399999999999991</v>
      </c>
      <c r="J93324">
        <v>21.49</v>
      </c>
      <c r="K93324">
        <v>13.45</v>
      </c>
    </row>
    <row r="93325" spans="1:11" x14ac:dyDescent="0.25">
      <c r="A93325" s="1" t="s">
        <v>25009</v>
      </c>
      <c r="B93325">
        <v>1</v>
      </c>
      <c r="C93325" s="1" t="s">
        <v>1649</v>
      </c>
      <c r="D93325" s="2">
        <v>44090</v>
      </c>
      <c r="E93325">
        <v>530</v>
      </c>
      <c r="F93325" s="1" t="s">
        <v>1650</v>
      </c>
      <c r="G93325">
        <v>1</v>
      </c>
      <c r="H93325">
        <v>4.99</v>
      </c>
      <c r="I93325">
        <v>1.87</v>
      </c>
      <c r="J93325">
        <v>4.99</v>
      </c>
      <c r="K93325">
        <v>3.12</v>
      </c>
    </row>
    <row r="93326" spans="1:11" x14ac:dyDescent="0.25">
      <c r="A93326" s="1" t="s">
        <v>25009</v>
      </c>
      <c r="B93326">
        <v>2</v>
      </c>
      <c r="C93326" s="1" t="s">
        <v>1649</v>
      </c>
      <c r="D93326" s="2">
        <v>44090</v>
      </c>
      <c r="E93326">
        <v>487</v>
      </c>
      <c r="F93326" s="1" t="s">
        <v>1650</v>
      </c>
      <c r="G93326">
        <v>1</v>
      </c>
      <c r="H93326">
        <v>54.99</v>
      </c>
      <c r="I93326">
        <v>20.57</v>
      </c>
      <c r="J93326">
        <v>54.99</v>
      </c>
      <c r="K93326">
        <v>34.42</v>
      </c>
    </row>
    <row r="93327" spans="1:11" x14ac:dyDescent="0.25">
      <c r="A93327" s="1" t="s">
        <v>25010</v>
      </c>
      <c r="B93327">
        <v>1</v>
      </c>
      <c r="C93327" s="1" t="s">
        <v>1649</v>
      </c>
      <c r="D93327" s="2">
        <v>44090</v>
      </c>
      <c r="E93327">
        <v>530</v>
      </c>
      <c r="F93327" s="1" t="s">
        <v>1650</v>
      </c>
      <c r="G93327">
        <v>1</v>
      </c>
      <c r="H93327">
        <v>4.99</v>
      </c>
      <c r="I93327">
        <v>1.87</v>
      </c>
      <c r="J93327">
        <v>4.99</v>
      </c>
      <c r="K93327">
        <v>3.12</v>
      </c>
    </row>
    <row r="93328" spans="1:11" x14ac:dyDescent="0.25">
      <c r="A93328" s="1" t="s">
        <v>25010</v>
      </c>
      <c r="B93328">
        <v>2</v>
      </c>
      <c r="C93328" s="1" t="s">
        <v>1649</v>
      </c>
      <c r="D93328" s="2">
        <v>44090</v>
      </c>
      <c r="E93328">
        <v>214</v>
      </c>
      <c r="F93328" s="1" t="s">
        <v>1650</v>
      </c>
      <c r="G93328">
        <v>1</v>
      </c>
      <c r="H93328">
        <v>34.99</v>
      </c>
      <c r="I93328">
        <v>13.09</v>
      </c>
      <c r="J93328">
        <v>34.99</v>
      </c>
      <c r="K93328">
        <v>21.9</v>
      </c>
    </row>
    <row r="93329" spans="1:11" x14ac:dyDescent="0.25">
      <c r="A93329" s="1" t="s">
        <v>25011</v>
      </c>
      <c r="B93329">
        <v>1</v>
      </c>
      <c r="C93329" s="1" t="s">
        <v>1649</v>
      </c>
      <c r="D93329" s="2">
        <v>44090</v>
      </c>
      <c r="E93329">
        <v>537</v>
      </c>
      <c r="F93329" s="1" t="s">
        <v>1650</v>
      </c>
      <c r="G93329">
        <v>1</v>
      </c>
      <c r="H93329">
        <v>35</v>
      </c>
      <c r="I93329">
        <v>13.09</v>
      </c>
      <c r="J93329">
        <v>35</v>
      </c>
      <c r="K93329">
        <v>21.91</v>
      </c>
    </row>
    <row r="93330" spans="1:11" x14ac:dyDescent="0.25">
      <c r="A93330" s="1" t="s">
        <v>25011</v>
      </c>
      <c r="B93330">
        <v>2</v>
      </c>
      <c r="C93330" s="1" t="s">
        <v>1649</v>
      </c>
      <c r="D93330" s="2">
        <v>44090</v>
      </c>
      <c r="E93330">
        <v>528</v>
      </c>
      <c r="F93330" s="1" t="s">
        <v>1650</v>
      </c>
      <c r="G93330">
        <v>1</v>
      </c>
      <c r="H93330">
        <v>4.99</v>
      </c>
      <c r="I93330">
        <v>1.87</v>
      </c>
      <c r="J93330">
        <v>4.99</v>
      </c>
      <c r="K93330">
        <v>3.12</v>
      </c>
    </row>
    <row r="93331" spans="1:11" x14ac:dyDescent="0.25">
      <c r="A93331" s="1" t="s">
        <v>25011</v>
      </c>
      <c r="B93331">
        <v>3</v>
      </c>
      <c r="C93331" s="1" t="s">
        <v>1649</v>
      </c>
      <c r="D93331" s="2">
        <v>44090</v>
      </c>
      <c r="E93331">
        <v>480</v>
      </c>
      <c r="F93331" s="1" t="s">
        <v>1650</v>
      </c>
      <c r="G93331">
        <v>1</v>
      </c>
      <c r="H93331">
        <v>2.29</v>
      </c>
      <c r="I93331">
        <v>0.86</v>
      </c>
      <c r="J93331">
        <v>2.29</v>
      </c>
      <c r="K93331">
        <v>1.43</v>
      </c>
    </row>
    <row r="93332" spans="1:11" x14ac:dyDescent="0.25">
      <c r="A93332" s="1" t="s">
        <v>25012</v>
      </c>
      <c r="B93332">
        <v>1</v>
      </c>
      <c r="C93332" s="1" t="s">
        <v>1649</v>
      </c>
      <c r="D93332" s="2">
        <v>44090</v>
      </c>
      <c r="E93332">
        <v>537</v>
      </c>
      <c r="F93332" s="1" t="s">
        <v>1650</v>
      </c>
      <c r="G93332">
        <v>1</v>
      </c>
      <c r="H93332">
        <v>35</v>
      </c>
      <c r="I93332">
        <v>13.09</v>
      </c>
      <c r="J93332">
        <v>35</v>
      </c>
      <c r="K93332">
        <v>21.91</v>
      </c>
    </row>
    <row r="93333" spans="1:11" x14ac:dyDescent="0.25">
      <c r="A93333" s="1" t="s">
        <v>25012</v>
      </c>
      <c r="B93333">
        <v>2</v>
      </c>
      <c r="C93333" s="1" t="s">
        <v>1649</v>
      </c>
      <c r="D93333" s="2">
        <v>44090</v>
      </c>
      <c r="E93333">
        <v>528</v>
      </c>
      <c r="F93333" s="1" t="s">
        <v>1650</v>
      </c>
      <c r="G93333">
        <v>1</v>
      </c>
      <c r="H93333">
        <v>4.99</v>
      </c>
      <c r="I93333">
        <v>1.87</v>
      </c>
      <c r="J93333">
        <v>4.99</v>
      </c>
      <c r="K93333">
        <v>3.12</v>
      </c>
    </row>
    <row r="93334" spans="1:11" x14ac:dyDescent="0.25">
      <c r="A93334" s="1" t="s">
        <v>25012</v>
      </c>
      <c r="B93334">
        <v>3</v>
      </c>
      <c r="C93334" s="1" t="s">
        <v>1649</v>
      </c>
      <c r="D93334" s="2">
        <v>44090</v>
      </c>
      <c r="E93334">
        <v>484</v>
      </c>
      <c r="F93334" s="1" t="s">
        <v>1650</v>
      </c>
      <c r="G93334">
        <v>1</v>
      </c>
      <c r="H93334">
        <v>7.95</v>
      </c>
      <c r="I93334">
        <v>2.97</v>
      </c>
      <c r="J93334">
        <v>7.95</v>
      </c>
      <c r="K93334">
        <v>4.9800000000000004</v>
      </c>
    </row>
    <row r="93335" spans="1:11" x14ac:dyDescent="0.25">
      <c r="A93335" s="1" t="s">
        <v>25013</v>
      </c>
      <c r="B93335">
        <v>1</v>
      </c>
      <c r="C93335" s="1" t="s">
        <v>1649</v>
      </c>
      <c r="D93335" s="2">
        <v>44090</v>
      </c>
      <c r="E93335">
        <v>528</v>
      </c>
      <c r="F93335" s="1" t="s">
        <v>1650</v>
      </c>
      <c r="G93335">
        <v>1</v>
      </c>
      <c r="H93335">
        <v>4.99</v>
      </c>
      <c r="I93335">
        <v>1.87</v>
      </c>
      <c r="J93335">
        <v>4.99</v>
      </c>
      <c r="K93335">
        <v>3.12</v>
      </c>
    </row>
    <row r="93336" spans="1:11" x14ac:dyDescent="0.25">
      <c r="A93336" s="1" t="s">
        <v>25013</v>
      </c>
      <c r="B93336">
        <v>2</v>
      </c>
      <c r="C93336" s="1" t="s">
        <v>1649</v>
      </c>
      <c r="D93336" s="2">
        <v>44090</v>
      </c>
      <c r="E93336">
        <v>537</v>
      </c>
      <c r="F93336" s="1" t="s">
        <v>1650</v>
      </c>
      <c r="G93336">
        <v>1</v>
      </c>
      <c r="H93336">
        <v>35</v>
      </c>
      <c r="I93336">
        <v>13.09</v>
      </c>
      <c r="J93336">
        <v>35</v>
      </c>
      <c r="K93336">
        <v>21.91</v>
      </c>
    </row>
    <row r="93337" spans="1:11" x14ac:dyDescent="0.25">
      <c r="A93337" s="1" t="s">
        <v>25013</v>
      </c>
      <c r="B93337">
        <v>3</v>
      </c>
      <c r="C93337" s="1" t="s">
        <v>1649</v>
      </c>
      <c r="D93337" s="2">
        <v>44090</v>
      </c>
      <c r="E93337">
        <v>480</v>
      </c>
      <c r="F93337" s="1" t="s">
        <v>1650</v>
      </c>
      <c r="G93337">
        <v>1</v>
      </c>
      <c r="H93337">
        <v>2.29</v>
      </c>
      <c r="I93337">
        <v>0.86</v>
      </c>
      <c r="J93337">
        <v>2.29</v>
      </c>
      <c r="K93337">
        <v>1.43</v>
      </c>
    </row>
    <row r="93338" spans="1:11" x14ac:dyDescent="0.25">
      <c r="A93338" s="1" t="s">
        <v>25014</v>
      </c>
      <c r="B93338">
        <v>1</v>
      </c>
      <c r="C93338" s="1" t="s">
        <v>1649</v>
      </c>
      <c r="D93338" s="2">
        <v>44090</v>
      </c>
      <c r="E93338">
        <v>225</v>
      </c>
      <c r="F93338" s="1" t="s">
        <v>1650</v>
      </c>
      <c r="G93338">
        <v>1</v>
      </c>
      <c r="H93338">
        <v>8.99</v>
      </c>
      <c r="I93338">
        <v>6.92</v>
      </c>
      <c r="J93338">
        <v>8.99</v>
      </c>
      <c r="K93338">
        <v>2.0699999999999998</v>
      </c>
    </row>
    <row r="93339" spans="1:11" x14ac:dyDescent="0.25">
      <c r="A93339" s="1" t="s">
        <v>25015</v>
      </c>
      <c r="B93339">
        <v>1</v>
      </c>
      <c r="C93339" s="1" t="s">
        <v>1649</v>
      </c>
      <c r="D93339" s="2">
        <v>44090</v>
      </c>
      <c r="E93339">
        <v>225</v>
      </c>
      <c r="F93339" s="1" t="s">
        <v>1650</v>
      </c>
      <c r="G93339">
        <v>1</v>
      </c>
      <c r="H93339">
        <v>8.99</v>
      </c>
      <c r="I93339">
        <v>6.92</v>
      </c>
      <c r="J93339">
        <v>8.99</v>
      </c>
      <c r="K93339">
        <v>2.0699999999999998</v>
      </c>
    </row>
    <row r="93340" spans="1:11" x14ac:dyDescent="0.25">
      <c r="A93340" s="1" t="s">
        <v>25016</v>
      </c>
      <c r="B93340">
        <v>1</v>
      </c>
      <c r="C93340" s="1" t="s">
        <v>1649</v>
      </c>
      <c r="D93340" s="2">
        <v>44090</v>
      </c>
      <c r="E93340">
        <v>588</v>
      </c>
      <c r="F93340" s="1" t="s">
        <v>1650</v>
      </c>
      <c r="G93340">
        <v>1</v>
      </c>
      <c r="H93340">
        <v>769.49</v>
      </c>
      <c r="I93340">
        <v>419.78</v>
      </c>
      <c r="J93340">
        <v>769.49</v>
      </c>
      <c r="K93340">
        <v>349.71</v>
      </c>
    </row>
    <row r="93341" spans="1:11" x14ac:dyDescent="0.25">
      <c r="A93341" s="1" t="s">
        <v>25016</v>
      </c>
      <c r="B93341">
        <v>2</v>
      </c>
      <c r="C93341" s="1" t="s">
        <v>1649</v>
      </c>
      <c r="D93341" s="2">
        <v>44090</v>
      </c>
      <c r="E93341">
        <v>536</v>
      </c>
      <c r="F93341" s="1" t="s">
        <v>1650</v>
      </c>
      <c r="G93341">
        <v>1</v>
      </c>
      <c r="H93341">
        <v>29.99</v>
      </c>
      <c r="I93341">
        <v>11.22</v>
      </c>
      <c r="J93341">
        <v>29.99</v>
      </c>
      <c r="K93341">
        <v>18.77</v>
      </c>
    </row>
    <row r="93342" spans="1:11" x14ac:dyDescent="0.25">
      <c r="A93342" s="1" t="s">
        <v>25016</v>
      </c>
      <c r="B93342">
        <v>3</v>
      </c>
      <c r="C93342" s="1" t="s">
        <v>1649</v>
      </c>
      <c r="D93342" s="2">
        <v>44090</v>
      </c>
      <c r="E93342">
        <v>480</v>
      </c>
      <c r="F93342" s="1" t="s">
        <v>1650</v>
      </c>
      <c r="G93342">
        <v>1</v>
      </c>
      <c r="H93342">
        <v>2.29</v>
      </c>
      <c r="I93342">
        <v>0.86</v>
      </c>
      <c r="J93342">
        <v>2.29</v>
      </c>
      <c r="K93342">
        <v>1.43</v>
      </c>
    </row>
    <row r="93343" spans="1:11" x14ac:dyDescent="0.25">
      <c r="A93343" s="1" t="s">
        <v>25017</v>
      </c>
      <c r="B93343">
        <v>1</v>
      </c>
      <c r="C93343" s="1" t="s">
        <v>1649</v>
      </c>
      <c r="D93343" s="2">
        <v>44090</v>
      </c>
      <c r="E93343">
        <v>353</v>
      </c>
      <c r="F93343" s="1" t="s">
        <v>1650</v>
      </c>
      <c r="G93343">
        <v>1</v>
      </c>
      <c r="H93343">
        <v>2319.9899999999998</v>
      </c>
      <c r="I93343">
        <v>1265.6199999999999</v>
      </c>
      <c r="J93343">
        <v>2319.9899999999998</v>
      </c>
      <c r="K93343">
        <v>1054.3699999999999</v>
      </c>
    </row>
    <row r="93344" spans="1:11" x14ac:dyDescent="0.25">
      <c r="A93344" s="1" t="s">
        <v>25017</v>
      </c>
      <c r="B93344">
        <v>2</v>
      </c>
      <c r="C93344" s="1" t="s">
        <v>1649</v>
      </c>
      <c r="D93344" s="2">
        <v>44090</v>
      </c>
      <c r="E93344">
        <v>485</v>
      </c>
      <c r="F93344" s="1" t="s">
        <v>1650</v>
      </c>
      <c r="G93344">
        <v>1</v>
      </c>
      <c r="H93344">
        <v>21.98</v>
      </c>
      <c r="I93344">
        <v>8.2200000000000006</v>
      </c>
      <c r="J93344">
        <v>21.98</v>
      </c>
      <c r="K93344">
        <v>13.76</v>
      </c>
    </row>
    <row r="93345" spans="1:11" x14ac:dyDescent="0.25">
      <c r="A93345" s="1" t="s">
        <v>25017</v>
      </c>
      <c r="B93345">
        <v>3</v>
      </c>
      <c r="C93345" s="1" t="s">
        <v>1649</v>
      </c>
      <c r="D93345" s="2">
        <v>44090</v>
      </c>
      <c r="E93345">
        <v>478</v>
      </c>
      <c r="F93345" s="1" t="s">
        <v>1650</v>
      </c>
      <c r="G93345">
        <v>1</v>
      </c>
      <c r="H93345">
        <v>9.99</v>
      </c>
      <c r="I93345">
        <v>3.74</v>
      </c>
      <c r="J93345">
        <v>9.99</v>
      </c>
      <c r="K93345">
        <v>6.25</v>
      </c>
    </row>
    <row r="93346" spans="1:11" x14ac:dyDescent="0.25">
      <c r="A93346" s="1" t="s">
        <v>25017</v>
      </c>
      <c r="B93346">
        <v>4</v>
      </c>
      <c r="C93346" s="1" t="s">
        <v>1649</v>
      </c>
      <c r="D93346" s="2">
        <v>44090</v>
      </c>
      <c r="E93346">
        <v>217</v>
      </c>
      <c r="F93346" s="1" t="s">
        <v>1650</v>
      </c>
      <c r="G93346">
        <v>1</v>
      </c>
      <c r="H93346">
        <v>34.99</v>
      </c>
      <c r="I93346">
        <v>13.09</v>
      </c>
      <c r="J93346">
        <v>34.99</v>
      </c>
      <c r="K93346">
        <v>21.9</v>
      </c>
    </row>
    <row r="93347" spans="1:11" x14ac:dyDescent="0.25">
      <c r="A93347" s="1" t="s">
        <v>25018</v>
      </c>
      <c r="B93347">
        <v>1</v>
      </c>
      <c r="C93347" s="1" t="s">
        <v>1649</v>
      </c>
      <c r="D93347" s="2">
        <v>44090</v>
      </c>
      <c r="E93347">
        <v>363</v>
      </c>
      <c r="F93347" s="1" t="s">
        <v>1650</v>
      </c>
      <c r="G93347">
        <v>1</v>
      </c>
      <c r="H93347">
        <v>2294.9899999999998</v>
      </c>
      <c r="I93347">
        <v>1251.98</v>
      </c>
      <c r="J93347">
        <v>2294.9899999999998</v>
      </c>
      <c r="K93347">
        <v>1043.01</v>
      </c>
    </row>
    <row r="93348" spans="1:11" x14ac:dyDescent="0.25">
      <c r="A93348" s="1" t="s">
        <v>25018</v>
      </c>
      <c r="B93348">
        <v>2</v>
      </c>
      <c r="C93348" s="1" t="s">
        <v>1649</v>
      </c>
      <c r="D93348" s="2">
        <v>44090</v>
      </c>
      <c r="E93348">
        <v>485</v>
      </c>
      <c r="F93348" s="1" t="s">
        <v>1650</v>
      </c>
      <c r="G93348">
        <v>1</v>
      </c>
      <c r="H93348">
        <v>21.98</v>
      </c>
      <c r="I93348">
        <v>8.2200000000000006</v>
      </c>
      <c r="J93348">
        <v>21.98</v>
      </c>
      <c r="K93348">
        <v>13.76</v>
      </c>
    </row>
    <row r="93349" spans="1:11" x14ac:dyDescent="0.25">
      <c r="A93349" s="1" t="s">
        <v>25018</v>
      </c>
      <c r="B93349">
        <v>3</v>
      </c>
      <c r="C93349" s="1" t="s">
        <v>1649</v>
      </c>
      <c r="D93349" s="2">
        <v>44090</v>
      </c>
      <c r="E93349">
        <v>477</v>
      </c>
      <c r="F93349" s="1" t="s">
        <v>1650</v>
      </c>
      <c r="G93349">
        <v>1</v>
      </c>
      <c r="H93349">
        <v>4.99</v>
      </c>
      <c r="I93349">
        <v>1.87</v>
      </c>
      <c r="J93349">
        <v>4.99</v>
      </c>
      <c r="K93349">
        <v>3.12</v>
      </c>
    </row>
    <row r="93350" spans="1:11" x14ac:dyDescent="0.25">
      <c r="A93350" s="1" t="s">
        <v>25018</v>
      </c>
      <c r="B93350">
        <v>4</v>
      </c>
      <c r="C93350" s="1" t="s">
        <v>1649</v>
      </c>
      <c r="D93350" s="2">
        <v>44090</v>
      </c>
      <c r="E93350">
        <v>478</v>
      </c>
      <c r="F93350" s="1" t="s">
        <v>1650</v>
      </c>
      <c r="G93350">
        <v>1</v>
      </c>
      <c r="H93350">
        <v>9.99</v>
      </c>
      <c r="I93350">
        <v>3.74</v>
      </c>
      <c r="J93350">
        <v>9.99</v>
      </c>
      <c r="K93350">
        <v>6.25</v>
      </c>
    </row>
    <row r="93351" spans="1:11" x14ac:dyDescent="0.25">
      <c r="A93351" s="1" t="s">
        <v>25018</v>
      </c>
      <c r="B93351">
        <v>5</v>
      </c>
      <c r="C93351" s="1" t="s">
        <v>1649</v>
      </c>
      <c r="D93351" s="2">
        <v>44090</v>
      </c>
      <c r="E93351">
        <v>225</v>
      </c>
      <c r="F93351" s="1" t="s">
        <v>1650</v>
      </c>
      <c r="G93351">
        <v>1</v>
      </c>
      <c r="H93351">
        <v>8.99</v>
      </c>
      <c r="I93351">
        <v>6.92</v>
      </c>
      <c r="J93351">
        <v>8.99</v>
      </c>
      <c r="K93351">
        <v>2.0699999999999998</v>
      </c>
    </row>
    <row r="93352" spans="1:11" x14ac:dyDescent="0.25">
      <c r="A93352" s="1" t="s">
        <v>25019</v>
      </c>
      <c r="B93352">
        <v>1</v>
      </c>
      <c r="C93352" s="1" t="s">
        <v>1649</v>
      </c>
      <c r="D93352" s="2">
        <v>44090</v>
      </c>
      <c r="E93352">
        <v>355</v>
      </c>
      <c r="F93352" s="1" t="s">
        <v>1650</v>
      </c>
      <c r="G93352">
        <v>1</v>
      </c>
      <c r="H93352">
        <v>2319.9899999999998</v>
      </c>
      <c r="I93352">
        <v>1265.6199999999999</v>
      </c>
      <c r="J93352">
        <v>2319.9899999999998</v>
      </c>
      <c r="K93352">
        <v>1054.3699999999999</v>
      </c>
    </row>
    <row r="93353" spans="1:11" x14ac:dyDescent="0.25">
      <c r="A93353" s="1" t="s">
        <v>25019</v>
      </c>
      <c r="B93353">
        <v>2</v>
      </c>
      <c r="C93353" s="1" t="s">
        <v>1649</v>
      </c>
      <c r="D93353" s="2">
        <v>44090</v>
      </c>
      <c r="E93353">
        <v>480</v>
      </c>
      <c r="F93353" s="1" t="s">
        <v>1650</v>
      </c>
      <c r="G93353">
        <v>1</v>
      </c>
      <c r="H93353">
        <v>2.29</v>
      </c>
      <c r="I93353">
        <v>0.86</v>
      </c>
      <c r="J93353">
        <v>2.29</v>
      </c>
      <c r="K93353">
        <v>1.43</v>
      </c>
    </row>
    <row r="93354" spans="1:11" x14ac:dyDescent="0.25">
      <c r="A93354" s="1" t="s">
        <v>25020</v>
      </c>
      <c r="B93354">
        <v>1</v>
      </c>
      <c r="C93354" s="1" t="s">
        <v>1649</v>
      </c>
      <c r="D93354" s="2">
        <v>44090</v>
      </c>
      <c r="E93354">
        <v>355</v>
      </c>
      <c r="F93354" s="1" t="s">
        <v>1650</v>
      </c>
      <c r="G93354">
        <v>1</v>
      </c>
      <c r="H93354">
        <v>2319.9899999999998</v>
      </c>
      <c r="I93354">
        <v>1265.6199999999999</v>
      </c>
      <c r="J93354">
        <v>2319.9899999999998</v>
      </c>
      <c r="K93354">
        <v>1054.3699999999999</v>
      </c>
    </row>
    <row r="93355" spans="1:11" x14ac:dyDescent="0.25">
      <c r="A93355" s="1" t="s">
        <v>25020</v>
      </c>
      <c r="B93355">
        <v>2</v>
      </c>
      <c r="C93355" s="1" t="s">
        <v>1649</v>
      </c>
      <c r="D93355" s="2">
        <v>44090</v>
      </c>
      <c r="E93355">
        <v>487</v>
      </c>
      <c r="F93355" s="1" t="s">
        <v>1650</v>
      </c>
      <c r="G93355">
        <v>1</v>
      </c>
      <c r="H93355">
        <v>54.99</v>
      </c>
      <c r="I93355">
        <v>20.57</v>
      </c>
      <c r="J93355">
        <v>54.99</v>
      </c>
      <c r="K93355">
        <v>34.42</v>
      </c>
    </row>
    <row r="93356" spans="1:11" x14ac:dyDescent="0.25">
      <c r="A93356" s="1" t="s">
        <v>25021</v>
      </c>
      <c r="B93356">
        <v>1</v>
      </c>
      <c r="C93356" s="1" t="s">
        <v>1649</v>
      </c>
      <c r="D93356" s="2">
        <v>44090</v>
      </c>
      <c r="E93356">
        <v>363</v>
      </c>
      <c r="F93356" s="1" t="s">
        <v>1650</v>
      </c>
      <c r="G93356">
        <v>1</v>
      </c>
      <c r="H93356">
        <v>2294.9899999999998</v>
      </c>
      <c r="I93356">
        <v>1251.98</v>
      </c>
      <c r="J93356">
        <v>2294.9899999999998</v>
      </c>
      <c r="K93356">
        <v>1043.01</v>
      </c>
    </row>
    <row r="93357" spans="1:11" x14ac:dyDescent="0.25">
      <c r="A93357" s="1" t="s">
        <v>25021</v>
      </c>
      <c r="B93357">
        <v>2</v>
      </c>
      <c r="C93357" s="1" t="s">
        <v>1649</v>
      </c>
      <c r="D93357" s="2">
        <v>44090</v>
      </c>
      <c r="E93357">
        <v>482</v>
      </c>
      <c r="F93357" s="1" t="s">
        <v>1650</v>
      </c>
      <c r="G93357">
        <v>1</v>
      </c>
      <c r="H93357">
        <v>8.99</v>
      </c>
      <c r="I93357">
        <v>3.36</v>
      </c>
      <c r="J93357">
        <v>8.99</v>
      </c>
      <c r="K93357">
        <v>5.63</v>
      </c>
    </row>
    <row r="93358" spans="1:11" x14ac:dyDescent="0.25">
      <c r="A93358" s="1" t="s">
        <v>25021</v>
      </c>
      <c r="B93358">
        <v>3</v>
      </c>
      <c r="C93358" s="1" t="s">
        <v>1649</v>
      </c>
      <c r="D93358" s="2">
        <v>44090</v>
      </c>
      <c r="E93358">
        <v>485</v>
      </c>
      <c r="F93358" s="1" t="s">
        <v>1650</v>
      </c>
      <c r="G93358">
        <v>1</v>
      </c>
      <c r="H93358">
        <v>21.98</v>
      </c>
      <c r="I93358">
        <v>8.2200000000000006</v>
      </c>
      <c r="J93358">
        <v>21.98</v>
      </c>
      <c r="K93358">
        <v>13.76</v>
      </c>
    </row>
    <row r="93359" spans="1:11" x14ac:dyDescent="0.25">
      <c r="A93359" s="1" t="s">
        <v>25022</v>
      </c>
      <c r="B93359">
        <v>1</v>
      </c>
      <c r="C93359" s="1" t="s">
        <v>1649</v>
      </c>
      <c r="D93359" s="2">
        <v>44090</v>
      </c>
      <c r="E93359">
        <v>562</v>
      </c>
      <c r="F93359" s="1" t="s">
        <v>1650</v>
      </c>
      <c r="G93359">
        <v>1</v>
      </c>
      <c r="H93359">
        <v>2384.0700000000002</v>
      </c>
      <c r="I93359">
        <v>1481.94</v>
      </c>
      <c r="J93359">
        <v>2384.0700000000002</v>
      </c>
      <c r="K93359">
        <v>902.13</v>
      </c>
    </row>
    <row r="93360" spans="1:11" x14ac:dyDescent="0.25">
      <c r="A93360" s="1" t="s">
        <v>25022</v>
      </c>
      <c r="B93360">
        <v>2</v>
      </c>
      <c r="C93360" s="1" t="s">
        <v>1649</v>
      </c>
      <c r="D93360" s="2">
        <v>44090</v>
      </c>
      <c r="E93360">
        <v>214</v>
      </c>
      <c r="F93360" s="1" t="s">
        <v>1650</v>
      </c>
      <c r="G93360">
        <v>1</v>
      </c>
      <c r="H93360">
        <v>34.99</v>
      </c>
      <c r="I93360">
        <v>13.09</v>
      </c>
      <c r="J93360">
        <v>34.99</v>
      </c>
      <c r="K93360">
        <v>21.9</v>
      </c>
    </row>
    <row r="93361" spans="1:11" x14ac:dyDescent="0.25">
      <c r="A93361" s="1" t="s">
        <v>25023</v>
      </c>
      <c r="B93361">
        <v>1</v>
      </c>
      <c r="C93361" s="1" t="s">
        <v>1649</v>
      </c>
      <c r="D93361" s="2">
        <v>44090</v>
      </c>
      <c r="E93361">
        <v>573</v>
      </c>
      <c r="F93361" s="1" t="s">
        <v>1650</v>
      </c>
      <c r="G93361">
        <v>1</v>
      </c>
      <c r="H93361">
        <v>2384.0700000000002</v>
      </c>
      <c r="I93361">
        <v>1481.94</v>
      </c>
      <c r="J93361">
        <v>2384.0700000000002</v>
      </c>
      <c r="K93361">
        <v>902.13</v>
      </c>
    </row>
    <row r="93362" spans="1:11" x14ac:dyDescent="0.25">
      <c r="A93362" s="1" t="s">
        <v>25023</v>
      </c>
      <c r="B93362">
        <v>2</v>
      </c>
      <c r="C93362" s="1" t="s">
        <v>1649</v>
      </c>
      <c r="D93362" s="2">
        <v>44090</v>
      </c>
      <c r="E93362">
        <v>541</v>
      </c>
      <c r="F93362" s="1" t="s">
        <v>1650</v>
      </c>
      <c r="G93362">
        <v>1</v>
      </c>
      <c r="H93362">
        <v>28.99</v>
      </c>
      <c r="I93362">
        <v>10.84</v>
      </c>
      <c r="J93362">
        <v>28.99</v>
      </c>
      <c r="K93362">
        <v>18.149999999999999</v>
      </c>
    </row>
    <row r="93363" spans="1:11" x14ac:dyDescent="0.25">
      <c r="A93363" s="1" t="s">
        <v>25023</v>
      </c>
      <c r="B93363">
        <v>3</v>
      </c>
      <c r="C93363" s="1" t="s">
        <v>1649</v>
      </c>
      <c r="D93363" s="2">
        <v>44090</v>
      </c>
      <c r="E93363">
        <v>530</v>
      </c>
      <c r="F93363" s="1" t="s">
        <v>1650</v>
      </c>
      <c r="G93363">
        <v>1</v>
      </c>
      <c r="H93363">
        <v>4.99</v>
      </c>
      <c r="I93363">
        <v>1.87</v>
      </c>
      <c r="J93363">
        <v>4.99</v>
      </c>
      <c r="K93363">
        <v>3.12</v>
      </c>
    </row>
    <row r="93364" spans="1:11" x14ac:dyDescent="0.25">
      <c r="A93364" s="1" t="s">
        <v>25023</v>
      </c>
      <c r="B93364">
        <v>4</v>
      </c>
      <c r="C93364" s="1" t="s">
        <v>1649</v>
      </c>
      <c r="D93364" s="2">
        <v>44090</v>
      </c>
      <c r="E93364">
        <v>222</v>
      </c>
      <c r="F93364" s="1" t="s">
        <v>1650</v>
      </c>
      <c r="G93364">
        <v>1</v>
      </c>
      <c r="H93364">
        <v>34.99</v>
      </c>
      <c r="I93364">
        <v>13.09</v>
      </c>
      <c r="J93364">
        <v>34.99</v>
      </c>
      <c r="K93364">
        <v>21.9</v>
      </c>
    </row>
    <row r="93365" spans="1:11" x14ac:dyDescent="0.25">
      <c r="A93365" s="1" t="s">
        <v>25023</v>
      </c>
      <c r="B93365">
        <v>5</v>
      </c>
      <c r="C93365" s="1" t="s">
        <v>1649</v>
      </c>
      <c r="D93365" s="2">
        <v>44090</v>
      </c>
      <c r="E93365">
        <v>225</v>
      </c>
      <c r="F93365" s="1" t="s">
        <v>1650</v>
      </c>
      <c r="G93365">
        <v>1</v>
      </c>
      <c r="H93365">
        <v>8.99</v>
      </c>
      <c r="I93365">
        <v>6.92</v>
      </c>
      <c r="J93365">
        <v>8.99</v>
      </c>
      <c r="K93365">
        <v>2.0699999999999998</v>
      </c>
    </row>
    <row r="93366" spans="1:11" x14ac:dyDescent="0.25">
      <c r="A93366" s="1" t="s">
        <v>25024</v>
      </c>
      <c r="B93366">
        <v>1</v>
      </c>
      <c r="C93366" s="1" t="s">
        <v>1649</v>
      </c>
      <c r="D93366" s="2">
        <v>44090</v>
      </c>
      <c r="E93366">
        <v>581</v>
      </c>
      <c r="F93366" s="1" t="s">
        <v>1650</v>
      </c>
      <c r="G93366">
        <v>1</v>
      </c>
      <c r="H93366">
        <v>1700.99</v>
      </c>
      <c r="I93366">
        <v>1082.51</v>
      </c>
      <c r="J93366">
        <v>1700.99</v>
      </c>
      <c r="K93366">
        <v>618.48</v>
      </c>
    </row>
    <row r="93367" spans="1:11" x14ac:dyDescent="0.25">
      <c r="A93367" s="1" t="s">
        <v>25025</v>
      </c>
      <c r="B93367">
        <v>1</v>
      </c>
      <c r="C93367" s="1" t="s">
        <v>1649</v>
      </c>
      <c r="D93367" s="2">
        <v>44090</v>
      </c>
      <c r="E93367">
        <v>386</v>
      </c>
      <c r="F93367" s="1" t="s">
        <v>1650</v>
      </c>
      <c r="G93367">
        <v>1</v>
      </c>
      <c r="H93367">
        <v>1120.49</v>
      </c>
      <c r="I93367">
        <v>713.08</v>
      </c>
      <c r="J93367">
        <v>1120.49</v>
      </c>
      <c r="K93367">
        <v>407.41</v>
      </c>
    </row>
    <row r="93368" spans="1:11" x14ac:dyDescent="0.25">
      <c r="A93368" s="1" t="s">
        <v>25025</v>
      </c>
      <c r="B93368">
        <v>2</v>
      </c>
      <c r="C93368" s="1" t="s">
        <v>1649</v>
      </c>
      <c r="D93368" s="2">
        <v>44090</v>
      </c>
      <c r="E93368">
        <v>222</v>
      </c>
      <c r="F93368" s="1" t="s">
        <v>1650</v>
      </c>
      <c r="G93368">
        <v>1</v>
      </c>
      <c r="H93368">
        <v>34.99</v>
      </c>
      <c r="I93368">
        <v>13.09</v>
      </c>
      <c r="J93368">
        <v>34.99</v>
      </c>
      <c r="K93368">
        <v>21.9</v>
      </c>
    </row>
    <row r="93369" spans="1:11" x14ac:dyDescent="0.25">
      <c r="A93369" s="1" t="s">
        <v>25026</v>
      </c>
      <c r="B93369">
        <v>1</v>
      </c>
      <c r="C93369" s="1" t="s">
        <v>1649</v>
      </c>
      <c r="D93369" s="2">
        <v>44090</v>
      </c>
      <c r="E93369">
        <v>606</v>
      </c>
      <c r="F93369" s="1" t="s">
        <v>1650</v>
      </c>
      <c r="G93369">
        <v>1</v>
      </c>
      <c r="H93369">
        <v>539.99</v>
      </c>
      <c r="I93369">
        <v>343.65</v>
      </c>
      <c r="J93369">
        <v>539.99</v>
      </c>
      <c r="K93369">
        <v>196.34</v>
      </c>
    </row>
    <row r="93370" spans="1:11" x14ac:dyDescent="0.25">
      <c r="A93370" s="1" t="s">
        <v>25026</v>
      </c>
      <c r="B93370">
        <v>2</v>
      </c>
      <c r="C93370" s="1" t="s">
        <v>1649</v>
      </c>
      <c r="D93370" s="2">
        <v>44090</v>
      </c>
      <c r="E93370">
        <v>538</v>
      </c>
      <c r="F93370" s="1" t="s">
        <v>1650</v>
      </c>
      <c r="G93370">
        <v>1</v>
      </c>
      <c r="H93370">
        <v>21.49</v>
      </c>
      <c r="I93370">
        <v>8.0399999999999991</v>
      </c>
      <c r="J93370">
        <v>21.49</v>
      </c>
      <c r="K93370">
        <v>13.45</v>
      </c>
    </row>
    <row r="93371" spans="1:11" x14ac:dyDescent="0.25">
      <c r="A93371" s="1" t="s">
        <v>25026</v>
      </c>
      <c r="B93371">
        <v>3</v>
      </c>
      <c r="C93371" s="1" t="s">
        <v>1649</v>
      </c>
      <c r="D93371" s="2">
        <v>44090</v>
      </c>
      <c r="E93371">
        <v>480</v>
      </c>
      <c r="F93371" s="1" t="s">
        <v>1650</v>
      </c>
      <c r="G93371">
        <v>1</v>
      </c>
      <c r="H93371">
        <v>2.29</v>
      </c>
      <c r="I93371">
        <v>0.86</v>
      </c>
      <c r="J93371">
        <v>2.29</v>
      </c>
      <c r="K93371">
        <v>1.43</v>
      </c>
    </row>
    <row r="93372" spans="1:11" x14ac:dyDescent="0.25">
      <c r="A93372" s="1" t="s">
        <v>25027</v>
      </c>
      <c r="B93372">
        <v>1</v>
      </c>
      <c r="C93372" s="1" t="s">
        <v>1649</v>
      </c>
      <c r="D93372" s="2">
        <v>44090</v>
      </c>
      <c r="E93372">
        <v>584</v>
      </c>
      <c r="F93372" s="1" t="s">
        <v>1650</v>
      </c>
      <c r="G93372">
        <v>1</v>
      </c>
      <c r="H93372">
        <v>539.99</v>
      </c>
      <c r="I93372">
        <v>343.65</v>
      </c>
      <c r="J93372">
        <v>539.99</v>
      </c>
      <c r="K93372">
        <v>196.34</v>
      </c>
    </row>
    <row r="93373" spans="1:11" x14ac:dyDescent="0.25">
      <c r="A93373" s="1" t="s">
        <v>25027</v>
      </c>
      <c r="B93373">
        <v>2</v>
      </c>
      <c r="C93373" s="1" t="s">
        <v>1649</v>
      </c>
      <c r="D93373" s="2">
        <v>44090</v>
      </c>
      <c r="E93373">
        <v>538</v>
      </c>
      <c r="F93373" s="1" t="s">
        <v>1650</v>
      </c>
      <c r="G93373">
        <v>1</v>
      </c>
      <c r="H93373">
        <v>21.49</v>
      </c>
      <c r="I93373">
        <v>8.0399999999999991</v>
      </c>
      <c r="J93373">
        <v>21.49</v>
      </c>
      <c r="K93373">
        <v>13.45</v>
      </c>
    </row>
    <row r="93374" spans="1:11" x14ac:dyDescent="0.25">
      <c r="A93374" s="1" t="s">
        <v>25028</v>
      </c>
      <c r="B93374">
        <v>1</v>
      </c>
      <c r="C93374" s="1" t="s">
        <v>1649</v>
      </c>
      <c r="D93374" s="2">
        <v>44090</v>
      </c>
      <c r="E93374">
        <v>363</v>
      </c>
      <c r="F93374" s="1" t="s">
        <v>1650</v>
      </c>
      <c r="G93374">
        <v>1</v>
      </c>
      <c r="H93374">
        <v>2294.9899999999998</v>
      </c>
      <c r="I93374">
        <v>1251.98</v>
      </c>
      <c r="J93374">
        <v>2294.9899999999998</v>
      </c>
      <c r="K93374">
        <v>1043.01</v>
      </c>
    </row>
    <row r="93375" spans="1:11" x14ac:dyDescent="0.25">
      <c r="A93375" s="1" t="s">
        <v>25029</v>
      </c>
      <c r="B93375">
        <v>1</v>
      </c>
      <c r="C93375" s="1" t="s">
        <v>1649</v>
      </c>
      <c r="D93375" s="2">
        <v>44090</v>
      </c>
      <c r="E93375">
        <v>376</v>
      </c>
      <c r="F93375" s="1" t="s">
        <v>1650</v>
      </c>
      <c r="G93375">
        <v>1</v>
      </c>
      <c r="H93375">
        <v>2443.35</v>
      </c>
      <c r="I93375">
        <v>1554.95</v>
      </c>
      <c r="J93375">
        <v>2443.35</v>
      </c>
      <c r="K93375">
        <v>888.4</v>
      </c>
    </row>
    <row r="93376" spans="1:11" x14ac:dyDescent="0.25">
      <c r="A93376" s="1" t="s">
        <v>25030</v>
      </c>
      <c r="B93376">
        <v>1</v>
      </c>
      <c r="C93376" s="1" t="s">
        <v>1649</v>
      </c>
      <c r="D93376" s="2">
        <v>44090</v>
      </c>
      <c r="E93376">
        <v>372</v>
      </c>
      <c r="F93376" s="1" t="s">
        <v>1650</v>
      </c>
      <c r="G93376">
        <v>1</v>
      </c>
      <c r="H93376">
        <v>2443.35</v>
      </c>
      <c r="I93376">
        <v>1554.95</v>
      </c>
      <c r="J93376">
        <v>2443.35</v>
      </c>
      <c r="K93376">
        <v>888.4</v>
      </c>
    </row>
    <row r="93377" spans="1:11" x14ac:dyDescent="0.25">
      <c r="A93377" s="1" t="s">
        <v>25030</v>
      </c>
      <c r="B93377">
        <v>2</v>
      </c>
      <c r="C93377" s="1" t="s">
        <v>1649</v>
      </c>
      <c r="D93377" s="2">
        <v>44090</v>
      </c>
      <c r="E93377">
        <v>217</v>
      </c>
      <c r="F93377" s="1" t="s">
        <v>1650</v>
      </c>
      <c r="G93377">
        <v>1</v>
      </c>
      <c r="H93377">
        <v>34.99</v>
      </c>
      <c r="I93377">
        <v>13.09</v>
      </c>
      <c r="J93377">
        <v>34.99</v>
      </c>
      <c r="K93377">
        <v>21.9</v>
      </c>
    </row>
    <row r="93378" spans="1:11" x14ac:dyDescent="0.25">
      <c r="A93378" s="1" t="s">
        <v>25030</v>
      </c>
      <c r="B93378">
        <v>3</v>
      </c>
      <c r="C93378" s="1" t="s">
        <v>1649</v>
      </c>
      <c r="D93378" s="2">
        <v>44090</v>
      </c>
      <c r="E93378">
        <v>463</v>
      </c>
      <c r="F93378" s="1" t="s">
        <v>1650</v>
      </c>
      <c r="G93378">
        <v>1</v>
      </c>
      <c r="H93378">
        <v>24.49</v>
      </c>
      <c r="I93378">
        <v>9.16</v>
      </c>
      <c r="J93378">
        <v>24.49</v>
      </c>
      <c r="K93378">
        <v>15.33</v>
      </c>
    </row>
    <row r="93379" spans="1:11" x14ac:dyDescent="0.25">
      <c r="A93379" s="1" t="s">
        <v>25031</v>
      </c>
      <c r="B93379">
        <v>1</v>
      </c>
      <c r="C93379" s="1" t="s">
        <v>1649</v>
      </c>
      <c r="D93379" s="2">
        <v>44090</v>
      </c>
      <c r="E93379">
        <v>561</v>
      </c>
      <c r="F93379" s="1" t="s">
        <v>1650</v>
      </c>
      <c r="G93379">
        <v>1</v>
      </c>
      <c r="H93379">
        <v>2384.0700000000002</v>
      </c>
      <c r="I93379">
        <v>1481.94</v>
      </c>
      <c r="J93379">
        <v>2384.0700000000002</v>
      </c>
      <c r="K93379">
        <v>902.13</v>
      </c>
    </row>
    <row r="93380" spans="1:11" x14ac:dyDescent="0.25">
      <c r="A93380" s="1" t="s">
        <v>25031</v>
      </c>
      <c r="B93380">
        <v>2</v>
      </c>
      <c r="C93380" s="1" t="s">
        <v>1649</v>
      </c>
      <c r="D93380" s="2">
        <v>44090</v>
      </c>
      <c r="E93380">
        <v>225</v>
      </c>
      <c r="F93380" s="1" t="s">
        <v>1650</v>
      </c>
      <c r="G93380">
        <v>1</v>
      </c>
      <c r="H93380">
        <v>8.99</v>
      </c>
      <c r="I93380">
        <v>6.92</v>
      </c>
      <c r="J93380">
        <v>8.99</v>
      </c>
      <c r="K93380">
        <v>2.0699999999999998</v>
      </c>
    </row>
    <row r="93381" spans="1:11" x14ac:dyDescent="0.25">
      <c r="A93381" s="1" t="s">
        <v>25032</v>
      </c>
      <c r="B93381">
        <v>1</v>
      </c>
      <c r="C93381" s="1" t="s">
        <v>1649</v>
      </c>
      <c r="D93381" s="2">
        <v>44090</v>
      </c>
      <c r="E93381">
        <v>579</v>
      </c>
      <c r="F93381" s="1" t="s">
        <v>1650</v>
      </c>
      <c r="G93381">
        <v>1</v>
      </c>
      <c r="H93381">
        <v>1214.8499999999999</v>
      </c>
      <c r="I93381">
        <v>755.15</v>
      </c>
      <c r="J93381">
        <v>1214.8499999999999</v>
      </c>
      <c r="K93381">
        <v>459.7</v>
      </c>
    </row>
    <row r="93382" spans="1:11" x14ac:dyDescent="0.25">
      <c r="A93382" s="1" t="s">
        <v>25032</v>
      </c>
      <c r="B93382">
        <v>2</v>
      </c>
      <c r="C93382" s="1" t="s">
        <v>1649</v>
      </c>
      <c r="D93382" s="2">
        <v>44090</v>
      </c>
      <c r="E93382">
        <v>217</v>
      </c>
      <c r="F93382" s="1" t="s">
        <v>1650</v>
      </c>
      <c r="G93382">
        <v>1</v>
      </c>
      <c r="H93382">
        <v>34.99</v>
      </c>
      <c r="I93382">
        <v>13.09</v>
      </c>
      <c r="J93382">
        <v>34.99</v>
      </c>
      <c r="K93382">
        <v>21.9</v>
      </c>
    </row>
    <row r="93383" spans="1:11" x14ac:dyDescent="0.25">
      <c r="A93383" s="1" t="s">
        <v>25033</v>
      </c>
      <c r="B93383">
        <v>1</v>
      </c>
      <c r="C93383" s="1" t="s">
        <v>1649</v>
      </c>
      <c r="D93383" s="2">
        <v>44090</v>
      </c>
      <c r="E93383">
        <v>581</v>
      </c>
      <c r="F93383" s="1" t="s">
        <v>1650</v>
      </c>
      <c r="G93383">
        <v>1</v>
      </c>
      <c r="H93383">
        <v>1700.99</v>
      </c>
      <c r="I93383">
        <v>1082.51</v>
      </c>
      <c r="J93383">
        <v>1700.99</v>
      </c>
      <c r="K93383">
        <v>618.48</v>
      </c>
    </row>
    <row r="93384" spans="1:11" x14ac:dyDescent="0.25">
      <c r="A93384" s="1" t="s">
        <v>25033</v>
      </c>
      <c r="B93384">
        <v>2</v>
      </c>
      <c r="C93384" s="1" t="s">
        <v>1649</v>
      </c>
      <c r="D93384" s="2">
        <v>44090</v>
      </c>
      <c r="E93384">
        <v>217</v>
      </c>
      <c r="F93384" s="1" t="s">
        <v>1650</v>
      </c>
      <c r="G93384">
        <v>1</v>
      </c>
      <c r="H93384">
        <v>34.99</v>
      </c>
      <c r="I93384">
        <v>13.09</v>
      </c>
      <c r="J93384">
        <v>34.99</v>
      </c>
      <c r="K93384">
        <v>21.9</v>
      </c>
    </row>
    <row r="93385" spans="1:11" x14ac:dyDescent="0.25">
      <c r="A93385" s="1" t="s">
        <v>25034</v>
      </c>
      <c r="B93385">
        <v>1</v>
      </c>
      <c r="C93385" s="1" t="s">
        <v>1649</v>
      </c>
      <c r="D93385" s="2">
        <v>44090</v>
      </c>
      <c r="E93385">
        <v>583</v>
      </c>
      <c r="F93385" s="1" t="s">
        <v>1650</v>
      </c>
      <c r="G93385">
        <v>1</v>
      </c>
      <c r="H93385">
        <v>1700.99</v>
      </c>
      <c r="I93385">
        <v>1082.51</v>
      </c>
      <c r="J93385">
        <v>1700.99</v>
      </c>
      <c r="K93385">
        <v>618.48</v>
      </c>
    </row>
    <row r="93386" spans="1:11" x14ac:dyDescent="0.25">
      <c r="A93386" s="1" t="s">
        <v>25034</v>
      </c>
      <c r="B93386">
        <v>2</v>
      </c>
      <c r="C93386" s="1" t="s">
        <v>1649</v>
      </c>
      <c r="D93386" s="2">
        <v>44090</v>
      </c>
      <c r="E93386">
        <v>539</v>
      </c>
      <c r="F93386" s="1" t="s">
        <v>1650</v>
      </c>
      <c r="G93386">
        <v>1</v>
      </c>
      <c r="H93386">
        <v>24.99</v>
      </c>
      <c r="I93386">
        <v>9.35</v>
      </c>
      <c r="J93386">
        <v>24.99</v>
      </c>
      <c r="K93386">
        <v>15.64</v>
      </c>
    </row>
    <row r="93387" spans="1:11" x14ac:dyDescent="0.25">
      <c r="A93387" s="1" t="s">
        <v>25034</v>
      </c>
      <c r="B93387">
        <v>3</v>
      </c>
      <c r="C93387" s="1" t="s">
        <v>1649</v>
      </c>
      <c r="D93387" s="2">
        <v>44090</v>
      </c>
      <c r="E93387">
        <v>529</v>
      </c>
      <c r="F93387" s="1" t="s">
        <v>1650</v>
      </c>
      <c r="G93387">
        <v>1</v>
      </c>
      <c r="H93387">
        <v>3.99</v>
      </c>
      <c r="I93387">
        <v>1.49</v>
      </c>
      <c r="J93387">
        <v>3.99</v>
      </c>
      <c r="K93387">
        <v>2.5</v>
      </c>
    </row>
    <row r="93388" spans="1:11" x14ac:dyDescent="0.25">
      <c r="A93388" s="1" t="s">
        <v>25034</v>
      </c>
      <c r="B93388">
        <v>4</v>
      </c>
      <c r="C93388" s="1" t="s">
        <v>1649</v>
      </c>
      <c r="D93388" s="2">
        <v>44090</v>
      </c>
      <c r="E93388">
        <v>473</v>
      </c>
      <c r="F93388" s="1" t="s">
        <v>1650</v>
      </c>
      <c r="G93388">
        <v>1</v>
      </c>
      <c r="H93388">
        <v>63.5</v>
      </c>
      <c r="I93388">
        <v>23.75</v>
      </c>
      <c r="J93388">
        <v>63.5</v>
      </c>
      <c r="K93388">
        <v>39.75</v>
      </c>
    </row>
    <row r="93389" spans="1:11" x14ac:dyDescent="0.25">
      <c r="A93389" s="1" t="s">
        <v>25035</v>
      </c>
      <c r="B93389">
        <v>1</v>
      </c>
      <c r="C93389" s="1" t="s">
        <v>1649</v>
      </c>
      <c r="D93389" s="2">
        <v>44090</v>
      </c>
      <c r="E93389">
        <v>582</v>
      </c>
      <c r="F93389" s="1" t="s">
        <v>1650</v>
      </c>
      <c r="G93389">
        <v>1</v>
      </c>
      <c r="H93389">
        <v>1700.99</v>
      </c>
      <c r="I93389">
        <v>1082.51</v>
      </c>
      <c r="J93389">
        <v>1700.99</v>
      </c>
      <c r="K93389">
        <v>618.48</v>
      </c>
    </row>
    <row r="93390" spans="1:11" x14ac:dyDescent="0.25">
      <c r="A93390" s="1" t="s">
        <v>25036</v>
      </c>
      <c r="B93390">
        <v>1</v>
      </c>
      <c r="C93390" s="1" t="s">
        <v>1649</v>
      </c>
      <c r="D93390" s="2">
        <v>44090</v>
      </c>
      <c r="E93390">
        <v>390</v>
      </c>
      <c r="F93390" s="1" t="s">
        <v>1650</v>
      </c>
      <c r="G93390">
        <v>1</v>
      </c>
      <c r="H93390">
        <v>1120.49</v>
      </c>
      <c r="I93390">
        <v>713.08</v>
      </c>
      <c r="J93390">
        <v>1120.49</v>
      </c>
      <c r="K93390">
        <v>407.41</v>
      </c>
    </row>
    <row r="93391" spans="1:11" x14ac:dyDescent="0.25">
      <c r="A93391" s="1" t="s">
        <v>25036</v>
      </c>
      <c r="B93391">
        <v>2</v>
      </c>
      <c r="C93391" s="1" t="s">
        <v>1649</v>
      </c>
      <c r="D93391" s="2">
        <v>44090</v>
      </c>
      <c r="E93391">
        <v>225</v>
      </c>
      <c r="F93391" s="1" t="s">
        <v>1650</v>
      </c>
      <c r="G93391">
        <v>1</v>
      </c>
      <c r="H93391">
        <v>8.99</v>
      </c>
      <c r="I93391">
        <v>6.92</v>
      </c>
      <c r="J93391">
        <v>8.99</v>
      </c>
      <c r="K93391">
        <v>2.0699999999999998</v>
      </c>
    </row>
    <row r="93392" spans="1:11" x14ac:dyDescent="0.25">
      <c r="A93392" s="1" t="s">
        <v>25036</v>
      </c>
      <c r="B93392">
        <v>3</v>
      </c>
      <c r="C93392" s="1" t="s">
        <v>1649</v>
      </c>
      <c r="D93392" s="2">
        <v>44090</v>
      </c>
      <c r="E93392">
        <v>222</v>
      </c>
      <c r="F93392" s="1" t="s">
        <v>1650</v>
      </c>
      <c r="G93392">
        <v>1</v>
      </c>
      <c r="H93392">
        <v>34.99</v>
      </c>
      <c r="I93392">
        <v>13.09</v>
      </c>
      <c r="J93392">
        <v>34.99</v>
      </c>
      <c r="K93392">
        <v>21.9</v>
      </c>
    </row>
    <row r="93393" spans="1:11" x14ac:dyDescent="0.25">
      <c r="A93393" s="1" t="s">
        <v>25037</v>
      </c>
      <c r="B93393">
        <v>1</v>
      </c>
      <c r="C93393" s="1" t="s">
        <v>1649</v>
      </c>
      <c r="D93393" s="2">
        <v>44090</v>
      </c>
      <c r="E93393">
        <v>390</v>
      </c>
      <c r="F93393" s="1" t="s">
        <v>1650</v>
      </c>
      <c r="G93393">
        <v>1</v>
      </c>
      <c r="H93393">
        <v>1120.49</v>
      </c>
      <c r="I93393">
        <v>713.08</v>
      </c>
      <c r="J93393">
        <v>1120.49</v>
      </c>
      <c r="K93393">
        <v>407.41</v>
      </c>
    </row>
    <row r="93394" spans="1:11" x14ac:dyDescent="0.25">
      <c r="A93394" s="1" t="s">
        <v>25037</v>
      </c>
      <c r="B93394">
        <v>2</v>
      </c>
      <c r="C93394" s="1" t="s">
        <v>1649</v>
      </c>
      <c r="D93394" s="2">
        <v>44090</v>
      </c>
      <c r="E93394">
        <v>214</v>
      </c>
      <c r="F93394" s="1" t="s">
        <v>1650</v>
      </c>
      <c r="G93394">
        <v>1</v>
      </c>
      <c r="H93394">
        <v>34.99</v>
      </c>
      <c r="I93394">
        <v>13.09</v>
      </c>
      <c r="J93394">
        <v>34.99</v>
      </c>
      <c r="K93394">
        <v>21.9</v>
      </c>
    </row>
    <row r="93395" spans="1:11" x14ac:dyDescent="0.25">
      <c r="A93395" s="1" t="s">
        <v>25038</v>
      </c>
      <c r="B93395">
        <v>1</v>
      </c>
      <c r="C93395" s="1" t="s">
        <v>1649</v>
      </c>
      <c r="D93395" s="2">
        <v>44090</v>
      </c>
      <c r="E93395">
        <v>388</v>
      </c>
      <c r="F93395" s="1" t="s">
        <v>1650</v>
      </c>
      <c r="G93395">
        <v>1</v>
      </c>
      <c r="H93395">
        <v>1120.49</v>
      </c>
      <c r="I93395">
        <v>713.08</v>
      </c>
      <c r="J93395">
        <v>1120.49</v>
      </c>
      <c r="K93395">
        <v>407.41</v>
      </c>
    </row>
    <row r="93396" spans="1:11" x14ac:dyDescent="0.25">
      <c r="A93396" s="1" t="s">
        <v>25038</v>
      </c>
      <c r="B93396">
        <v>2</v>
      </c>
      <c r="C93396" s="1" t="s">
        <v>1649</v>
      </c>
      <c r="D93396" s="2">
        <v>44090</v>
      </c>
      <c r="E93396">
        <v>222</v>
      </c>
      <c r="F93396" s="1" t="s">
        <v>1650</v>
      </c>
      <c r="G93396">
        <v>1</v>
      </c>
      <c r="H93396">
        <v>34.99</v>
      </c>
      <c r="I93396">
        <v>13.09</v>
      </c>
      <c r="J93396">
        <v>34.99</v>
      </c>
      <c r="K93396">
        <v>21.9</v>
      </c>
    </row>
    <row r="93397" spans="1:11" x14ac:dyDescent="0.25">
      <c r="A93397" s="1" t="s">
        <v>25039</v>
      </c>
      <c r="B93397">
        <v>1</v>
      </c>
      <c r="C93397" s="1" t="s">
        <v>1649</v>
      </c>
      <c r="D93397" s="2">
        <v>44090</v>
      </c>
      <c r="E93397">
        <v>605</v>
      </c>
      <c r="F93397" s="1" t="s">
        <v>1650</v>
      </c>
      <c r="G93397">
        <v>1</v>
      </c>
      <c r="H93397">
        <v>539.99</v>
      </c>
      <c r="I93397">
        <v>343.65</v>
      </c>
      <c r="J93397">
        <v>539.99</v>
      </c>
      <c r="K93397">
        <v>196.34</v>
      </c>
    </row>
    <row r="93398" spans="1:11" x14ac:dyDescent="0.25">
      <c r="A93398" s="1" t="s">
        <v>25039</v>
      </c>
      <c r="B93398">
        <v>2</v>
      </c>
      <c r="C93398" s="1" t="s">
        <v>1649</v>
      </c>
      <c r="D93398" s="2">
        <v>44090</v>
      </c>
      <c r="E93398">
        <v>538</v>
      </c>
      <c r="F93398" s="1" t="s">
        <v>1650</v>
      </c>
      <c r="G93398">
        <v>1</v>
      </c>
      <c r="H93398">
        <v>21.49</v>
      </c>
      <c r="I93398">
        <v>8.0399999999999991</v>
      </c>
      <c r="J93398">
        <v>21.49</v>
      </c>
      <c r="K93398">
        <v>13.45</v>
      </c>
    </row>
    <row r="93399" spans="1:11" x14ac:dyDescent="0.25">
      <c r="A93399" s="1" t="s">
        <v>25039</v>
      </c>
      <c r="B93399">
        <v>3</v>
      </c>
      <c r="C93399" s="1" t="s">
        <v>1649</v>
      </c>
      <c r="D93399" s="2">
        <v>44090</v>
      </c>
      <c r="E93399">
        <v>480</v>
      </c>
      <c r="F93399" s="1" t="s">
        <v>1650</v>
      </c>
      <c r="G93399">
        <v>1</v>
      </c>
      <c r="H93399">
        <v>2.29</v>
      </c>
      <c r="I93399">
        <v>0.86</v>
      </c>
      <c r="J93399">
        <v>2.29</v>
      </c>
      <c r="K93399">
        <v>1.43</v>
      </c>
    </row>
    <row r="93400" spans="1:11" x14ac:dyDescent="0.25">
      <c r="A93400" s="1" t="s">
        <v>25040</v>
      </c>
      <c r="B93400">
        <v>1</v>
      </c>
      <c r="C93400" s="1" t="s">
        <v>1649</v>
      </c>
      <c r="D93400" s="2">
        <v>44090</v>
      </c>
      <c r="E93400">
        <v>573</v>
      </c>
      <c r="F93400" s="1" t="s">
        <v>1650</v>
      </c>
      <c r="G93400">
        <v>1</v>
      </c>
      <c r="H93400">
        <v>2384.0700000000002</v>
      </c>
      <c r="I93400">
        <v>1481.94</v>
      </c>
      <c r="J93400">
        <v>2384.0700000000002</v>
      </c>
      <c r="K93400">
        <v>902.13</v>
      </c>
    </row>
    <row r="93401" spans="1:11" x14ac:dyDescent="0.25">
      <c r="A93401" s="1" t="s">
        <v>25040</v>
      </c>
      <c r="B93401">
        <v>2</v>
      </c>
      <c r="C93401" s="1" t="s">
        <v>1649</v>
      </c>
      <c r="D93401" s="2">
        <v>44090</v>
      </c>
      <c r="E93401">
        <v>541</v>
      </c>
      <c r="F93401" s="1" t="s">
        <v>1650</v>
      </c>
      <c r="G93401">
        <v>1</v>
      </c>
      <c r="H93401">
        <v>28.99</v>
      </c>
      <c r="I93401">
        <v>10.84</v>
      </c>
      <c r="J93401">
        <v>28.99</v>
      </c>
      <c r="K93401">
        <v>18.149999999999999</v>
      </c>
    </row>
    <row r="93402" spans="1:11" x14ac:dyDescent="0.25">
      <c r="A93402" s="1" t="s">
        <v>25040</v>
      </c>
      <c r="B93402">
        <v>3</v>
      </c>
      <c r="C93402" s="1" t="s">
        <v>1649</v>
      </c>
      <c r="D93402" s="2">
        <v>44090</v>
      </c>
      <c r="E93402">
        <v>530</v>
      </c>
      <c r="F93402" s="1" t="s">
        <v>1650</v>
      </c>
      <c r="G93402">
        <v>1</v>
      </c>
      <c r="H93402">
        <v>4.99</v>
      </c>
      <c r="I93402">
        <v>1.87</v>
      </c>
      <c r="J93402">
        <v>4.99</v>
      </c>
      <c r="K93402">
        <v>3.12</v>
      </c>
    </row>
    <row r="93403" spans="1:11" x14ac:dyDescent="0.25">
      <c r="A93403" s="1" t="s">
        <v>25041</v>
      </c>
      <c r="B93403">
        <v>1</v>
      </c>
      <c r="C93403" s="1" t="s">
        <v>1649</v>
      </c>
      <c r="D93403" s="2">
        <v>44090</v>
      </c>
      <c r="E93403">
        <v>573</v>
      </c>
      <c r="F93403" s="1" t="s">
        <v>1650</v>
      </c>
      <c r="G93403">
        <v>1</v>
      </c>
      <c r="H93403">
        <v>2384.0700000000002</v>
      </c>
      <c r="I93403">
        <v>1481.94</v>
      </c>
      <c r="J93403">
        <v>2384.0700000000002</v>
      </c>
      <c r="K93403">
        <v>902.13</v>
      </c>
    </row>
    <row r="93404" spans="1:11" x14ac:dyDescent="0.25">
      <c r="A93404" s="1" t="s">
        <v>25041</v>
      </c>
      <c r="B93404">
        <v>2</v>
      </c>
      <c r="C93404" s="1" t="s">
        <v>1649</v>
      </c>
      <c r="D93404" s="2">
        <v>44090</v>
      </c>
      <c r="E93404">
        <v>225</v>
      </c>
      <c r="F93404" s="1" t="s">
        <v>1650</v>
      </c>
      <c r="G93404">
        <v>1</v>
      </c>
      <c r="H93404">
        <v>8.99</v>
      </c>
      <c r="I93404">
        <v>6.92</v>
      </c>
      <c r="J93404">
        <v>8.99</v>
      </c>
      <c r="K93404">
        <v>2.0699999999999998</v>
      </c>
    </row>
    <row r="93405" spans="1:11" x14ac:dyDescent="0.25">
      <c r="A93405" s="1" t="s">
        <v>25041</v>
      </c>
      <c r="B93405">
        <v>3</v>
      </c>
      <c r="C93405" s="1" t="s">
        <v>1649</v>
      </c>
      <c r="D93405" s="2">
        <v>44090</v>
      </c>
      <c r="E93405">
        <v>217</v>
      </c>
      <c r="F93405" s="1" t="s">
        <v>1650</v>
      </c>
      <c r="G93405">
        <v>1</v>
      </c>
      <c r="H93405">
        <v>34.99</v>
      </c>
      <c r="I93405">
        <v>13.09</v>
      </c>
      <c r="J93405">
        <v>34.99</v>
      </c>
      <c r="K93405">
        <v>21.9</v>
      </c>
    </row>
    <row r="93406" spans="1:11" x14ac:dyDescent="0.25">
      <c r="A93406" s="1" t="s">
        <v>25042</v>
      </c>
      <c r="B93406">
        <v>1</v>
      </c>
      <c r="C93406" s="1" t="s">
        <v>1649</v>
      </c>
      <c r="D93406" s="2">
        <v>44090</v>
      </c>
      <c r="E93406">
        <v>576</v>
      </c>
      <c r="F93406" s="1" t="s">
        <v>1650</v>
      </c>
      <c r="G93406">
        <v>1</v>
      </c>
      <c r="H93406">
        <v>2384.0700000000002</v>
      </c>
      <c r="I93406">
        <v>1481.94</v>
      </c>
      <c r="J93406">
        <v>2384.0700000000002</v>
      </c>
      <c r="K93406">
        <v>902.13</v>
      </c>
    </row>
    <row r="93407" spans="1:11" x14ac:dyDescent="0.25">
      <c r="A93407" s="1" t="s">
        <v>25042</v>
      </c>
      <c r="B93407">
        <v>2</v>
      </c>
      <c r="C93407" s="1" t="s">
        <v>1649</v>
      </c>
      <c r="D93407" s="2">
        <v>44090</v>
      </c>
      <c r="E93407">
        <v>222</v>
      </c>
      <c r="F93407" s="1" t="s">
        <v>1650</v>
      </c>
      <c r="G93407">
        <v>1</v>
      </c>
      <c r="H93407">
        <v>34.99</v>
      </c>
      <c r="I93407">
        <v>13.09</v>
      </c>
      <c r="J93407">
        <v>34.99</v>
      </c>
      <c r="K93407">
        <v>21.9</v>
      </c>
    </row>
    <row r="93408" spans="1:11" x14ac:dyDescent="0.25">
      <c r="A93408" s="1" t="s">
        <v>25043</v>
      </c>
      <c r="B93408">
        <v>1</v>
      </c>
      <c r="C93408" s="1" t="s">
        <v>1649</v>
      </c>
      <c r="D93408" s="2">
        <v>44091</v>
      </c>
      <c r="E93408">
        <v>580</v>
      </c>
      <c r="F93408" s="1" t="s">
        <v>1650</v>
      </c>
      <c r="G93408">
        <v>1</v>
      </c>
      <c r="H93408">
        <v>1700.99</v>
      </c>
      <c r="I93408">
        <v>1082.51</v>
      </c>
      <c r="J93408">
        <v>1700.99</v>
      </c>
      <c r="K93408">
        <v>618.48</v>
      </c>
    </row>
    <row r="93409" spans="1:11" x14ac:dyDescent="0.25">
      <c r="A93409" s="1" t="s">
        <v>25043</v>
      </c>
      <c r="B93409">
        <v>2</v>
      </c>
      <c r="C93409" s="1" t="s">
        <v>1649</v>
      </c>
      <c r="D93409" s="2">
        <v>44091</v>
      </c>
      <c r="E93409">
        <v>479</v>
      </c>
      <c r="F93409" s="1" t="s">
        <v>1650</v>
      </c>
      <c r="G93409">
        <v>1</v>
      </c>
      <c r="H93409">
        <v>8.99</v>
      </c>
      <c r="I93409">
        <v>3.36</v>
      </c>
      <c r="J93409">
        <v>8.99</v>
      </c>
      <c r="K93409">
        <v>5.63</v>
      </c>
    </row>
    <row r="93410" spans="1:11" x14ac:dyDescent="0.25">
      <c r="A93410" s="1" t="s">
        <v>25043</v>
      </c>
      <c r="B93410">
        <v>3</v>
      </c>
      <c r="C93410" s="1" t="s">
        <v>1649</v>
      </c>
      <c r="D93410" s="2">
        <v>44091</v>
      </c>
      <c r="E93410">
        <v>477</v>
      </c>
      <c r="F93410" s="1" t="s">
        <v>1650</v>
      </c>
      <c r="G93410">
        <v>1</v>
      </c>
      <c r="H93410">
        <v>4.99</v>
      </c>
      <c r="I93410">
        <v>1.87</v>
      </c>
      <c r="J93410">
        <v>4.99</v>
      </c>
      <c r="K93410">
        <v>3.12</v>
      </c>
    </row>
    <row r="93411" spans="1:11" x14ac:dyDescent="0.25">
      <c r="A93411" s="1" t="s">
        <v>25043</v>
      </c>
      <c r="B93411">
        <v>4</v>
      </c>
      <c r="C93411" s="1" t="s">
        <v>1649</v>
      </c>
      <c r="D93411" s="2">
        <v>44091</v>
      </c>
      <c r="E93411">
        <v>463</v>
      </c>
      <c r="F93411" s="1" t="s">
        <v>1650</v>
      </c>
      <c r="G93411">
        <v>1</v>
      </c>
      <c r="H93411">
        <v>24.49</v>
      </c>
      <c r="I93411">
        <v>9.16</v>
      </c>
      <c r="J93411">
        <v>24.49</v>
      </c>
      <c r="K93411">
        <v>15.33</v>
      </c>
    </row>
    <row r="93412" spans="1:11" x14ac:dyDescent="0.25">
      <c r="A93412" s="1" t="s">
        <v>25044</v>
      </c>
      <c r="B93412">
        <v>1</v>
      </c>
      <c r="C93412" s="1" t="s">
        <v>1649</v>
      </c>
      <c r="D93412" s="2">
        <v>44091</v>
      </c>
      <c r="E93412">
        <v>583</v>
      </c>
      <c r="F93412" s="1" t="s">
        <v>1650</v>
      </c>
      <c r="G93412">
        <v>1</v>
      </c>
      <c r="H93412">
        <v>1700.99</v>
      </c>
      <c r="I93412">
        <v>1082.51</v>
      </c>
      <c r="J93412">
        <v>1700.99</v>
      </c>
      <c r="K93412">
        <v>618.48</v>
      </c>
    </row>
    <row r="93413" spans="1:11" x14ac:dyDescent="0.25">
      <c r="A93413" s="1" t="s">
        <v>25044</v>
      </c>
      <c r="B93413">
        <v>2</v>
      </c>
      <c r="C93413" s="1" t="s">
        <v>1649</v>
      </c>
      <c r="D93413" s="2">
        <v>44091</v>
      </c>
      <c r="E93413">
        <v>488</v>
      </c>
      <c r="F93413" s="1" t="s">
        <v>1650</v>
      </c>
      <c r="G93413">
        <v>1</v>
      </c>
      <c r="H93413">
        <v>53.99</v>
      </c>
      <c r="I93413">
        <v>41.57</v>
      </c>
      <c r="J93413">
        <v>53.99</v>
      </c>
      <c r="K93413">
        <v>12.42</v>
      </c>
    </row>
    <row r="93414" spans="1:11" x14ac:dyDescent="0.25">
      <c r="A93414" s="1" t="s">
        <v>25045</v>
      </c>
      <c r="B93414">
        <v>1</v>
      </c>
      <c r="C93414" s="1" t="s">
        <v>1649</v>
      </c>
      <c r="D93414" s="2">
        <v>44091</v>
      </c>
      <c r="E93414">
        <v>359</v>
      </c>
      <c r="F93414" s="1" t="s">
        <v>1650</v>
      </c>
      <c r="G93414">
        <v>1</v>
      </c>
      <c r="H93414">
        <v>2294.9899999999998</v>
      </c>
      <c r="I93414">
        <v>1251.98</v>
      </c>
      <c r="J93414">
        <v>2294.9899999999998</v>
      </c>
      <c r="K93414">
        <v>1043.01</v>
      </c>
    </row>
    <row r="93415" spans="1:11" x14ac:dyDescent="0.25">
      <c r="A93415" s="1" t="s">
        <v>25045</v>
      </c>
      <c r="B93415">
        <v>2</v>
      </c>
      <c r="C93415" s="1" t="s">
        <v>1649</v>
      </c>
      <c r="D93415" s="2">
        <v>44091</v>
      </c>
      <c r="E93415">
        <v>477</v>
      </c>
      <c r="F93415" s="1" t="s">
        <v>1650</v>
      </c>
      <c r="G93415">
        <v>1</v>
      </c>
      <c r="H93415">
        <v>4.99</v>
      </c>
      <c r="I93415">
        <v>1.87</v>
      </c>
      <c r="J93415">
        <v>4.99</v>
      </c>
      <c r="K93415">
        <v>3.12</v>
      </c>
    </row>
    <row r="93416" spans="1:11" x14ac:dyDescent="0.25">
      <c r="A93416" s="1" t="s">
        <v>25045</v>
      </c>
      <c r="B93416">
        <v>3</v>
      </c>
      <c r="C93416" s="1" t="s">
        <v>1649</v>
      </c>
      <c r="D93416" s="2">
        <v>44091</v>
      </c>
      <c r="E93416">
        <v>478</v>
      </c>
      <c r="F93416" s="1" t="s">
        <v>1650</v>
      </c>
      <c r="G93416">
        <v>1</v>
      </c>
      <c r="H93416">
        <v>9.99</v>
      </c>
      <c r="I93416">
        <v>3.74</v>
      </c>
      <c r="J93416">
        <v>9.99</v>
      </c>
      <c r="K93416">
        <v>6.25</v>
      </c>
    </row>
    <row r="93417" spans="1:11" x14ac:dyDescent="0.25">
      <c r="A93417" s="1" t="s">
        <v>25045</v>
      </c>
      <c r="B93417">
        <v>4</v>
      </c>
      <c r="C93417" s="1" t="s">
        <v>1649</v>
      </c>
      <c r="D93417" s="2">
        <v>44091</v>
      </c>
      <c r="E93417">
        <v>222</v>
      </c>
      <c r="F93417" s="1" t="s">
        <v>1650</v>
      </c>
      <c r="G93417">
        <v>1</v>
      </c>
      <c r="H93417">
        <v>34.99</v>
      </c>
      <c r="I93417">
        <v>13.09</v>
      </c>
      <c r="J93417">
        <v>34.99</v>
      </c>
      <c r="K93417">
        <v>21.9</v>
      </c>
    </row>
    <row r="93418" spans="1:11" x14ac:dyDescent="0.25">
      <c r="A93418" s="1" t="s">
        <v>25046</v>
      </c>
      <c r="B93418">
        <v>1</v>
      </c>
      <c r="C93418" s="1" t="s">
        <v>1649</v>
      </c>
      <c r="D93418" s="2">
        <v>44091</v>
      </c>
      <c r="E93418">
        <v>361</v>
      </c>
      <c r="F93418" s="1" t="s">
        <v>1650</v>
      </c>
      <c r="G93418">
        <v>1</v>
      </c>
      <c r="H93418">
        <v>2294.9899999999998</v>
      </c>
      <c r="I93418">
        <v>1251.98</v>
      </c>
      <c r="J93418">
        <v>2294.9899999999998</v>
      </c>
      <c r="K93418">
        <v>1043.01</v>
      </c>
    </row>
    <row r="93419" spans="1:11" x14ac:dyDescent="0.25">
      <c r="A93419" s="1" t="s">
        <v>25046</v>
      </c>
      <c r="B93419">
        <v>2</v>
      </c>
      <c r="C93419" s="1" t="s">
        <v>1649</v>
      </c>
      <c r="D93419" s="2">
        <v>44091</v>
      </c>
      <c r="E93419">
        <v>478</v>
      </c>
      <c r="F93419" s="1" t="s">
        <v>1650</v>
      </c>
      <c r="G93419">
        <v>1</v>
      </c>
      <c r="H93419">
        <v>9.99</v>
      </c>
      <c r="I93419">
        <v>3.74</v>
      </c>
      <c r="J93419">
        <v>9.99</v>
      </c>
      <c r="K93419">
        <v>6.25</v>
      </c>
    </row>
    <row r="93420" spans="1:11" x14ac:dyDescent="0.25">
      <c r="A93420" s="1" t="s">
        <v>25047</v>
      </c>
      <c r="B93420">
        <v>1</v>
      </c>
      <c r="C93420" s="1" t="s">
        <v>1649</v>
      </c>
      <c r="D93420" s="2">
        <v>44091</v>
      </c>
      <c r="E93420">
        <v>361</v>
      </c>
      <c r="F93420" s="1" t="s">
        <v>1650</v>
      </c>
      <c r="G93420">
        <v>1</v>
      </c>
      <c r="H93420">
        <v>2294.9899999999998</v>
      </c>
      <c r="I93420">
        <v>1251.98</v>
      </c>
      <c r="J93420">
        <v>2294.9899999999998</v>
      </c>
      <c r="K93420">
        <v>1043.01</v>
      </c>
    </row>
    <row r="93421" spans="1:11" x14ac:dyDescent="0.25">
      <c r="A93421" s="1" t="s">
        <v>25047</v>
      </c>
      <c r="B93421">
        <v>2</v>
      </c>
      <c r="C93421" s="1" t="s">
        <v>1649</v>
      </c>
      <c r="D93421" s="2">
        <v>44091</v>
      </c>
      <c r="E93421">
        <v>480</v>
      </c>
      <c r="F93421" s="1" t="s">
        <v>1650</v>
      </c>
      <c r="G93421">
        <v>1</v>
      </c>
      <c r="H93421">
        <v>2.29</v>
      </c>
      <c r="I93421">
        <v>0.86</v>
      </c>
      <c r="J93421">
        <v>2.29</v>
      </c>
      <c r="K93421">
        <v>1.43</v>
      </c>
    </row>
    <row r="93422" spans="1:11" x14ac:dyDescent="0.25">
      <c r="A93422" s="1" t="s">
        <v>25048</v>
      </c>
      <c r="B93422">
        <v>1</v>
      </c>
      <c r="C93422" s="1" t="s">
        <v>1649</v>
      </c>
      <c r="D93422" s="2">
        <v>44091</v>
      </c>
      <c r="E93422">
        <v>536</v>
      </c>
      <c r="F93422" s="1" t="s">
        <v>1650</v>
      </c>
      <c r="G93422">
        <v>1</v>
      </c>
      <c r="H93422">
        <v>29.99</v>
      </c>
      <c r="I93422">
        <v>11.22</v>
      </c>
      <c r="J93422">
        <v>29.99</v>
      </c>
      <c r="K93422">
        <v>18.77</v>
      </c>
    </row>
    <row r="93423" spans="1:11" x14ac:dyDescent="0.25">
      <c r="A93423" s="1" t="s">
        <v>25048</v>
      </c>
      <c r="B93423">
        <v>2</v>
      </c>
      <c r="C93423" s="1" t="s">
        <v>1649</v>
      </c>
      <c r="D93423" s="2">
        <v>44091</v>
      </c>
      <c r="E93423">
        <v>528</v>
      </c>
      <c r="F93423" s="1" t="s">
        <v>1650</v>
      </c>
      <c r="G93423">
        <v>1</v>
      </c>
      <c r="H93423">
        <v>4.99</v>
      </c>
      <c r="I93423">
        <v>1.87</v>
      </c>
      <c r="J93423">
        <v>4.99</v>
      </c>
      <c r="K93423">
        <v>3.12</v>
      </c>
    </row>
    <row r="93424" spans="1:11" x14ac:dyDescent="0.25">
      <c r="A93424" s="1" t="s">
        <v>25049</v>
      </c>
      <c r="B93424">
        <v>1</v>
      </c>
      <c r="C93424" s="1" t="s">
        <v>1649</v>
      </c>
      <c r="D93424" s="2">
        <v>44091</v>
      </c>
      <c r="E93424">
        <v>536</v>
      </c>
      <c r="F93424" s="1" t="s">
        <v>1650</v>
      </c>
      <c r="G93424">
        <v>1</v>
      </c>
      <c r="H93424">
        <v>29.99</v>
      </c>
      <c r="I93424">
        <v>11.22</v>
      </c>
      <c r="J93424">
        <v>29.99</v>
      </c>
      <c r="K93424">
        <v>18.77</v>
      </c>
    </row>
    <row r="93425" spans="1:11" x14ac:dyDescent="0.25">
      <c r="A93425" s="1" t="s">
        <v>25050</v>
      </c>
      <c r="B93425">
        <v>1</v>
      </c>
      <c r="C93425" s="1" t="s">
        <v>1649</v>
      </c>
      <c r="D93425" s="2">
        <v>44091</v>
      </c>
      <c r="E93425">
        <v>528</v>
      </c>
      <c r="F93425" s="1" t="s">
        <v>1650</v>
      </c>
      <c r="G93425">
        <v>1</v>
      </c>
      <c r="H93425">
        <v>4.99</v>
      </c>
      <c r="I93425">
        <v>1.87</v>
      </c>
      <c r="J93425">
        <v>4.99</v>
      </c>
      <c r="K93425">
        <v>3.12</v>
      </c>
    </row>
    <row r="93426" spans="1:11" x14ac:dyDescent="0.25">
      <c r="A93426" s="1" t="s">
        <v>25051</v>
      </c>
      <c r="B93426">
        <v>1</v>
      </c>
      <c r="C93426" s="1" t="s">
        <v>1649</v>
      </c>
      <c r="D93426" s="2">
        <v>44091</v>
      </c>
      <c r="E93426">
        <v>528</v>
      </c>
      <c r="F93426" s="1" t="s">
        <v>1650</v>
      </c>
      <c r="G93426">
        <v>1</v>
      </c>
      <c r="H93426">
        <v>4.99</v>
      </c>
      <c r="I93426">
        <v>1.87</v>
      </c>
      <c r="J93426">
        <v>4.99</v>
      </c>
      <c r="K93426">
        <v>3.12</v>
      </c>
    </row>
    <row r="93427" spans="1:11" x14ac:dyDescent="0.25">
      <c r="A93427" s="1" t="s">
        <v>25051</v>
      </c>
      <c r="B93427">
        <v>2</v>
      </c>
      <c r="C93427" s="1" t="s">
        <v>1649</v>
      </c>
      <c r="D93427" s="2">
        <v>44091</v>
      </c>
      <c r="E93427">
        <v>480</v>
      </c>
      <c r="F93427" s="1" t="s">
        <v>1650</v>
      </c>
      <c r="G93427">
        <v>1</v>
      </c>
      <c r="H93427">
        <v>2.29</v>
      </c>
      <c r="I93427">
        <v>0.86</v>
      </c>
      <c r="J93427">
        <v>2.29</v>
      </c>
      <c r="K93427">
        <v>1.43</v>
      </c>
    </row>
    <row r="93428" spans="1:11" x14ac:dyDescent="0.25">
      <c r="A93428" s="1" t="s">
        <v>25052</v>
      </c>
      <c r="B93428">
        <v>1</v>
      </c>
      <c r="C93428" s="1" t="s">
        <v>1649</v>
      </c>
      <c r="D93428" s="2">
        <v>44091</v>
      </c>
      <c r="E93428">
        <v>477</v>
      </c>
      <c r="F93428" s="1" t="s">
        <v>1650</v>
      </c>
      <c r="G93428">
        <v>1</v>
      </c>
      <c r="H93428">
        <v>4.99</v>
      </c>
      <c r="I93428">
        <v>1.87</v>
      </c>
      <c r="J93428">
        <v>4.99</v>
      </c>
      <c r="K93428">
        <v>3.12</v>
      </c>
    </row>
    <row r="93429" spans="1:11" x14ac:dyDescent="0.25">
      <c r="A93429" s="1" t="s">
        <v>25052</v>
      </c>
      <c r="B93429">
        <v>2</v>
      </c>
      <c r="C93429" s="1" t="s">
        <v>1649</v>
      </c>
      <c r="D93429" s="2">
        <v>44091</v>
      </c>
      <c r="E93429">
        <v>487</v>
      </c>
      <c r="F93429" s="1" t="s">
        <v>1650</v>
      </c>
      <c r="G93429">
        <v>1</v>
      </c>
      <c r="H93429">
        <v>54.99</v>
      </c>
      <c r="I93429">
        <v>20.57</v>
      </c>
      <c r="J93429">
        <v>54.99</v>
      </c>
      <c r="K93429">
        <v>34.42</v>
      </c>
    </row>
    <row r="93430" spans="1:11" x14ac:dyDescent="0.25">
      <c r="A93430" s="1" t="s">
        <v>25052</v>
      </c>
      <c r="B93430">
        <v>3</v>
      </c>
      <c r="C93430" s="1" t="s">
        <v>1649</v>
      </c>
      <c r="D93430" s="2">
        <v>44091</v>
      </c>
      <c r="E93430">
        <v>473</v>
      </c>
      <c r="F93430" s="1" t="s">
        <v>1650</v>
      </c>
      <c r="G93430">
        <v>1</v>
      </c>
      <c r="H93430">
        <v>63.5</v>
      </c>
      <c r="I93430">
        <v>23.75</v>
      </c>
      <c r="J93430">
        <v>63.5</v>
      </c>
      <c r="K93430">
        <v>39.75</v>
      </c>
    </row>
    <row r="93431" spans="1:11" x14ac:dyDescent="0.25">
      <c r="A93431" s="1" t="s">
        <v>25053</v>
      </c>
      <c r="B93431">
        <v>1</v>
      </c>
      <c r="C93431" s="1" t="s">
        <v>1649</v>
      </c>
      <c r="D93431" s="2">
        <v>44091</v>
      </c>
      <c r="E93431">
        <v>536</v>
      </c>
      <c r="F93431" s="1" t="s">
        <v>1650</v>
      </c>
      <c r="G93431">
        <v>1</v>
      </c>
      <c r="H93431">
        <v>29.99</v>
      </c>
      <c r="I93431">
        <v>11.22</v>
      </c>
      <c r="J93431">
        <v>29.99</v>
      </c>
      <c r="K93431">
        <v>18.77</v>
      </c>
    </row>
    <row r="93432" spans="1:11" x14ac:dyDescent="0.25">
      <c r="A93432" s="1" t="s">
        <v>25054</v>
      </c>
      <c r="B93432">
        <v>1</v>
      </c>
      <c r="C93432" s="1" t="s">
        <v>1649</v>
      </c>
      <c r="D93432" s="2">
        <v>44091</v>
      </c>
      <c r="E93432">
        <v>529</v>
      </c>
      <c r="F93432" s="1" t="s">
        <v>1650</v>
      </c>
      <c r="G93432">
        <v>1</v>
      </c>
      <c r="H93432">
        <v>3.99</v>
      </c>
      <c r="I93432">
        <v>1.49</v>
      </c>
      <c r="J93432">
        <v>3.99</v>
      </c>
      <c r="K93432">
        <v>2.5</v>
      </c>
    </row>
    <row r="93433" spans="1:11" x14ac:dyDescent="0.25">
      <c r="A93433" s="1" t="s">
        <v>25054</v>
      </c>
      <c r="B93433">
        <v>2</v>
      </c>
      <c r="C93433" s="1" t="s">
        <v>1649</v>
      </c>
      <c r="D93433" s="2">
        <v>44091</v>
      </c>
      <c r="E93433">
        <v>480</v>
      </c>
      <c r="F93433" s="1" t="s">
        <v>1650</v>
      </c>
      <c r="G93433">
        <v>1</v>
      </c>
      <c r="H93433">
        <v>2.29</v>
      </c>
      <c r="I93433">
        <v>0.86</v>
      </c>
      <c r="J93433">
        <v>2.29</v>
      </c>
      <c r="K93433">
        <v>1.43</v>
      </c>
    </row>
    <row r="93434" spans="1:11" x14ac:dyDescent="0.25">
      <c r="A93434" s="1" t="s">
        <v>25055</v>
      </c>
      <c r="B93434">
        <v>1</v>
      </c>
      <c r="C93434" s="1" t="s">
        <v>1649</v>
      </c>
      <c r="D93434" s="2">
        <v>44091</v>
      </c>
      <c r="E93434">
        <v>214</v>
      </c>
      <c r="F93434" s="1" t="s">
        <v>1650</v>
      </c>
      <c r="G93434">
        <v>1</v>
      </c>
      <c r="H93434">
        <v>34.99</v>
      </c>
      <c r="I93434">
        <v>13.09</v>
      </c>
      <c r="J93434">
        <v>34.99</v>
      </c>
      <c r="K93434">
        <v>21.9</v>
      </c>
    </row>
    <row r="93435" spans="1:11" x14ac:dyDescent="0.25">
      <c r="A93435" s="1" t="s">
        <v>25056</v>
      </c>
      <c r="B93435">
        <v>1</v>
      </c>
      <c r="C93435" s="1" t="s">
        <v>1649</v>
      </c>
      <c r="D93435" s="2">
        <v>44091</v>
      </c>
      <c r="E93435">
        <v>541</v>
      </c>
      <c r="F93435" s="1" t="s">
        <v>1650</v>
      </c>
      <c r="G93435">
        <v>1</v>
      </c>
      <c r="H93435">
        <v>28.99</v>
      </c>
      <c r="I93435">
        <v>10.84</v>
      </c>
      <c r="J93435">
        <v>28.99</v>
      </c>
      <c r="K93435">
        <v>18.149999999999999</v>
      </c>
    </row>
    <row r="93436" spans="1:11" x14ac:dyDescent="0.25">
      <c r="A93436" s="1" t="s">
        <v>25056</v>
      </c>
      <c r="B93436">
        <v>2</v>
      </c>
      <c r="C93436" s="1" t="s">
        <v>1649</v>
      </c>
      <c r="D93436" s="2">
        <v>44091</v>
      </c>
      <c r="E93436">
        <v>480</v>
      </c>
      <c r="F93436" s="1" t="s">
        <v>1650</v>
      </c>
      <c r="G93436">
        <v>1</v>
      </c>
      <c r="H93436">
        <v>2.29</v>
      </c>
      <c r="I93436">
        <v>0.86</v>
      </c>
      <c r="J93436">
        <v>2.29</v>
      </c>
      <c r="K93436">
        <v>1.43</v>
      </c>
    </row>
    <row r="93437" spans="1:11" x14ac:dyDescent="0.25">
      <c r="A93437" s="1" t="s">
        <v>25057</v>
      </c>
      <c r="B93437">
        <v>1</v>
      </c>
      <c r="C93437" s="1" t="s">
        <v>1649</v>
      </c>
      <c r="D93437" s="2">
        <v>44091</v>
      </c>
      <c r="E93437">
        <v>541</v>
      </c>
      <c r="F93437" s="1" t="s">
        <v>1650</v>
      </c>
      <c r="G93437">
        <v>1</v>
      </c>
      <c r="H93437">
        <v>28.99</v>
      </c>
      <c r="I93437">
        <v>10.84</v>
      </c>
      <c r="J93437">
        <v>28.99</v>
      </c>
      <c r="K93437">
        <v>18.149999999999999</v>
      </c>
    </row>
    <row r="93438" spans="1:11" x14ac:dyDescent="0.25">
      <c r="A93438" s="1" t="s">
        <v>25057</v>
      </c>
      <c r="B93438">
        <v>2</v>
      </c>
      <c r="C93438" s="1" t="s">
        <v>1649</v>
      </c>
      <c r="D93438" s="2">
        <v>44091</v>
      </c>
      <c r="E93438">
        <v>530</v>
      </c>
      <c r="F93438" s="1" t="s">
        <v>1650</v>
      </c>
      <c r="G93438">
        <v>1</v>
      </c>
      <c r="H93438">
        <v>4.99</v>
      </c>
      <c r="I93438">
        <v>1.87</v>
      </c>
      <c r="J93438">
        <v>4.99</v>
      </c>
      <c r="K93438">
        <v>3.12</v>
      </c>
    </row>
    <row r="93439" spans="1:11" x14ac:dyDescent="0.25">
      <c r="A93439" s="1" t="s">
        <v>25057</v>
      </c>
      <c r="B93439">
        <v>3</v>
      </c>
      <c r="C93439" s="1" t="s">
        <v>1649</v>
      </c>
      <c r="D93439" s="2">
        <v>44091</v>
      </c>
      <c r="E93439">
        <v>214</v>
      </c>
      <c r="F93439" s="1" t="s">
        <v>1650</v>
      </c>
      <c r="G93439">
        <v>1</v>
      </c>
      <c r="H93439">
        <v>34.99</v>
      </c>
      <c r="I93439">
        <v>13.09</v>
      </c>
      <c r="J93439">
        <v>34.99</v>
      </c>
      <c r="K93439">
        <v>21.9</v>
      </c>
    </row>
    <row r="93440" spans="1:11" x14ac:dyDescent="0.25">
      <c r="A93440" s="1" t="s">
        <v>25057</v>
      </c>
      <c r="B93440">
        <v>4</v>
      </c>
      <c r="C93440" s="1" t="s">
        <v>1649</v>
      </c>
      <c r="D93440" s="2">
        <v>44091</v>
      </c>
      <c r="E93440">
        <v>467</v>
      </c>
      <c r="F93440" s="1" t="s">
        <v>1650</v>
      </c>
      <c r="G93440">
        <v>1</v>
      </c>
      <c r="H93440">
        <v>24.49</v>
      </c>
      <c r="I93440">
        <v>9.16</v>
      </c>
      <c r="J93440">
        <v>24.49</v>
      </c>
      <c r="K93440">
        <v>15.33</v>
      </c>
    </row>
    <row r="93441" spans="1:11" x14ac:dyDescent="0.25">
      <c r="A93441" s="1" t="s">
        <v>25058</v>
      </c>
      <c r="B93441">
        <v>1</v>
      </c>
      <c r="C93441" s="1" t="s">
        <v>1649</v>
      </c>
      <c r="D93441" s="2">
        <v>44091</v>
      </c>
      <c r="E93441">
        <v>480</v>
      </c>
      <c r="F93441" s="1" t="s">
        <v>1650</v>
      </c>
      <c r="G93441">
        <v>1</v>
      </c>
      <c r="H93441">
        <v>2.29</v>
      </c>
      <c r="I93441">
        <v>0.86</v>
      </c>
      <c r="J93441">
        <v>2.29</v>
      </c>
      <c r="K93441">
        <v>1.43</v>
      </c>
    </row>
    <row r="93442" spans="1:11" x14ac:dyDescent="0.25">
      <c r="A93442" s="1" t="s">
        <v>25058</v>
      </c>
      <c r="B93442">
        <v>2</v>
      </c>
      <c r="C93442" s="1" t="s">
        <v>1649</v>
      </c>
      <c r="D93442" s="2">
        <v>44091</v>
      </c>
      <c r="E93442">
        <v>484</v>
      </c>
      <c r="F93442" s="1" t="s">
        <v>1650</v>
      </c>
      <c r="G93442">
        <v>1</v>
      </c>
      <c r="H93442">
        <v>7.95</v>
      </c>
      <c r="I93442">
        <v>2.97</v>
      </c>
      <c r="J93442">
        <v>7.95</v>
      </c>
      <c r="K93442">
        <v>4.9800000000000004</v>
      </c>
    </row>
    <row r="93443" spans="1:11" x14ac:dyDescent="0.25">
      <c r="A93443" s="1" t="s">
        <v>25059</v>
      </c>
      <c r="B93443">
        <v>1</v>
      </c>
      <c r="C93443" s="1" t="s">
        <v>1649</v>
      </c>
      <c r="D93443" s="2">
        <v>44091</v>
      </c>
      <c r="E93443">
        <v>225</v>
      </c>
      <c r="F93443" s="1" t="s">
        <v>1650</v>
      </c>
      <c r="G93443">
        <v>1</v>
      </c>
      <c r="H93443">
        <v>8.99</v>
      </c>
      <c r="I93443">
        <v>6.92</v>
      </c>
      <c r="J93443">
        <v>8.99</v>
      </c>
      <c r="K93443">
        <v>2.0699999999999998</v>
      </c>
    </row>
    <row r="93444" spans="1:11" x14ac:dyDescent="0.25">
      <c r="A93444" s="1" t="s">
        <v>25060</v>
      </c>
      <c r="B93444">
        <v>1</v>
      </c>
      <c r="C93444" s="1" t="s">
        <v>1649</v>
      </c>
      <c r="D93444" s="2">
        <v>44091</v>
      </c>
      <c r="E93444">
        <v>477</v>
      </c>
      <c r="F93444" s="1" t="s">
        <v>1650</v>
      </c>
      <c r="G93444">
        <v>1</v>
      </c>
      <c r="H93444">
        <v>4.99</v>
      </c>
      <c r="I93444">
        <v>1.87</v>
      </c>
      <c r="J93444">
        <v>4.99</v>
      </c>
      <c r="K93444">
        <v>3.12</v>
      </c>
    </row>
    <row r="93445" spans="1:11" x14ac:dyDescent="0.25">
      <c r="A93445" s="1" t="s">
        <v>25060</v>
      </c>
      <c r="B93445">
        <v>2</v>
      </c>
      <c r="C93445" s="1" t="s">
        <v>1649</v>
      </c>
      <c r="D93445" s="2">
        <v>44091</v>
      </c>
      <c r="E93445">
        <v>479</v>
      </c>
      <c r="F93445" s="1" t="s">
        <v>1650</v>
      </c>
      <c r="G93445">
        <v>1</v>
      </c>
      <c r="H93445">
        <v>8.99</v>
      </c>
      <c r="I93445">
        <v>3.36</v>
      </c>
      <c r="J93445">
        <v>8.99</v>
      </c>
      <c r="K93445">
        <v>5.63</v>
      </c>
    </row>
    <row r="93446" spans="1:11" x14ac:dyDescent="0.25">
      <c r="A93446" s="1" t="s">
        <v>25060</v>
      </c>
      <c r="B93446">
        <v>3</v>
      </c>
      <c r="C93446" s="1" t="s">
        <v>1649</v>
      </c>
      <c r="D93446" s="2">
        <v>44091</v>
      </c>
      <c r="E93446">
        <v>222</v>
      </c>
      <c r="F93446" s="1" t="s">
        <v>1650</v>
      </c>
      <c r="G93446">
        <v>1</v>
      </c>
      <c r="H93446">
        <v>34.99</v>
      </c>
      <c r="I93446">
        <v>13.09</v>
      </c>
      <c r="J93446">
        <v>34.99</v>
      </c>
      <c r="K93446">
        <v>21.9</v>
      </c>
    </row>
    <row r="93447" spans="1:11" x14ac:dyDescent="0.25">
      <c r="A93447" s="1" t="s">
        <v>25061</v>
      </c>
      <c r="B93447">
        <v>1</v>
      </c>
      <c r="C93447" s="1" t="s">
        <v>1649</v>
      </c>
      <c r="D93447" s="2">
        <v>44091</v>
      </c>
      <c r="E93447">
        <v>594</v>
      </c>
      <c r="F93447" s="1" t="s">
        <v>1650</v>
      </c>
      <c r="G93447">
        <v>1</v>
      </c>
      <c r="H93447">
        <v>564.99</v>
      </c>
      <c r="I93447">
        <v>308.22000000000003</v>
      </c>
      <c r="J93447">
        <v>564.99</v>
      </c>
      <c r="K93447">
        <v>256.77</v>
      </c>
    </row>
    <row r="93448" spans="1:11" x14ac:dyDescent="0.25">
      <c r="A93448" s="1" t="s">
        <v>25061</v>
      </c>
      <c r="B93448">
        <v>2</v>
      </c>
      <c r="C93448" s="1" t="s">
        <v>1649</v>
      </c>
      <c r="D93448" s="2">
        <v>44091</v>
      </c>
      <c r="E93448">
        <v>222</v>
      </c>
      <c r="F93448" s="1" t="s">
        <v>1650</v>
      </c>
      <c r="G93448">
        <v>1</v>
      </c>
      <c r="H93448">
        <v>34.99</v>
      </c>
      <c r="I93448">
        <v>13.09</v>
      </c>
      <c r="J93448">
        <v>34.99</v>
      </c>
      <c r="K93448">
        <v>21.9</v>
      </c>
    </row>
    <row r="93449" spans="1:11" x14ac:dyDescent="0.25">
      <c r="A93449" s="1" t="s">
        <v>25062</v>
      </c>
      <c r="B93449">
        <v>1</v>
      </c>
      <c r="C93449" s="1" t="s">
        <v>1649</v>
      </c>
      <c r="D93449" s="2">
        <v>44091</v>
      </c>
      <c r="E93449">
        <v>225</v>
      </c>
      <c r="F93449" s="1" t="s">
        <v>1650</v>
      </c>
      <c r="G93449">
        <v>1</v>
      </c>
      <c r="H93449">
        <v>8.99</v>
      </c>
      <c r="I93449">
        <v>6.92</v>
      </c>
      <c r="J93449">
        <v>8.99</v>
      </c>
      <c r="K93449">
        <v>2.0699999999999998</v>
      </c>
    </row>
    <row r="93450" spans="1:11" x14ac:dyDescent="0.25">
      <c r="A93450" s="1" t="s">
        <v>25063</v>
      </c>
      <c r="B93450">
        <v>1</v>
      </c>
      <c r="C93450" s="1" t="s">
        <v>1649</v>
      </c>
      <c r="D93450" s="2">
        <v>44091</v>
      </c>
      <c r="E93450">
        <v>480</v>
      </c>
      <c r="F93450" s="1" t="s">
        <v>1650</v>
      </c>
      <c r="G93450">
        <v>1</v>
      </c>
      <c r="H93450">
        <v>2.29</v>
      </c>
      <c r="I93450">
        <v>0.86</v>
      </c>
      <c r="J93450">
        <v>2.29</v>
      </c>
      <c r="K93450">
        <v>1.43</v>
      </c>
    </row>
    <row r="93451" spans="1:11" x14ac:dyDescent="0.25">
      <c r="A93451" s="1" t="s">
        <v>25064</v>
      </c>
      <c r="B93451">
        <v>1</v>
      </c>
      <c r="C93451" s="1" t="s">
        <v>1649</v>
      </c>
      <c r="D93451" s="2">
        <v>44091</v>
      </c>
      <c r="E93451">
        <v>530</v>
      </c>
      <c r="F93451" s="1" t="s">
        <v>1650</v>
      </c>
      <c r="G93451">
        <v>1</v>
      </c>
      <c r="H93451">
        <v>4.99</v>
      </c>
      <c r="I93451">
        <v>1.87</v>
      </c>
      <c r="J93451">
        <v>4.99</v>
      </c>
      <c r="K93451">
        <v>3.12</v>
      </c>
    </row>
    <row r="93452" spans="1:11" x14ac:dyDescent="0.25">
      <c r="A93452" s="1" t="s">
        <v>25064</v>
      </c>
      <c r="B93452">
        <v>2</v>
      </c>
      <c r="C93452" s="1" t="s">
        <v>1649</v>
      </c>
      <c r="D93452" s="2">
        <v>44091</v>
      </c>
      <c r="E93452">
        <v>487</v>
      </c>
      <c r="F93452" s="1" t="s">
        <v>1650</v>
      </c>
      <c r="G93452">
        <v>1</v>
      </c>
      <c r="H93452">
        <v>54.99</v>
      </c>
      <c r="I93452">
        <v>20.57</v>
      </c>
      <c r="J93452">
        <v>54.99</v>
      </c>
      <c r="K93452">
        <v>34.42</v>
      </c>
    </row>
    <row r="93453" spans="1:11" x14ac:dyDescent="0.25">
      <c r="A93453" s="1" t="s">
        <v>25065</v>
      </c>
      <c r="B93453">
        <v>1</v>
      </c>
      <c r="C93453" s="1" t="s">
        <v>1649</v>
      </c>
      <c r="D93453" s="2">
        <v>44091</v>
      </c>
      <c r="E93453">
        <v>541</v>
      </c>
      <c r="F93453" s="1" t="s">
        <v>1650</v>
      </c>
      <c r="G93453">
        <v>1</v>
      </c>
      <c r="H93453">
        <v>28.99</v>
      </c>
      <c r="I93453">
        <v>10.84</v>
      </c>
      <c r="J93453">
        <v>28.99</v>
      </c>
      <c r="K93453">
        <v>18.149999999999999</v>
      </c>
    </row>
    <row r="93454" spans="1:11" x14ac:dyDescent="0.25">
      <c r="A93454" s="1" t="s">
        <v>25065</v>
      </c>
      <c r="B93454">
        <v>2</v>
      </c>
      <c r="C93454" s="1" t="s">
        <v>1649</v>
      </c>
      <c r="D93454" s="2">
        <v>44091</v>
      </c>
      <c r="E93454">
        <v>530</v>
      </c>
      <c r="F93454" s="1" t="s">
        <v>1650</v>
      </c>
      <c r="G93454">
        <v>1</v>
      </c>
      <c r="H93454">
        <v>4.99</v>
      </c>
      <c r="I93454">
        <v>1.87</v>
      </c>
      <c r="J93454">
        <v>4.99</v>
      </c>
      <c r="K93454">
        <v>3.12</v>
      </c>
    </row>
    <row r="93455" spans="1:11" x14ac:dyDescent="0.25">
      <c r="A93455" s="1" t="s">
        <v>25065</v>
      </c>
      <c r="B93455">
        <v>3</v>
      </c>
      <c r="C93455" s="1" t="s">
        <v>1649</v>
      </c>
      <c r="D93455" s="2">
        <v>44091</v>
      </c>
      <c r="E93455">
        <v>214</v>
      </c>
      <c r="F93455" s="1" t="s">
        <v>1650</v>
      </c>
      <c r="G93455">
        <v>1</v>
      </c>
      <c r="H93455">
        <v>34.99</v>
      </c>
      <c r="I93455">
        <v>13.09</v>
      </c>
      <c r="J93455">
        <v>34.99</v>
      </c>
      <c r="K93455">
        <v>21.9</v>
      </c>
    </row>
    <row r="93456" spans="1:11" x14ac:dyDescent="0.25">
      <c r="A93456" s="1" t="s">
        <v>25065</v>
      </c>
      <c r="B93456">
        <v>4</v>
      </c>
      <c r="C93456" s="1" t="s">
        <v>1649</v>
      </c>
      <c r="D93456" s="2">
        <v>44091</v>
      </c>
      <c r="E93456">
        <v>225</v>
      </c>
      <c r="F93456" s="1" t="s">
        <v>1650</v>
      </c>
      <c r="G93456">
        <v>1</v>
      </c>
      <c r="H93456">
        <v>8.99</v>
      </c>
      <c r="I93456">
        <v>6.92</v>
      </c>
      <c r="J93456">
        <v>8.99</v>
      </c>
      <c r="K93456">
        <v>2.0699999999999998</v>
      </c>
    </row>
    <row r="93457" spans="1:11" x14ac:dyDescent="0.25">
      <c r="A93457" s="1" t="s">
        <v>25065</v>
      </c>
      <c r="B93457">
        <v>5</v>
      </c>
      <c r="C93457" s="1" t="s">
        <v>1649</v>
      </c>
      <c r="D93457" s="2">
        <v>44091</v>
      </c>
      <c r="E93457">
        <v>228</v>
      </c>
      <c r="F93457" s="1" t="s">
        <v>1650</v>
      </c>
      <c r="G93457">
        <v>1</v>
      </c>
      <c r="H93457">
        <v>49.99</v>
      </c>
      <c r="I93457">
        <v>38.49</v>
      </c>
      <c r="J93457">
        <v>49.99</v>
      </c>
      <c r="K93457">
        <v>11.5</v>
      </c>
    </row>
    <row r="93458" spans="1:11" x14ac:dyDescent="0.25">
      <c r="A93458" s="1" t="s">
        <v>25066</v>
      </c>
      <c r="B93458">
        <v>1</v>
      </c>
      <c r="C93458" s="1" t="s">
        <v>1649</v>
      </c>
      <c r="D93458" s="2">
        <v>44091</v>
      </c>
      <c r="E93458">
        <v>478</v>
      </c>
      <c r="F93458" s="1" t="s">
        <v>1650</v>
      </c>
      <c r="G93458">
        <v>1</v>
      </c>
      <c r="H93458">
        <v>9.99</v>
      </c>
      <c r="I93458">
        <v>3.74</v>
      </c>
      <c r="J93458">
        <v>9.99</v>
      </c>
      <c r="K93458">
        <v>6.25</v>
      </c>
    </row>
    <row r="93459" spans="1:11" x14ac:dyDescent="0.25">
      <c r="A93459" s="1" t="s">
        <v>25066</v>
      </c>
      <c r="B93459">
        <v>2</v>
      </c>
      <c r="C93459" s="1" t="s">
        <v>1649</v>
      </c>
      <c r="D93459" s="2">
        <v>44091</v>
      </c>
      <c r="E93459">
        <v>477</v>
      </c>
      <c r="F93459" s="1" t="s">
        <v>1650</v>
      </c>
      <c r="G93459">
        <v>1</v>
      </c>
      <c r="H93459">
        <v>4.99</v>
      </c>
      <c r="I93459">
        <v>1.87</v>
      </c>
      <c r="J93459">
        <v>4.99</v>
      </c>
      <c r="K93459">
        <v>3.12</v>
      </c>
    </row>
    <row r="93460" spans="1:11" x14ac:dyDescent="0.25">
      <c r="A93460" s="1" t="s">
        <v>25066</v>
      </c>
      <c r="B93460">
        <v>3</v>
      </c>
      <c r="C93460" s="1" t="s">
        <v>1649</v>
      </c>
      <c r="D93460" s="2">
        <v>44091</v>
      </c>
      <c r="E93460">
        <v>222</v>
      </c>
      <c r="F93460" s="1" t="s">
        <v>1650</v>
      </c>
      <c r="G93460">
        <v>1</v>
      </c>
      <c r="H93460">
        <v>34.99</v>
      </c>
      <c r="I93460">
        <v>13.09</v>
      </c>
      <c r="J93460">
        <v>34.99</v>
      </c>
      <c r="K93460">
        <v>21.9</v>
      </c>
    </row>
    <row r="93461" spans="1:11" x14ac:dyDescent="0.25">
      <c r="A93461" s="1" t="s">
        <v>25066</v>
      </c>
      <c r="B93461">
        <v>4</v>
      </c>
      <c r="C93461" s="1" t="s">
        <v>1649</v>
      </c>
      <c r="D93461" s="2">
        <v>44091</v>
      </c>
      <c r="E93461">
        <v>463</v>
      </c>
      <c r="F93461" s="1" t="s">
        <v>1650</v>
      </c>
      <c r="G93461">
        <v>1</v>
      </c>
      <c r="H93461">
        <v>24.49</v>
      </c>
      <c r="I93461">
        <v>9.16</v>
      </c>
      <c r="J93461">
        <v>24.49</v>
      </c>
      <c r="K93461">
        <v>15.33</v>
      </c>
    </row>
    <row r="93462" spans="1:11" x14ac:dyDescent="0.25">
      <c r="A93462" s="1" t="s">
        <v>25067</v>
      </c>
      <c r="B93462">
        <v>1</v>
      </c>
      <c r="C93462" s="1" t="s">
        <v>1649</v>
      </c>
      <c r="D93462" s="2">
        <v>44091</v>
      </c>
      <c r="E93462">
        <v>225</v>
      </c>
      <c r="F93462" s="1" t="s">
        <v>1650</v>
      </c>
      <c r="G93462">
        <v>1</v>
      </c>
      <c r="H93462">
        <v>8.99</v>
      </c>
      <c r="I93462">
        <v>6.92</v>
      </c>
      <c r="J93462">
        <v>8.99</v>
      </c>
      <c r="K93462">
        <v>2.0699999999999998</v>
      </c>
    </row>
    <row r="93463" spans="1:11" x14ac:dyDescent="0.25">
      <c r="A93463" s="1" t="s">
        <v>25067</v>
      </c>
      <c r="B93463">
        <v>2</v>
      </c>
      <c r="C93463" s="1" t="s">
        <v>1649</v>
      </c>
      <c r="D93463" s="2">
        <v>44091</v>
      </c>
      <c r="E93463">
        <v>476</v>
      </c>
      <c r="F93463" s="1" t="s">
        <v>1650</v>
      </c>
      <c r="G93463">
        <v>1</v>
      </c>
      <c r="H93463">
        <v>69.989999999999995</v>
      </c>
      <c r="I93463">
        <v>26.18</v>
      </c>
      <c r="J93463">
        <v>69.989999999999995</v>
      </c>
      <c r="K93463">
        <v>43.81</v>
      </c>
    </row>
    <row r="93464" spans="1:11" x14ac:dyDescent="0.25">
      <c r="A93464" s="1" t="s">
        <v>25068</v>
      </c>
      <c r="B93464">
        <v>1</v>
      </c>
      <c r="C93464" s="1" t="s">
        <v>1649</v>
      </c>
      <c r="D93464" s="2">
        <v>44091</v>
      </c>
      <c r="E93464">
        <v>474</v>
      </c>
      <c r="F93464" s="1" t="s">
        <v>1650</v>
      </c>
      <c r="G93464">
        <v>1</v>
      </c>
      <c r="H93464">
        <v>69.989999999999995</v>
      </c>
      <c r="I93464">
        <v>26.18</v>
      </c>
      <c r="J93464">
        <v>69.989999999999995</v>
      </c>
      <c r="K93464">
        <v>43.81</v>
      </c>
    </row>
    <row r="93465" spans="1:11" x14ac:dyDescent="0.25">
      <c r="A93465" s="1" t="s">
        <v>25069</v>
      </c>
      <c r="B93465">
        <v>1</v>
      </c>
      <c r="C93465" s="1" t="s">
        <v>1649</v>
      </c>
      <c r="D93465" s="2">
        <v>44091</v>
      </c>
      <c r="E93465">
        <v>477</v>
      </c>
      <c r="F93465" s="1" t="s">
        <v>1650</v>
      </c>
      <c r="G93465">
        <v>1</v>
      </c>
      <c r="H93465">
        <v>4.99</v>
      </c>
      <c r="I93465">
        <v>1.87</v>
      </c>
      <c r="J93465">
        <v>4.99</v>
      </c>
      <c r="K93465">
        <v>3.12</v>
      </c>
    </row>
    <row r="93466" spans="1:11" x14ac:dyDescent="0.25">
      <c r="A93466" s="1" t="s">
        <v>25069</v>
      </c>
      <c r="B93466">
        <v>2</v>
      </c>
      <c r="C93466" s="1" t="s">
        <v>1649</v>
      </c>
      <c r="D93466" s="2">
        <v>44091</v>
      </c>
      <c r="E93466">
        <v>480</v>
      </c>
      <c r="F93466" s="1" t="s">
        <v>1650</v>
      </c>
      <c r="G93466">
        <v>1</v>
      </c>
      <c r="H93466">
        <v>2.29</v>
      </c>
      <c r="I93466">
        <v>0.86</v>
      </c>
      <c r="J93466">
        <v>2.29</v>
      </c>
      <c r="K93466">
        <v>1.43</v>
      </c>
    </row>
    <row r="93467" spans="1:11" x14ac:dyDescent="0.25">
      <c r="A93467" s="1" t="s">
        <v>25070</v>
      </c>
      <c r="B93467">
        <v>1</v>
      </c>
      <c r="C93467" s="1" t="s">
        <v>1649</v>
      </c>
      <c r="D93467" s="2">
        <v>44091</v>
      </c>
      <c r="E93467">
        <v>477</v>
      </c>
      <c r="F93467" s="1" t="s">
        <v>1650</v>
      </c>
      <c r="G93467">
        <v>1</v>
      </c>
      <c r="H93467">
        <v>4.99</v>
      </c>
      <c r="I93467">
        <v>1.87</v>
      </c>
      <c r="J93467">
        <v>4.99</v>
      </c>
      <c r="K93467">
        <v>3.12</v>
      </c>
    </row>
    <row r="93468" spans="1:11" x14ac:dyDescent="0.25">
      <c r="A93468" s="1" t="s">
        <v>25071</v>
      </c>
      <c r="B93468">
        <v>1</v>
      </c>
      <c r="C93468" s="1" t="s">
        <v>1649</v>
      </c>
      <c r="D93468" s="2">
        <v>44091</v>
      </c>
      <c r="E93468">
        <v>485</v>
      </c>
      <c r="F93468" s="1" t="s">
        <v>1650</v>
      </c>
      <c r="G93468">
        <v>1</v>
      </c>
      <c r="H93468">
        <v>21.98</v>
      </c>
      <c r="I93468">
        <v>8.2200000000000006</v>
      </c>
      <c r="J93468">
        <v>21.98</v>
      </c>
      <c r="K93468">
        <v>13.76</v>
      </c>
    </row>
    <row r="93469" spans="1:11" x14ac:dyDescent="0.25">
      <c r="A93469" s="1" t="s">
        <v>25072</v>
      </c>
      <c r="B93469">
        <v>1</v>
      </c>
      <c r="C93469" s="1" t="s">
        <v>1649</v>
      </c>
      <c r="D93469" s="2">
        <v>44091</v>
      </c>
      <c r="E93469">
        <v>528</v>
      </c>
      <c r="F93469" s="1" t="s">
        <v>1650</v>
      </c>
      <c r="G93469">
        <v>1</v>
      </c>
      <c r="H93469">
        <v>4.99</v>
      </c>
      <c r="I93469">
        <v>1.87</v>
      </c>
      <c r="J93469">
        <v>4.99</v>
      </c>
      <c r="K93469">
        <v>3.12</v>
      </c>
    </row>
    <row r="93470" spans="1:11" x14ac:dyDescent="0.25">
      <c r="A93470" s="1" t="s">
        <v>25072</v>
      </c>
      <c r="B93470">
        <v>2</v>
      </c>
      <c r="C93470" s="1" t="s">
        <v>1649</v>
      </c>
      <c r="D93470" s="2">
        <v>44091</v>
      </c>
      <c r="E93470">
        <v>535</v>
      </c>
      <c r="F93470" s="1" t="s">
        <v>1650</v>
      </c>
      <c r="G93470">
        <v>1</v>
      </c>
      <c r="H93470">
        <v>24.99</v>
      </c>
      <c r="I93470">
        <v>9.35</v>
      </c>
      <c r="J93470">
        <v>24.99</v>
      </c>
      <c r="K93470">
        <v>15.64</v>
      </c>
    </row>
    <row r="93471" spans="1:11" x14ac:dyDescent="0.25">
      <c r="A93471" s="1" t="s">
        <v>25072</v>
      </c>
      <c r="B93471">
        <v>3</v>
      </c>
      <c r="C93471" s="1" t="s">
        <v>1649</v>
      </c>
      <c r="D93471" s="2">
        <v>44091</v>
      </c>
      <c r="E93471">
        <v>473</v>
      </c>
      <c r="F93471" s="1" t="s">
        <v>1650</v>
      </c>
      <c r="G93471">
        <v>1</v>
      </c>
      <c r="H93471">
        <v>63.5</v>
      </c>
      <c r="I93471">
        <v>23.75</v>
      </c>
      <c r="J93471">
        <v>63.5</v>
      </c>
      <c r="K93471">
        <v>39.75</v>
      </c>
    </row>
    <row r="93472" spans="1:11" x14ac:dyDescent="0.25">
      <c r="A93472" s="1" t="s">
        <v>25073</v>
      </c>
      <c r="B93472">
        <v>1</v>
      </c>
      <c r="C93472" s="1" t="s">
        <v>1649</v>
      </c>
      <c r="D93472" s="2">
        <v>44091</v>
      </c>
      <c r="E93472">
        <v>536</v>
      </c>
      <c r="F93472" s="1" t="s">
        <v>1650</v>
      </c>
      <c r="G93472">
        <v>1</v>
      </c>
      <c r="H93472">
        <v>29.99</v>
      </c>
      <c r="I93472">
        <v>11.22</v>
      </c>
      <c r="J93472">
        <v>29.99</v>
      </c>
      <c r="K93472">
        <v>18.77</v>
      </c>
    </row>
    <row r="93473" spans="1:11" x14ac:dyDescent="0.25">
      <c r="A93473" s="1" t="s">
        <v>25073</v>
      </c>
      <c r="B93473">
        <v>2</v>
      </c>
      <c r="C93473" s="1" t="s">
        <v>1649</v>
      </c>
      <c r="D93473" s="2">
        <v>44091</v>
      </c>
      <c r="E93473">
        <v>480</v>
      </c>
      <c r="F93473" s="1" t="s">
        <v>1650</v>
      </c>
      <c r="G93473">
        <v>1</v>
      </c>
      <c r="H93473">
        <v>2.29</v>
      </c>
      <c r="I93473">
        <v>0.86</v>
      </c>
      <c r="J93473">
        <v>2.29</v>
      </c>
      <c r="K93473">
        <v>1.43</v>
      </c>
    </row>
    <row r="93474" spans="1:11" x14ac:dyDescent="0.25">
      <c r="A93474" s="1" t="s">
        <v>25074</v>
      </c>
      <c r="B93474">
        <v>1</v>
      </c>
      <c r="C93474" s="1" t="s">
        <v>1649</v>
      </c>
      <c r="D93474" s="2">
        <v>44091</v>
      </c>
      <c r="E93474">
        <v>538</v>
      </c>
      <c r="F93474" s="1" t="s">
        <v>1650</v>
      </c>
      <c r="G93474">
        <v>1</v>
      </c>
      <c r="H93474">
        <v>21.49</v>
      </c>
      <c r="I93474">
        <v>8.0399999999999991</v>
      </c>
      <c r="J93474">
        <v>21.49</v>
      </c>
      <c r="K93474">
        <v>13.45</v>
      </c>
    </row>
    <row r="93475" spans="1:11" x14ac:dyDescent="0.25">
      <c r="A93475" s="1" t="s">
        <v>25074</v>
      </c>
      <c r="B93475">
        <v>2</v>
      </c>
      <c r="C93475" s="1" t="s">
        <v>1649</v>
      </c>
      <c r="D93475" s="2">
        <v>44091</v>
      </c>
      <c r="E93475">
        <v>529</v>
      </c>
      <c r="F93475" s="1" t="s">
        <v>1650</v>
      </c>
      <c r="G93475">
        <v>1</v>
      </c>
      <c r="H93475">
        <v>3.99</v>
      </c>
      <c r="I93475">
        <v>1.49</v>
      </c>
      <c r="J93475">
        <v>3.99</v>
      </c>
      <c r="K93475">
        <v>2.5</v>
      </c>
    </row>
    <row r="93476" spans="1:11" x14ac:dyDescent="0.25">
      <c r="A93476" s="1" t="s">
        <v>25075</v>
      </c>
      <c r="B93476">
        <v>1</v>
      </c>
      <c r="C93476" s="1" t="s">
        <v>1649</v>
      </c>
      <c r="D93476" s="2">
        <v>44091</v>
      </c>
      <c r="E93476">
        <v>477</v>
      </c>
      <c r="F93476" s="1" t="s">
        <v>1650</v>
      </c>
      <c r="G93476">
        <v>1</v>
      </c>
      <c r="H93476">
        <v>4.99</v>
      </c>
      <c r="I93476">
        <v>1.87</v>
      </c>
      <c r="J93476">
        <v>4.99</v>
      </c>
      <c r="K93476">
        <v>3.12</v>
      </c>
    </row>
    <row r="93477" spans="1:11" x14ac:dyDescent="0.25">
      <c r="A93477" s="1" t="s">
        <v>25075</v>
      </c>
      <c r="B93477">
        <v>2</v>
      </c>
      <c r="C93477" s="1" t="s">
        <v>1649</v>
      </c>
      <c r="D93477" s="2">
        <v>44091</v>
      </c>
      <c r="E93477">
        <v>473</v>
      </c>
      <c r="F93477" s="1" t="s">
        <v>1650</v>
      </c>
      <c r="G93477">
        <v>1</v>
      </c>
      <c r="H93477">
        <v>63.5</v>
      </c>
      <c r="I93477">
        <v>23.75</v>
      </c>
      <c r="J93477">
        <v>63.5</v>
      </c>
      <c r="K93477">
        <v>39.75</v>
      </c>
    </row>
    <row r="93478" spans="1:11" x14ac:dyDescent="0.25">
      <c r="A93478" s="1" t="s">
        <v>25076</v>
      </c>
      <c r="B93478">
        <v>1</v>
      </c>
      <c r="C93478" s="1" t="s">
        <v>1649</v>
      </c>
      <c r="D93478" s="2">
        <v>44091</v>
      </c>
      <c r="E93478">
        <v>538</v>
      </c>
      <c r="F93478" s="1" t="s">
        <v>1650</v>
      </c>
      <c r="G93478">
        <v>1</v>
      </c>
      <c r="H93478">
        <v>21.49</v>
      </c>
      <c r="I93478">
        <v>8.0399999999999991</v>
      </c>
      <c r="J93478">
        <v>21.49</v>
      </c>
      <c r="K93478">
        <v>13.45</v>
      </c>
    </row>
    <row r="93479" spans="1:11" x14ac:dyDescent="0.25">
      <c r="A93479" s="1" t="s">
        <v>25077</v>
      </c>
      <c r="B93479">
        <v>1</v>
      </c>
      <c r="C93479" s="1" t="s">
        <v>1649</v>
      </c>
      <c r="D93479" s="2">
        <v>44091</v>
      </c>
      <c r="E93479">
        <v>529</v>
      </c>
      <c r="F93479" s="1" t="s">
        <v>1650</v>
      </c>
      <c r="G93479">
        <v>1</v>
      </c>
      <c r="H93479">
        <v>3.99</v>
      </c>
      <c r="I93479">
        <v>1.49</v>
      </c>
      <c r="J93479">
        <v>3.99</v>
      </c>
      <c r="K93479">
        <v>2.5</v>
      </c>
    </row>
    <row r="93480" spans="1:11" x14ac:dyDescent="0.25">
      <c r="A93480" s="1" t="s">
        <v>25077</v>
      </c>
      <c r="B93480">
        <v>2</v>
      </c>
      <c r="C93480" s="1" t="s">
        <v>1649</v>
      </c>
      <c r="D93480" s="2">
        <v>44091</v>
      </c>
      <c r="E93480">
        <v>222</v>
      </c>
      <c r="F93480" s="1" t="s">
        <v>1650</v>
      </c>
      <c r="G93480">
        <v>1</v>
      </c>
      <c r="H93480">
        <v>34.99</v>
      </c>
      <c r="I93480">
        <v>13.09</v>
      </c>
      <c r="J93480">
        <v>34.99</v>
      </c>
      <c r="K93480">
        <v>21.9</v>
      </c>
    </row>
    <row r="93481" spans="1:11" x14ac:dyDescent="0.25">
      <c r="A93481" s="1" t="s">
        <v>25078</v>
      </c>
      <c r="B93481">
        <v>1</v>
      </c>
      <c r="C93481" s="1" t="s">
        <v>1649</v>
      </c>
      <c r="D93481" s="2">
        <v>44091</v>
      </c>
      <c r="E93481">
        <v>541</v>
      </c>
      <c r="F93481" s="1" t="s">
        <v>1650</v>
      </c>
      <c r="G93481">
        <v>1</v>
      </c>
      <c r="H93481">
        <v>28.99</v>
      </c>
      <c r="I93481">
        <v>10.84</v>
      </c>
      <c r="J93481">
        <v>28.99</v>
      </c>
      <c r="K93481">
        <v>18.149999999999999</v>
      </c>
    </row>
    <row r="93482" spans="1:11" x14ac:dyDescent="0.25">
      <c r="A93482" s="1" t="s">
        <v>25078</v>
      </c>
      <c r="B93482">
        <v>2</v>
      </c>
      <c r="C93482" s="1" t="s">
        <v>1649</v>
      </c>
      <c r="D93482" s="2">
        <v>44091</v>
      </c>
      <c r="E93482">
        <v>530</v>
      </c>
      <c r="F93482" s="1" t="s">
        <v>1650</v>
      </c>
      <c r="G93482">
        <v>1</v>
      </c>
      <c r="H93482">
        <v>4.99</v>
      </c>
      <c r="I93482">
        <v>1.87</v>
      </c>
      <c r="J93482">
        <v>4.99</v>
      </c>
      <c r="K93482">
        <v>3.12</v>
      </c>
    </row>
    <row r="93483" spans="1:11" x14ac:dyDescent="0.25">
      <c r="A93483" s="1" t="s">
        <v>25078</v>
      </c>
      <c r="B93483">
        <v>3</v>
      </c>
      <c r="C93483" s="1" t="s">
        <v>1649</v>
      </c>
      <c r="D93483" s="2">
        <v>44091</v>
      </c>
      <c r="E93483">
        <v>479</v>
      </c>
      <c r="F93483" s="1" t="s">
        <v>1650</v>
      </c>
      <c r="G93483">
        <v>1</v>
      </c>
      <c r="H93483">
        <v>8.99</v>
      </c>
      <c r="I93483">
        <v>3.36</v>
      </c>
      <c r="J93483">
        <v>8.99</v>
      </c>
      <c r="K93483">
        <v>5.63</v>
      </c>
    </row>
    <row r="93484" spans="1:11" x14ac:dyDescent="0.25">
      <c r="A93484" s="1" t="s">
        <v>25078</v>
      </c>
      <c r="B93484">
        <v>4</v>
      </c>
      <c r="C93484" s="1" t="s">
        <v>1649</v>
      </c>
      <c r="D93484" s="2">
        <v>44091</v>
      </c>
      <c r="E93484">
        <v>477</v>
      </c>
      <c r="F93484" s="1" t="s">
        <v>1650</v>
      </c>
      <c r="G93484">
        <v>1</v>
      </c>
      <c r="H93484">
        <v>4.99</v>
      </c>
      <c r="I93484">
        <v>1.87</v>
      </c>
      <c r="J93484">
        <v>4.99</v>
      </c>
      <c r="K93484">
        <v>3.12</v>
      </c>
    </row>
    <row r="93485" spans="1:11" x14ac:dyDescent="0.25">
      <c r="A93485" s="1" t="s">
        <v>25078</v>
      </c>
      <c r="B93485">
        <v>5</v>
      </c>
      <c r="C93485" s="1" t="s">
        <v>1649</v>
      </c>
      <c r="D93485" s="2">
        <v>44091</v>
      </c>
      <c r="E93485">
        <v>465</v>
      </c>
      <c r="F93485" s="1" t="s">
        <v>1650</v>
      </c>
      <c r="G93485">
        <v>1</v>
      </c>
      <c r="H93485">
        <v>24.49</v>
      </c>
      <c r="I93485">
        <v>9.16</v>
      </c>
      <c r="J93485">
        <v>24.49</v>
      </c>
      <c r="K93485">
        <v>15.33</v>
      </c>
    </row>
    <row r="93486" spans="1:11" x14ac:dyDescent="0.25">
      <c r="A93486" s="1" t="s">
        <v>25079</v>
      </c>
      <c r="B93486">
        <v>1</v>
      </c>
      <c r="C93486" s="1" t="s">
        <v>1649</v>
      </c>
      <c r="D93486" s="2">
        <v>44091</v>
      </c>
      <c r="E93486">
        <v>541</v>
      </c>
      <c r="F93486" s="1" t="s">
        <v>1650</v>
      </c>
      <c r="G93486">
        <v>1</v>
      </c>
      <c r="H93486">
        <v>28.99</v>
      </c>
      <c r="I93486">
        <v>10.84</v>
      </c>
      <c r="J93486">
        <v>28.99</v>
      </c>
      <c r="K93486">
        <v>18.149999999999999</v>
      </c>
    </row>
    <row r="93487" spans="1:11" x14ac:dyDescent="0.25">
      <c r="A93487" s="1" t="s">
        <v>25079</v>
      </c>
      <c r="B93487">
        <v>2</v>
      </c>
      <c r="C93487" s="1" t="s">
        <v>1649</v>
      </c>
      <c r="D93487" s="2">
        <v>44091</v>
      </c>
      <c r="E93487">
        <v>530</v>
      </c>
      <c r="F93487" s="1" t="s">
        <v>1650</v>
      </c>
      <c r="G93487">
        <v>1</v>
      </c>
      <c r="H93487">
        <v>4.99</v>
      </c>
      <c r="I93487">
        <v>1.87</v>
      </c>
      <c r="J93487">
        <v>4.99</v>
      </c>
      <c r="K93487">
        <v>3.12</v>
      </c>
    </row>
    <row r="93488" spans="1:11" x14ac:dyDescent="0.25">
      <c r="A93488" s="1" t="s">
        <v>25080</v>
      </c>
      <c r="B93488">
        <v>1</v>
      </c>
      <c r="C93488" s="1" t="s">
        <v>1649</v>
      </c>
      <c r="D93488" s="2">
        <v>44091</v>
      </c>
      <c r="E93488">
        <v>485</v>
      </c>
      <c r="F93488" s="1" t="s">
        <v>1650</v>
      </c>
      <c r="G93488">
        <v>1</v>
      </c>
      <c r="H93488">
        <v>21.98</v>
      </c>
      <c r="I93488">
        <v>8.2200000000000006</v>
      </c>
      <c r="J93488">
        <v>21.98</v>
      </c>
      <c r="K93488">
        <v>13.76</v>
      </c>
    </row>
    <row r="93489" spans="1:11" x14ac:dyDescent="0.25">
      <c r="A93489" s="1" t="s">
        <v>25080</v>
      </c>
      <c r="B93489">
        <v>2</v>
      </c>
      <c r="C93489" s="1" t="s">
        <v>1649</v>
      </c>
      <c r="D93489" s="2">
        <v>44091</v>
      </c>
      <c r="E93489">
        <v>217</v>
      </c>
      <c r="F93489" s="1" t="s">
        <v>1650</v>
      </c>
      <c r="G93489">
        <v>1</v>
      </c>
      <c r="H93489">
        <v>34.99</v>
      </c>
      <c r="I93489">
        <v>13.09</v>
      </c>
      <c r="J93489">
        <v>34.99</v>
      </c>
      <c r="K93489">
        <v>21.9</v>
      </c>
    </row>
    <row r="93490" spans="1:11" x14ac:dyDescent="0.25">
      <c r="A93490" s="1" t="s">
        <v>25080</v>
      </c>
      <c r="B93490">
        <v>3</v>
      </c>
      <c r="C93490" s="1" t="s">
        <v>1649</v>
      </c>
      <c r="D93490" s="2">
        <v>44091</v>
      </c>
      <c r="E93490">
        <v>465</v>
      </c>
      <c r="F93490" s="1" t="s">
        <v>1650</v>
      </c>
      <c r="G93490">
        <v>1</v>
      </c>
      <c r="H93490">
        <v>24.49</v>
      </c>
      <c r="I93490">
        <v>9.16</v>
      </c>
      <c r="J93490">
        <v>24.49</v>
      </c>
      <c r="K93490">
        <v>15.33</v>
      </c>
    </row>
    <row r="93491" spans="1:11" x14ac:dyDescent="0.25">
      <c r="A93491" s="1" t="s">
        <v>25081</v>
      </c>
      <c r="B93491">
        <v>1</v>
      </c>
      <c r="C93491" s="1" t="s">
        <v>1649</v>
      </c>
      <c r="D93491" s="2">
        <v>44091</v>
      </c>
      <c r="E93491">
        <v>374</v>
      </c>
      <c r="F93491" s="1" t="s">
        <v>1650</v>
      </c>
      <c r="G93491">
        <v>1</v>
      </c>
      <c r="H93491">
        <v>2443.35</v>
      </c>
      <c r="I93491">
        <v>1554.95</v>
      </c>
      <c r="J93491">
        <v>2443.35</v>
      </c>
      <c r="K93491">
        <v>888.4</v>
      </c>
    </row>
    <row r="93492" spans="1:11" x14ac:dyDescent="0.25">
      <c r="A93492" s="1" t="s">
        <v>25081</v>
      </c>
      <c r="B93492">
        <v>2</v>
      </c>
      <c r="C93492" s="1" t="s">
        <v>1649</v>
      </c>
      <c r="D93492" s="2">
        <v>44091</v>
      </c>
      <c r="E93492">
        <v>479</v>
      </c>
      <c r="F93492" s="1" t="s">
        <v>1650</v>
      </c>
      <c r="G93492">
        <v>1</v>
      </c>
      <c r="H93492">
        <v>8.99</v>
      </c>
      <c r="I93492">
        <v>3.36</v>
      </c>
      <c r="J93492">
        <v>8.99</v>
      </c>
      <c r="K93492">
        <v>5.63</v>
      </c>
    </row>
    <row r="93493" spans="1:11" x14ac:dyDescent="0.25">
      <c r="A93493" s="1" t="s">
        <v>25081</v>
      </c>
      <c r="B93493">
        <v>3</v>
      </c>
      <c r="C93493" s="1" t="s">
        <v>1649</v>
      </c>
      <c r="D93493" s="2">
        <v>44091</v>
      </c>
      <c r="E93493">
        <v>477</v>
      </c>
      <c r="F93493" s="1" t="s">
        <v>1650</v>
      </c>
      <c r="G93493">
        <v>1</v>
      </c>
      <c r="H93493">
        <v>4.99</v>
      </c>
      <c r="I93493">
        <v>1.87</v>
      </c>
      <c r="J93493">
        <v>4.99</v>
      </c>
      <c r="K93493">
        <v>3.12</v>
      </c>
    </row>
    <row r="93494" spans="1:11" x14ac:dyDescent="0.25">
      <c r="A93494" s="1" t="s">
        <v>25082</v>
      </c>
      <c r="B93494">
        <v>1</v>
      </c>
      <c r="C93494" s="1" t="s">
        <v>1649</v>
      </c>
      <c r="D93494" s="2">
        <v>44091</v>
      </c>
      <c r="E93494">
        <v>590</v>
      </c>
      <c r="F93494" s="1" t="s">
        <v>1650</v>
      </c>
      <c r="G93494">
        <v>1</v>
      </c>
      <c r="H93494">
        <v>769.49</v>
      </c>
      <c r="I93494">
        <v>419.78</v>
      </c>
      <c r="J93494">
        <v>769.49</v>
      </c>
      <c r="K93494">
        <v>349.71</v>
      </c>
    </row>
    <row r="93495" spans="1:11" x14ac:dyDescent="0.25">
      <c r="A93495" s="1" t="s">
        <v>25082</v>
      </c>
      <c r="B93495">
        <v>2</v>
      </c>
      <c r="C93495" s="1" t="s">
        <v>1649</v>
      </c>
      <c r="D93495" s="2">
        <v>44091</v>
      </c>
      <c r="E93495">
        <v>476</v>
      </c>
      <c r="F93495" s="1" t="s">
        <v>1650</v>
      </c>
      <c r="G93495">
        <v>1</v>
      </c>
      <c r="H93495">
        <v>69.989999999999995</v>
      </c>
      <c r="I93495">
        <v>26.18</v>
      </c>
      <c r="J93495">
        <v>69.989999999999995</v>
      </c>
      <c r="K93495">
        <v>43.81</v>
      </c>
    </row>
    <row r="93496" spans="1:11" x14ac:dyDescent="0.25">
      <c r="A93496" s="1" t="s">
        <v>25083</v>
      </c>
      <c r="B93496">
        <v>1</v>
      </c>
      <c r="C93496" s="1" t="s">
        <v>1649</v>
      </c>
      <c r="D93496" s="2">
        <v>44091</v>
      </c>
      <c r="E93496">
        <v>361</v>
      </c>
      <c r="F93496" s="1" t="s">
        <v>1650</v>
      </c>
      <c r="G93496">
        <v>1</v>
      </c>
      <c r="H93496">
        <v>2294.9899999999998</v>
      </c>
      <c r="I93496">
        <v>1251.98</v>
      </c>
      <c r="J93496">
        <v>2294.9899999999998</v>
      </c>
      <c r="K93496">
        <v>1043.01</v>
      </c>
    </row>
    <row r="93497" spans="1:11" x14ac:dyDescent="0.25">
      <c r="A93497" s="1" t="s">
        <v>25083</v>
      </c>
      <c r="B93497">
        <v>2</v>
      </c>
      <c r="C93497" s="1" t="s">
        <v>1649</v>
      </c>
      <c r="D93497" s="2">
        <v>44091</v>
      </c>
      <c r="E93497">
        <v>485</v>
      </c>
      <c r="F93497" s="1" t="s">
        <v>1650</v>
      </c>
      <c r="G93497">
        <v>1</v>
      </c>
      <c r="H93497">
        <v>21.98</v>
      </c>
      <c r="I93497">
        <v>8.2200000000000006</v>
      </c>
      <c r="J93497">
        <v>21.98</v>
      </c>
      <c r="K93497">
        <v>13.76</v>
      </c>
    </row>
    <row r="93498" spans="1:11" x14ac:dyDescent="0.25">
      <c r="A93498" s="1" t="s">
        <v>25083</v>
      </c>
      <c r="B93498">
        <v>3</v>
      </c>
      <c r="C93498" s="1" t="s">
        <v>1649</v>
      </c>
      <c r="D93498" s="2">
        <v>44091</v>
      </c>
      <c r="E93498">
        <v>214</v>
      </c>
      <c r="F93498" s="1" t="s">
        <v>1650</v>
      </c>
      <c r="G93498">
        <v>1</v>
      </c>
      <c r="H93498">
        <v>34.99</v>
      </c>
      <c r="I93498">
        <v>13.09</v>
      </c>
      <c r="J93498">
        <v>34.99</v>
      </c>
      <c r="K93498">
        <v>21.9</v>
      </c>
    </row>
    <row r="93499" spans="1:11" x14ac:dyDescent="0.25">
      <c r="A93499" s="1" t="s">
        <v>25084</v>
      </c>
      <c r="B93499">
        <v>1</v>
      </c>
      <c r="C93499" s="1" t="s">
        <v>1649</v>
      </c>
      <c r="D93499" s="2">
        <v>44091</v>
      </c>
      <c r="E93499">
        <v>357</v>
      </c>
      <c r="F93499" s="1" t="s">
        <v>1650</v>
      </c>
      <c r="G93499">
        <v>1</v>
      </c>
      <c r="H93499">
        <v>2319.9899999999998</v>
      </c>
      <c r="I93499">
        <v>1265.6199999999999</v>
      </c>
      <c r="J93499">
        <v>2319.9899999999998</v>
      </c>
      <c r="K93499">
        <v>1054.3699999999999</v>
      </c>
    </row>
    <row r="93500" spans="1:11" x14ac:dyDescent="0.25">
      <c r="A93500" s="1" t="s">
        <v>25084</v>
      </c>
      <c r="B93500">
        <v>2</v>
      </c>
      <c r="C93500" s="1" t="s">
        <v>1649</v>
      </c>
      <c r="D93500" s="2">
        <v>44091</v>
      </c>
      <c r="E93500">
        <v>537</v>
      </c>
      <c r="F93500" s="1" t="s">
        <v>1650</v>
      </c>
      <c r="G93500">
        <v>1</v>
      </c>
      <c r="H93500">
        <v>35</v>
      </c>
      <c r="I93500">
        <v>13.09</v>
      </c>
      <c r="J93500">
        <v>35</v>
      </c>
      <c r="K93500">
        <v>21.91</v>
      </c>
    </row>
    <row r="93501" spans="1:11" x14ac:dyDescent="0.25">
      <c r="A93501" s="1" t="s">
        <v>25084</v>
      </c>
      <c r="B93501">
        <v>3</v>
      </c>
      <c r="C93501" s="1" t="s">
        <v>1649</v>
      </c>
      <c r="D93501" s="2">
        <v>44091</v>
      </c>
      <c r="E93501">
        <v>528</v>
      </c>
      <c r="F93501" s="1" t="s">
        <v>1650</v>
      </c>
      <c r="G93501">
        <v>1</v>
      </c>
      <c r="H93501">
        <v>4.99</v>
      </c>
      <c r="I93501">
        <v>1.87</v>
      </c>
      <c r="J93501">
        <v>4.99</v>
      </c>
      <c r="K93501">
        <v>3.12</v>
      </c>
    </row>
    <row r="93502" spans="1:11" x14ac:dyDescent="0.25">
      <c r="A93502" s="1" t="s">
        <v>25084</v>
      </c>
      <c r="B93502">
        <v>4</v>
      </c>
      <c r="C93502" s="1" t="s">
        <v>1649</v>
      </c>
      <c r="D93502" s="2">
        <v>44091</v>
      </c>
      <c r="E93502">
        <v>480</v>
      </c>
      <c r="F93502" s="1" t="s">
        <v>1650</v>
      </c>
      <c r="G93502">
        <v>1</v>
      </c>
      <c r="H93502">
        <v>2.29</v>
      </c>
      <c r="I93502">
        <v>0.86</v>
      </c>
      <c r="J93502">
        <v>2.29</v>
      </c>
      <c r="K93502">
        <v>1.43</v>
      </c>
    </row>
    <row r="93503" spans="1:11" x14ac:dyDescent="0.25">
      <c r="A93503" s="1" t="s">
        <v>25085</v>
      </c>
      <c r="B93503">
        <v>1</v>
      </c>
      <c r="C93503" s="1" t="s">
        <v>1649</v>
      </c>
      <c r="D93503" s="2">
        <v>44091</v>
      </c>
      <c r="E93503">
        <v>564</v>
      </c>
      <c r="F93503" s="1" t="s">
        <v>1650</v>
      </c>
      <c r="G93503">
        <v>1</v>
      </c>
      <c r="H93503">
        <v>2384.0700000000002</v>
      </c>
      <c r="I93503">
        <v>1481.94</v>
      </c>
      <c r="J93503">
        <v>2384.0700000000002</v>
      </c>
      <c r="K93503">
        <v>902.13</v>
      </c>
    </row>
    <row r="93504" spans="1:11" x14ac:dyDescent="0.25">
      <c r="A93504" s="1" t="s">
        <v>25085</v>
      </c>
      <c r="B93504">
        <v>2</v>
      </c>
      <c r="C93504" s="1" t="s">
        <v>1649</v>
      </c>
      <c r="D93504" s="2">
        <v>44091</v>
      </c>
      <c r="E93504">
        <v>217</v>
      </c>
      <c r="F93504" s="1" t="s">
        <v>1650</v>
      </c>
      <c r="G93504">
        <v>1</v>
      </c>
      <c r="H93504">
        <v>34.99</v>
      </c>
      <c r="I93504">
        <v>13.09</v>
      </c>
      <c r="J93504">
        <v>34.99</v>
      </c>
      <c r="K93504">
        <v>21.9</v>
      </c>
    </row>
    <row r="93505" spans="1:11" x14ac:dyDescent="0.25">
      <c r="A93505" s="1" t="s">
        <v>25086</v>
      </c>
      <c r="B93505">
        <v>1</v>
      </c>
      <c r="C93505" s="1" t="s">
        <v>1649</v>
      </c>
      <c r="D93505" s="2">
        <v>44091</v>
      </c>
      <c r="E93505">
        <v>584</v>
      </c>
      <c r="F93505" s="1" t="s">
        <v>1650</v>
      </c>
      <c r="G93505">
        <v>1</v>
      </c>
      <c r="H93505">
        <v>539.99</v>
      </c>
      <c r="I93505">
        <v>343.65</v>
      </c>
      <c r="J93505">
        <v>539.99</v>
      </c>
      <c r="K93505">
        <v>196.34</v>
      </c>
    </row>
    <row r="93506" spans="1:11" x14ac:dyDescent="0.25">
      <c r="A93506" s="1" t="s">
        <v>25086</v>
      </c>
      <c r="B93506">
        <v>2</v>
      </c>
      <c r="C93506" s="1" t="s">
        <v>1649</v>
      </c>
      <c r="D93506" s="2">
        <v>44091</v>
      </c>
      <c r="E93506">
        <v>473</v>
      </c>
      <c r="F93506" s="1" t="s">
        <v>1650</v>
      </c>
      <c r="G93506">
        <v>1</v>
      </c>
      <c r="H93506">
        <v>63.5</v>
      </c>
      <c r="I93506">
        <v>23.75</v>
      </c>
      <c r="J93506">
        <v>63.5</v>
      </c>
      <c r="K93506">
        <v>39.75</v>
      </c>
    </row>
    <row r="93507" spans="1:11" x14ac:dyDescent="0.25">
      <c r="A93507" s="1" t="s">
        <v>25087</v>
      </c>
      <c r="B93507">
        <v>1</v>
      </c>
      <c r="C93507" s="1" t="s">
        <v>1649</v>
      </c>
      <c r="D93507" s="2">
        <v>44091</v>
      </c>
      <c r="E93507">
        <v>353</v>
      </c>
      <c r="F93507" s="1" t="s">
        <v>1650</v>
      </c>
      <c r="G93507">
        <v>1</v>
      </c>
      <c r="H93507">
        <v>2319.9899999999998</v>
      </c>
      <c r="I93507">
        <v>1265.6199999999999</v>
      </c>
      <c r="J93507">
        <v>2319.9899999999998</v>
      </c>
      <c r="K93507">
        <v>1054.3699999999999</v>
      </c>
    </row>
    <row r="93508" spans="1:11" x14ac:dyDescent="0.25">
      <c r="A93508" s="1" t="s">
        <v>25087</v>
      </c>
      <c r="B93508">
        <v>2</v>
      </c>
      <c r="C93508" s="1" t="s">
        <v>1649</v>
      </c>
      <c r="D93508" s="2">
        <v>44091</v>
      </c>
      <c r="E93508">
        <v>214</v>
      </c>
      <c r="F93508" s="1" t="s">
        <v>1650</v>
      </c>
      <c r="G93508">
        <v>1</v>
      </c>
      <c r="H93508">
        <v>34.99</v>
      </c>
      <c r="I93508">
        <v>13.09</v>
      </c>
      <c r="J93508">
        <v>34.99</v>
      </c>
      <c r="K93508">
        <v>21.9</v>
      </c>
    </row>
    <row r="93509" spans="1:11" x14ac:dyDescent="0.25">
      <c r="A93509" s="1" t="s">
        <v>25088</v>
      </c>
      <c r="B93509">
        <v>1</v>
      </c>
      <c r="C93509" s="1" t="s">
        <v>1649</v>
      </c>
      <c r="D93509" s="2">
        <v>44091</v>
      </c>
      <c r="E93509">
        <v>378</v>
      </c>
      <c r="F93509" s="1" t="s">
        <v>1650</v>
      </c>
      <c r="G93509">
        <v>1</v>
      </c>
      <c r="H93509">
        <v>2443.35</v>
      </c>
      <c r="I93509">
        <v>1554.95</v>
      </c>
      <c r="J93509">
        <v>2443.35</v>
      </c>
      <c r="K93509">
        <v>888.4</v>
      </c>
    </row>
    <row r="93510" spans="1:11" x14ac:dyDescent="0.25">
      <c r="A93510" s="1" t="s">
        <v>25088</v>
      </c>
      <c r="B93510">
        <v>2</v>
      </c>
      <c r="C93510" s="1" t="s">
        <v>1649</v>
      </c>
      <c r="D93510" s="2">
        <v>44091</v>
      </c>
      <c r="E93510">
        <v>479</v>
      </c>
      <c r="F93510" s="1" t="s">
        <v>1650</v>
      </c>
      <c r="G93510">
        <v>1</v>
      </c>
      <c r="H93510">
        <v>8.99</v>
      </c>
      <c r="I93510">
        <v>3.36</v>
      </c>
      <c r="J93510">
        <v>8.99</v>
      </c>
      <c r="K93510">
        <v>5.63</v>
      </c>
    </row>
    <row r="93511" spans="1:11" x14ac:dyDescent="0.25">
      <c r="A93511" s="1" t="s">
        <v>25088</v>
      </c>
      <c r="B93511">
        <v>3</v>
      </c>
      <c r="C93511" s="1" t="s">
        <v>1649</v>
      </c>
      <c r="D93511" s="2">
        <v>44091</v>
      </c>
      <c r="E93511">
        <v>477</v>
      </c>
      <c r="F93511" s="1" t="s">
        <v>1650</v>
      </c>
      <c r="G93511">
        <v>1</v>
      </c>
      <c r="H93511">
        <v>4.99</v>
      </c>
      <c r="I93511">
        <v>1.87</v>
      </c>
      <c r="J93511">
        <v>4.99</v>
      </c>
      <c r="K93511">
        <v>3.12</v>
      </c>
    </row>
    <row r="93512" spans="1:11" x14ac:dyDescent="0.25">
      <c r="A93512" s="1" t="s">
        <v>25089</v>
      </c>
      <c r="B93512">
        <v>1</v>
      </c>
      <c r="C93512" s="1" t="s">
        <v>1649</v>
      </c>
      <c r="D93512" s="2">
        <v>44091</v>
      </c>
      <c r="E93512">
        <v>376</v>
      </c>
      <c r="F93512" s="1" t="s">
        <v>1650</v>
      </c>
      <c r="G93512">
        <v>1</v>
      </c>
      <c r="H93512">
        <v>2443.35</v>
      </c>
      <c r="I93512">
        <v>1554.95</v>
      </c>
      <c r="J93512">
        <v>2443.35</v>
      </c>
      <c r="K93512">
        <v>888.4</v>
      </c>
    </row>
    <row r="93513" spans="1:11" x14ac:dyDescent="0.25">
      <c r="A93513" s="1" t="s">
        <v>25089</v>
      </c>
      <c r="B93513">
        <v>2</v>
      </c>
      <c r="C93513" s="1" t="s">
        <v>1649</v>
      </c>
      <c r="D93513" s="2">
        <v>44091</v>
      </c>
      <c r="E93513">
        <v>540</v>
      </c>
      <c r="F93513" s="1" t="s">
        <v>1650</v>
      </c>
      <c r="G93513">
        <v>1</v>
      </c>
      <c r="H93513">
        <v>32.6</v>
      </c>
      <c r="I93513">
        <v>12.19</v>
      </c>
      <c r="J93513">
        <v>32.6</v>
      </c>
      <c r="K93513">
        <v>20.41</v>
      </c>
    </row>
    <row r="93514" spans="1:11" x14ac:dyDescent="0.25">
      <c r="A93514" s="1" t="s">
        <v>25089</v>
      </c>
      <c r="B93514">
        <v>3</v>
      </c>
      <c r="C93514" s="1" t="s">
        <v>1649</v>
      </c>
      <c r="D93514" s="2">
        <v>44091</v>
      </c>
      <c r="E93514">
        <v>529</v>
      </c>
      <c r="F93514" s="1" t="s">
        <v>1650</v>
      </c>
      <c r="G93514">
        <v>1</v>
      </c>
      <c r="H93514">
        <v>3.99</v>
      </c>
      <c r="I93514">
        <v>1.49</v>
      </c>
      <c r="J93514">
        <v>3.99</v>
      </c>
      <c r="K93514">
        <v>2.5</v>
      </c>
    </row>
    <row r="93515" spans="1:11" x14ac:dyDescent="0.25">
      <c r="A93515" s="1" t="s">
        <v>25089</v>
      </c>
      <c r="B93515">
        <v>4</v>
      </c>
      <c r="C93515" s="1" t="s">
        <v>1649</v>
      </c>
      <c r="D93515" s="2">
        <v>44091</v>
      </c>
      <c r="E93515">
        <v>487</v>
      </c>
      <c r="F93515" s="1" t="s">
        <v>1650</v>
      </c>
      <c r="G93515">
        <v>1</v>
      </c>
      <c r="H93515">
        <v>54.99</v>
      </c>
      <c r="I93515">
        <v>20.57</v>
      </c>
      <c r="J93515">
        <v>54.99</v>
      </c>
      <c r="K93515">
        <v>34.42</v>
      </c>
    </row>
    <row r="93516" spans="1:11" x14ac:dyDescent="0.25">
      <c r="A93516" s="1" t="s">
        <v>25090</v>
      </c>
      <c r="B93516">
        <v>1</v>
      </c>
      <c r="C93516" s="1" t="s">
        <v>1649</v>
      </c>
      <c r="D93516" s="2">
        <v>44091</v>
      </c>
      <c r="E93516">
        <v>571</v>
      </c>
      <c r="F93516" s="1" t="s">
        <v>1650</v>
      </c>
      <c r="G93516">
        <v>1</v>
      </c>
      <c r="H93516">
        <v>742.35</v>
      </c>
      <c r="I93516">
        <v>461.44</v>
      </c>
      <c r="J93516">
        <v>742.35</v>
      </c>
      <c r="K93516">
        <v>280.91000000000003</v>
      </c>
    </row>
    <row r="93517" spans="1:11" x14ac:dyDescent="0.25">
      <c r="A93517" s="1" t="s">
        <v>25090</v>
      </c>
      <c r="B93517">
        <v>2</v>
      </c>
      <c r="C93517" s="1" t="s">
        <v>1649</v>
      </c>
      <c r="D93517" s="2">
        <v>44091</v>
      </c>
      <c r="E93517">
        <v>479</v>
      </c>
      <c r="F93517" s="1" t="s">
        <v>1650</v>
      </c>
      <c r="G93517">
        <v>1</v>
      </c>
      <c r="H93517">
        <v>8.99</v>
      </c>
      <c r="I93517">
        <v>3.36</v>
      </c>
      <c r="J93517">
        <v>8.99</v>
      </c>
      <c r="K93517">
        <v>5.63</v>
      </c>
    </row>
    <row r="93518" spans="1:11" x14ac:dyDescent="0.25">
      <c r="A93518" s="1" t="s">
        <v>25090</v>
      </c>
      <c r="B93518">
        <v>3</v>
      </c>
      <c r="C93518" s="1" t="s">
        <v>1649</v>
      </c>
      <c r="D93518" s="2">
        <v>44091</v>
      </c>
      <c r="E93518">
        <v>473</v>
      </c>
      <c r="F93518" s="1" t="s">
        <v>1650</v>
      </c>
      <c r="G93518">
        <v>1</v>
      </c>
      <c r="H93518">
        <v>63.5</v>
      </c>
      <c r="I93518">
        <v>23.75</v>
      </c>
      <c r="J93518">
        <v>63.5</v>
      </c>
      <c r="K93518">
        <v>39.75</v>
      </c>
    </row>
    <row r="93519" spans="1:11" x14ac:dyDescent="0.25">
      <c r="A93519" s="1" t="s">
        <v>25090</v>
      </c>
      <c r="B93519">
        <v>4</v>
      </c>
      <c r="C93519" s="1" t="s">
        <v>1649</v>
      </c>
      <c r="D93519" s="2">
        <v>44091</v>
      </c>
      <c r="E93519">
        <v>477</v>
      </c>
      <c r="F93519" s="1" t="s">
        <v>1650</v>
      </c>
      <c r="G93519">
        <v>1</v>
      </c>
      <c r="H93519">
        <v>4.99</v>
      </c>
      <c r="I93519">
        <v>1.87</v>
      </c>
      <c r="J93519">
        <v>4.99</v>
      </c>
      <c r="K93519">
        <v>3.12</v>
      </c>
    </row>
    <row r="93520" spans="1:11" x14ac:dyDescent="0.25">
      <c r="A93520" s="1" t="s">
        <v>25091</v>
      </c>
      <c r="B93520">
        <v>1</v>
      </c>
      <c r="C93520" s="1" t="s">
        <v>1649</v>
      </c>
      <c r="D93520" s="2">
        <v>44091</v>
      </c>
      <c r="E93520">
        <v>574</v>
      </c>
      <c r="F93520" s="1" t="s">
        <v>1650</v>
      </c>
      <c r="G93520">
        <v>1</v>
      </c>
      <c r="H93520">
        <v>2384.0700000000002</v>
      </c>
      <c r="I93520">
        <v>1481.94</v>
      </c>
      <c r="J93520">
        <v>2384.0700000000002</v>
      </c>
      <c r="K93520">
        <v>902.13</v>
      </c>
    </row>
    <row r="93521" spans="1:11" x14ac:dyDescent="0.25">
      <c r="A93521" s="1" t="s">
        <v>25091</v>
      </c>
      <c r="B93521">
        <v>2</v>
      </c>
      <c r="C93521" s="1" t="s">
        <v>1649</v>
      </c>
      <c r="D93521" s="2">
        <v>44091</v>
      </c>
      <c r="E93521">
        <v>530</v>
      </c>
      <c r="F93521" s="1" t="s">
        <v>1650</v>
      </c>
      <c r="G93521">
        <v>1</v>
      </c>
      <c r="H93521">
        <v>4.99</v>
      </c>
      <c r="I93521">
        <v>1.87</v>
      </c>
      <c r="J93521">
        <v>4.99</v>
      </c>
      <c r="K93521">
        <v>3.12</v>
      </c>
    </row>
    <row r="93522" spans="1:11" x14ac:dyDescent="0.25">
      <c r="A93522" s="1" t="s">
        <v>25091</v>
      </c>
      <c r="B93522">
        <v>3</v>
      </c>
      <c r="C93522" s="1" t="s">
        <v>1649</v>
      </c>
      <c r="D93522" s="2">
        <v>44091</v>
      </c>
      <c r="E93522">
        <v>541</v>
      </c>
      <c r="F93522" s="1" t="s">
        <v>1650</v>
      </c>
      <c r="G93522">
        <v>1</v>
      </c>
      <c r="H93522">
        <v>28.99</v>
      </c>
      <c r="I93522">
        <v>10.84</v>
      </c>
      <c r="J93522">
        <v>28.99</v>
      </c>
      <c r="K93522">
        <v>18.149999999999999</v>
      </c>
    </row>
    <row r="93523" spans="1:11" x14ac:dyDescent="0.25">
      <c r="A93523" s="1" t="s">
        <v>25091</v>
      </c>
      <c r="B93523">
        <v>4</v>
      </c>
      <c r="C93523" s="1" t="s">
        <v>1649</v>
      </c>
      <c r="D93523" s="2">
        <v>44091</v>
      </c>
      <c r="E93523">
        <v>480</v>
      </c>
      <c r="F93523" s="1" t="s">
        <v>1650</v>
      </c>
      <c r="G93523">
        <v>1</v>
      </c>
      <c r="H93523">
        <v>2.29</v>
      </c>
      <c r="I93523">
        <v>0.86</v>
      </c>
      <c r="J93523">
        <v>2.29</v>
      </c>
      <c r="K93523">
        <v>1.43</v>
      </c>
    </row>
    <row r="93524" spans="1:11" x14ac:dyDescent="0.25">
      <c r="A93524" s="1" t="s">
        <v>25092</v>
      </c>
      <c r="B93524">
        <v>1</v>
      </c>
      <c r="C93524" s="1" t="s">
        <v>1649</v>
      </c>
      <c r="D93524" s="2">
        <v>44091</v>
      </c>
      <c r="E93524">
        <v>578</v>
      </c>
      <c r="F93524" s="1" t="s">
        <v>1650</v>
      </c>
      <c r="G93524">
        <v>1</v>
      </c>
      <c r="H93524">
        <v>1214.8499999999999</v>
      </c>
      <c r="I93524">
        <v>755.15</v>
      </c>
      <c r="J93524">
        <v>1214.8499999999999</v>
      </c>
      <c r="K93524">
        <v>459.7</v>
      </c>
    </row>
    <row r="93525" spans="1:11" x14ac:dyDescent="0.25">
      <c r="A93525" s="1" t="s">
        <v>25092</v>
      </c>
      <c r="B93525">
        <v>2</v>
      </c>
      <c r="C93525" s="1" t="s">
        <v>1649</v>
      </c>
      <c r="D93525" s="2">
        <v>44091</v>
      </c>
      <c r="E93525">
        <v>214</v>
      </c>
      <c r="F93525" s="1" t="s">
        <v>1650</v>
      </c>
      <c r="G93525">
        <v>1</v>
      </c>
      <c r="H93525">
        <v>34.99</v>
      </c>
      <c r="I93525">
        <v>13.09</v>
      </c>
      <c r="J93525">
        <v>34.99</v>
      </c>
      <c r="K93525">
        <v>21.9</v>
      </c>
    </row>
    <row r="93526" spans="1:11" x14ac:dyDescent="0.25">
      <c r="A93526" s="1" t="s">
        <v>25093</v>
      </c>
      <c r="B93526">
        <v>1</v>
      </c>
      <c r="C93526" s="1" t="s">
        <v>1649</v>
      </c>
      <c r="D93526" s="2">
        <v>44091</v>
      </c>
      <c r="E93526">
        <v>573</v>
      </c>
      <c r="F93526" s="1" t="s">
        <v>1650</v>
      </c>
      <c r="G93526">
        <v>1</v>
      </c>
      <c r="H93526">
        <v>2384.0700000000002</v>
      </c>
      <c r="I93526">
        <v>1481.94</v>
      </c>
      <c r="J93526">
        <v>2384.0700000000002</v>
      </c>
      <c r="K93526">
        <v>902.13</v>
      </c>
    </row>
    <row r="93527" spans="1:11" x14ac:dyDescent="0.25">
      <c r="A93527" s="1" t="s">
        <v>25093</v>
      </c>
      <c r="B93527">
        <v>2</v>
      </c>
      <c r="C93527" s="1" t="s">
        <v>1649</v>
      </c>
      <c r="D93527" s="2">
        <v>44091</v>
      </c>
      <c r="E93527">
        <v>222</v>
      </c>
      <c r="F93527" s="1" t="s">
        <v>1650</v>
      </c>
      <c r="G93527">
        <v>1</v>
      </c>
      <c r="H93527">
        <v>34.99</v>
      </c>
      <c r="I93527">
        <v>13.09</v>
      </c>
      <c r="J93527">
        <v>34.99</v>
      </c>
      <c r="K93527">
        <v>21.9</v>
      </c>
    </row>
    <row r="93528" spans="1:11" x14ac:dyDescent="0.25">
      <c r="A93528" s="1" t="s">
        <v>25094</v>
      </c>
      <c r="B93528">
        <v>1</v>
      </c>
      <c r="C93528" s="1" t="s">
        <v>1649</v>
      </c>
      <c r="D93528" s="2">
        <v>44091</v>
      </c>
      <c r="E93528">
        <v>584</v>
      </c>
      <c r="F93528" s="1" t="s">
        <v>1650</v>
      </c>
      <c r="G93528">
        <v>1</v>
      </c>
      <c r="H93528">
        <v>539.99</v>
      </c>
      <c r="I93528">
        <v>343.65</v>
      </c>
      <c r="J93528">
        <v>539.99</v>
      </c>
      <c r="K93528">
        <v>196.34</v>
      </c>
    </row>
    <row r="93529" spans="1:11" x14ac:dyDescent="0.25">
      <c r="A93529" s="1" t="s">
        <v>25094</v>
      </c>
      <c r="B93529">
        <v>2</v>
      </c>
      <c r="C93529" s="1" t="s">
        <v>1649</v>
      </c>
      <c r="D93529" s="2">
        <v>44091</v>
      </c>
      <c r="E93529">
        <v>477</v>
      </c>
      <c r="F93529" s="1" t="s">
        <v>1650</v>
      </c>
      <c r="G93529">
        <v>1</v>
      </c>
      <c r="H93529">
        <v>4.99</v>
      </c>
      <c r="I93529">
        <v>1.87</v>
      </c>
      <c r="J93529">
        <v>4.99</v>
      </c>
      <c r="K93529">
        <v>3.12</v>
      </c>
    </row>
    <row r="93530" spans="1:11" x14ac:dyDescent="0.25">
      <c r="A93530" s="1" t="s">
        <v>25094</v>
      </c>
      <c r="B93530">
        <v>3</v>
      </c>
      <c r="C93530" s="1" t="s">
        <v>1649</v>
      </c>
      <c r="D93530" s="2">
        <v>44091</v>
      </c>
      <c r="E93530">
        <v>479</v>
      </c>
      <c r="F93530" s="1" t="s">
        <v>1650</v>
      </c>
      <c r="G93530">
        <v>1</v>
      </c>
      <c r="H93530">
        <v>8.99</v>
      </c>
      <c r="I93530">
        <v>3.36</v>
      </c>
      <c r="J93530">
        <v>8.99</v>
      </c>
      <c r="K93530">
        <v>5.63</v>
      </c>
    </row>
    <row r="93531" spans="1:11" x14ac:dyDescent="0.25">
      <c r="A93531" s="1" t="s">
        <v>25094</v>
      </c>
      <c r="B93531">
        <v>4</v>
      </c>
      <c r="C93531" s="1" t="s">
        <v>1649</v>
      </c>
      <c r="D93531" s="2">
        <v>44091</v>
      </c>
      <c r="E93531">
        <v>483</v>
      </c>
      <c r="F93531" s="1" t="s">
        <v>1650</v>
      </c>
      <c r="G93531">
        <v>1</v>
      </c>
      <c r="H93531">
        <v>120</v>
      </c>
      <c r="I93531">
        <v>44.88</v>
      </c>
      <c r="J93531">
        <v>120</v>
      </c>
      <c r="K93531">
        <v>75.12</v>
      </c>
    </row>
    <row r="93532" spans="1:11" x14ac:dyDescent="0.25">
      <c r="A93532" s="1" t="s">
        <v>25095</v>
      </c>
      <c r="B93532">
        <v>1</v>
      </c>
      <c r="C93532" s="1" t="s">
        <v>1649</v>
      </c>
      <c r="D93532" s="2">
        <v>44091</v>
      </c>
      <c r="E93532">
        <v>605</v>
      </c>
      <c r="F93532" s="1" t="s">
        <v>1650</v>
      </c>
      <c r="G93532">
        <v>1</v>
      </c>
      <c r="H93532">
        <v>539.99</v>
      </c>
      <c r="I93532">
        <v>343.65</v>
      </c>
      <c r="J93532">
        <v>539.99</v>
      </c>
      <c r="K93532">
        <v>196.34</v>
      </c>
    </row>
    <row r="93533" spans="1:11" x14ac:dyDescent="0.25">
      <c r="A93533" s="1" t="s">
        <v>25095</v>
      </c>
      <c r="B93533">
        <v>2</v>
      </c>
      <c r="C93533" s="1" t="s">
        <v>1649</v>
      </c>
      <c r="D93533" s="2">
        <v>44091</v>
      </c>
      <c r="E93533">
        <v>529</v>
      </c>
      <c r="F93533" s="1" t="s">
        <v>1650</v>
      </c>
      <c r="G93533">
        <v>1</v>
      </c>
      <c r="H93533">
        <v>3.99</v>
      </c>
      <c r="I93533">
        <v>1.49</v>
      </c>
      <c r="J93533">
        <v>3.99</v>
      </c>
      <c r="K93533">
        <v>2.5</v>
      </c>
    </row>
    <row r="93534" spans="1:11" x14ac:dyDescent="0.25">
      <c r="A93534" s="1" t="s">
        <v>25095</v>
      </c>
      <c r="B93534">
        <v>3</v>
      </c>
      <c r="C93534" s="1" t="s">
        <v>1649</v>
      </c>
      <c r="D93534" s="2">
        <v>44091</v>
      </c>
      <c r="E93534">
        <v>538</v>
      </c>
      <c r="F93534" s="1" t="s">
        <v>1650</v>
      </c>
      <c r="G93534">
        <v>1</v>
      </c>
      <c r="H93534">
        <v>21.49</v>
      </c>
      <c r="I93534">
        <v>8.0399999999999991</v>
      </c>
      <c r="J93534">
        <v>21.49</v>
      </c>
      <c r="K93534">
        <v>13.45</v>
      </c>
    </row>
    <row r="93535" spans="1:11" x14ac:dyDescent="0.25">
      <c r="A93535" s="1" t="s">
        <v>25095</v>
      </c>
      <c r="B93535">
        <v>4</v>
      </c>
      <c r="C93535" s="1" t="s">
        <v>1649</v>
      </c>
      <c r="D93535" s="2">
        <v>44091</v>
      </c>
      <c r="E93535">
        <v>222</v>
      </c>
      <c r="F93535" s="1" t="s">
        <v>1650</v>
      </c>
      <c r="G93535">
        <v>1</v>
      </c>
      <c r="H93535">
        <v>34.99</v>
      </c>
      <c r="I93535">
        <v>13.09</v>
      </c>
      <c r="J93535">
        <v>34.99</v>
      </c>
      <c r="K93535">
        <v>21.9</v>
      </c>
    </row>
    <row r="93536" spans="1:11" x14ac:dyDescent="0.25">
      <c r="A93536" s="1" t="s">
        <v>25096</v>
      </c>
      <c r="B93536">
        <v>1</v>
      </c>
      <c r="C93536" s="1" t="s">
        <v>1649</v>
      </c>
      <c r="D93536" s="2">
        <v>44091</v>
      </c>
      <c r="E93536">
        <v>605</v>
      </c>
      <c r="F93536" s="1" t="s">
        <v>1650</v>
      </c>
      <c r="G93536">
        <v>1</v>
      </c>
      <c r="H93536">
        <v>539.99</v>
      </c>
      <c r="I93536">
        <v>343.65</v>
      </c>
      <c r="J93536">
        <v>539.99</v>
      </c>
      <c r="K93536">
        <v>196.34</v>
      </c>
    </row>
    <row r="93537" spans="1:11" x14ac:dyDescent="0.25">
      <c r="A93537" s="1" t="s">
        <v>25096</v>
      </c>
      <c r="B93537">
        <v>2</v>
      </c>
      <c r="C93537" s="1" t="s">
        <v>1649</v>
      </c>
      <c r="D93537" s="2">
        <v>44091</v>
      </c>
      <c r="E93537">
        <v>477</v>
      </c>
      <c r="F93537" s="1" t="s">
        <v>1650</v>
      </c>
      <c r="G93537">
        <v>1</v>
      </c>
      <c r="H93537">
        <v>4.99</v>
      </c>
      <c r="I93537">
        <v>1.87</v>
      </c>
      <c r="J93537">
        <v>4.99</v>
      </c>
      <c r="K93537">
        <v>3.12</v>
      </c>
    </row>
    <row r="93538" spans="1:11" x14ac:dyDescent="0.25">
      <c r="A93538" s="1" t="s">
        <v>25096</v>
      </c>
      <c r="B93538">
        <v>3</v>
      </c>
      <c r="C93538" s="1" t="s">
        <v>1649</v>
      </c>
      <c r="D93538" s="2">
        <v>44091</v>
      </c>
      <c r="E93538">
        <v>479</v>
      </c>
      <c r="F93538" s="1" t="s">
        <v>1650</v>
      </c>
      <c r="G93538">
        <v>1</v>
      </c>
      <c r="H93538">
        <v>8.99</v>
      </c>
      <c r="I93538">
        <v>3.36</v>
      </c>
      <c r="J93538">
        <v>8.99</v>
      </c>
      <c r="K93538">
        <v>5.63</v>
      </c>
    </row>
    <row r="93539" spans="1:11" x14ac:dyDescent="0.25">
      <c r="A93539" s="1" t="s">
        <v>25096</v>
      </c>
      <c r="B93539">
        <v>4</v>
      </c>
      <c r="C93539" s="1" t="s">
        <v>1649</v>
      </c>
      <c r="D93539" s="2">
        <v>44091</v>
      </c>
      <c r="E93539">
        <v>490</v>
      </c>
      <c r="F93539" s="1" t="s">
        <v>1650</v>
      </c>
      <c r="G93539">
        <v>1</v>
      </c>
      <c r="H93539">
        <v>53.99</v>
      </c>
      <c r="I93539">
        <v>41.57</v>
      </c>
      <c r="J93539">
        <v>53.99</v>
      </c>
      <c r="K93539">
        <v>12.42</v>
      </c>
    </row>
    <row r="93540" spans="1:11" x14ac:dyDescent="0.25">
      <c r="A93540" s="1" t="s">
        <v>25097</v>
      </c>
      <c r="B93540">
        <v>1</v>
      </c>
      <c r="C93540" s="1" t="s">
        <v>1649</v>
      </c>
      <c r="D93540" s="2">
        <v>44091</v>
      </c>
      <c r="E93540">
        <v>606</v>
      </c>
      <c r="F93540" s="1" t="s">
        <v>1650</v>
      </c>
      <c r="G93540">
        <v>1</v>
      </c>
      <c r="H93540">
        <v>539.99</v>
      </c>
      <c r="I93540">
        <v>343.65</v>
      </c>
      <c r="J93540">
        <v>539.99</v>
      </c>
      <c r="K93540">
        <v>196.34</v>
      </c>
    </row>
    <row r="93541" spans="1:11" x14ac:dyDescent="0.25">
      <c r="A93541" s="1" t="s">
        <v>25097</v>
      </c>
      <c r="B93541">
        <v>2</v>
      </c>
      <c r="C93541" s="1" t="s">
        <v>1649</v>
      </c>
      <c r="D93541" s="2">
        <v>44091</v>
      </c>
      <c r="E93541">
        <v>538</v>
      </c>
      <c r="F93541" s="1" t="s">
        <v>1650</v>
      </c>
      <c r="G93541">
        <v>1</v>
      </c>
      <c r="H93541">
        <v>21.49</v>
      </c>
      <c r="I93541">
        <v>8.0399999999999991</v>
      </c>
      <c r="J93541">
        <v>21.49</v>
      </c>
      <c r="K93541">
        <v>13.45</v>
      </c>
    </row>
    <row r="93542" spans="1:11" x14ac:dyDescent="0.25">
      <c r="A93542" s="1" t="s">
        <v>25097</v>
      </c>
      <c r="B93542">
        <v>3</v>
      </c>
      <c r="C93542" s="1" t="s">
        <v>1649</v>
      </c>
      <c r="D93542" s="2">
        <v>44091</v>
      </c>
      <c r="E93542">
        <v>480</v>
      </c>
      <c r="F93542" s="1" t="s">
        <v>1650</v>
      </c>
      <c r="G93542">
        <v>1</v>
      </c>
      <c r="H93542">
        <v>2.29</v>
      </c>
      <c r="I93542">
        <v>0.86</v>
      </c>
      <c r="J93542">
        <v>2.29</v>
      </c>
      <c r="K93542">
        <v>1.43</v>
      </c>
    </row>
    <row r="93543" spans="1:11" x14ac:dyDescent="0.25">
      <c r="A93543" s="1" t="s">
        <v>25097</v>
      </c>
      <c r="B93543">
        <v>4</v>
      </c>
      <c r="C93543" s="1" t="s">
        <v>1649</v>
      </c>
      <c r="D93543" s="2">
        <v>44091</v>
      </c>
      <c r="E93543">
        <v>484</v>
      </c>
      <c r="F93543" s="1" t="s">
        <v>1650</v>
      </c>
      <c r="G93543">
        <v>1</v>
      </c>
      <c r="H93543">
        <v>7.95</v>
      </c>
      <c r="I93543">
        <v>2.97</v>
      </c>
      <c r="J93543">
        <v>7.95</v>
      </c>
      <c r="K93543">
        <v>4.9800000000000004</v>
      </c>
    </row>
    <row r="93544" spans="1:11" x14ac:dyDescent="0.25">
      <c r="A93544" s="1" t="s">
        <v>25098</v>
      </c>
      <c r="B93544">
        <v>1</v>
      </c>
      <c r="C93544" s="1" t="s">
        <v>1649</v>
      </c>
      <c r="D93544" s="2">
        <v>44091</v>
      </c>
      <c r="E93544">
        <v>386</v>
      </c>
      <c r="F93544" s="1" t="s">
        <v>1650</v>
      </c>
      <c r="G93544">
        <v>1</v>
      </c>
      <c r="H93544">
        <v>1120.49</v>
      </c>
      <c r="I93544">
        <v>713.08</v>
      </c>
      <c r="J93544">
        <v>1120.49</v>
      </c>
      <c r="K93544">
        <v>407.41</v>
      </c>
    </row>
    <row r="93545" spans="1:11" x14ac:dyDescent="0.25">
      <c r="A93545" s="1" t="s">
        <v>25098</v>
      </c>
      <c r="B93545">
        <v>2</v>
      </c>
      <c r="C93545" s="1" t="s">
        <v>1649</v>
      </c>
      <c r="D93545" s="2">
        <v>44091</v>
      </c>
      <c r="E93545">
        <v>539</v>
      </c>
      <c r="F93545" s="1" t="s">
        <v>1650</v>
      </c>
      <c r="G93545">
        <v>1</v>
      </c>
      <c r="H93545">
        <v>24.99</v>
      </c>
      <c r="I93545">
        <v>9.35</v>
      </c>
      <c r="J93545">
        <v>24.99</v>
      </c>
      <c r="K93545">
        <v>15.64</v>
      </c>
    </row>
    <row r="93546" spans="1:11" x14ac:dyDescent="0.25">
      <c r="A93546" s="1" t="s">
        <v>25098</v>
      </c>
      <c r="B93546">
        <v>3</v>
      </c>
      <c r="C93546" s="1" t="s">
        <v>1649</v>
      </c>
      <c r="D93546" s="2">
        <v>44091</v>
      </c>
      <c r="E93546">
        <v>529</v>
      </c>
      <c r="F93546" s="1" t="s">
        <v>1650</v>
      </c>
      <c r="G93546">
        <v>1</v>
      </c>
      <c r="H93546">
        <v>3.99</v>
      </c>
      <c r="I93546">
        <v>1.49</v>
      </c>
      <c r="J93546">
        <v>3.99</v>
      </c>
      <c r="K93546">
        <v>2.5</v>
      </c>
    </row>
    <row r="93547" spans="1:11" x14ac:dyDescent="0.25">
      <c r="A93547" s="1" t="s">
        <v>25099</v>
      </c>
      <c r="B93547">
        <v>1</v>
      </c>
      <c r="C93547" s="1" t="s">
        <v>1649</v>
      </c>
      <c r="D93547" s="2">
        <v>44091</v>
      </c>
      <c r="E93547">
        <v>386</v>
      </c>
      <c r="F93547" s="1" t="s">
        <v>1650</v>
      </c>
      <c r="G93547">
        <v>1</v>
      </c>
      <c r="H93547">
        <v>1120.49</v>
      </c>
      <c r="I93547">
        <v>713.08</v>
      </c>
      <c r="J93547">
        <v>1120.49</v>
      </c>
      <c r="K93547">
        <v>407.41</v>
      </c>
    </row>
    <row r="93548" spans="1:11" x14ac:dyDescent="0.25">
      <c r="A93548" s="1" t="s">
        <v>25099</v>
      </c>
      <c r="B93548">
        <v>2</v>
      </c>
      <c r="C93548" s="1" t="s">
        <v>1649</v>
      </c>
      <c r="D93548" s="2">
        <v>44091</v>
      </c>
      <c r="E93548">
        <v>479</v>
      </c>
      <c r="F93548" s="1" t="s">
        <v>1650</v>
      </c>
      <c r="G93548">
        <v>1</v>
      </c>
      <c r="H93548">
        <v>8.99</v>
      </c>
      <c r="I93548">
        <v>3.36</v>
      </c>
      <c r="J93548">
        <v>8.99</v>
      </c>
      <c r="K93548">
        <v>5.63</v>
      </c>
    </row>
    <row r="93549" spans="1:11" x14ac:dyDescent="0.25">
      <c r="A93549" s="1" t="s">
        <v>25099</v>
      </c>
      <c r="B93549">
        <v>3</v>
      </c>
      <c r="C93549" s="1" t="s">
        <v>1649</v>
      </c>
      <c r="D93549" s="2">
        <v>44091</v>
      </c>
      <c r="E93549">
        <v>477</v>
      </c>
      <c r="F93549" s="1" t="s">
        <v>1650</v>
      </c>
      <c r="G93549">
        <v>1</v>
      </c>
      <c r="H93549">
        <v>4.99</v>
      </c>
      <c r="I93549">
        <v>1.87</v>
      </c>
      <c r="J93549">
        <v>4.99</v>
      </c>
      <c r="K93549">
        <v>3.12</v>
      </c>
    </row>
    <row r="93550" spans="1:11" x14ac:dyDescent="0.25">
      <c r="A93550" s="1" t="s">
        <v>25100</v>
      </c>
      <c r="B93550">
        <v>1</v>
      </c>
      <c r="C93550" s="1" t="s">
        <v>1649</v>
      </c>
      <c r="D93550" s="2">
        <v>44091</v>
      </c>
      <c r="E93550">
        <v>384</v>
      </c>
      <c r="F93550" s="1" t="s">
        <v>1650</v>
      </c>
      <c r="G93550">
        <v>1</v>
      </c>
      <c r="H93550">
        <v>1120.49</v>
      </c>
      <c r="I93550">
        <v>713.08</v>
      </c>
      <c r="J93550">
        <v>1120.49</v>
      </c>
      <c r="K93550">
        <v>407.41</v>
      </c>
    </row>
    <row r="93551" spans="1:11" x14ac:dyDescent="0.25">
      <c r="A93551" s="1" t="s">
        <v>25100</v>
      </c>
      <c r="B93551">
        <v>2</v>
      </c>
      <c r="C93551" s="1" t="s">
        <v>1649</v>
      </c>
      <c r="D93551" s="2">
        <v>44091</v>
      </c>
      <c r="E93551">
        <v>237</v>
      </c>
      <c r="F93551" s="1" t="s">
        <v>1650</v>
      </c>
      <c r="G93551">
        <v>1</v>
      </c>
      <c r="H93551">
        <v>49.99</v>
      </c>
      <c r="I93551">
        <v>38.49</v>
      </c>
      <c r="J93551">
        <v>49.99</v>
      </c>
      <c r="K93551">
        <v>11.5</v>
      </c>
    </row>
    <row r="93552" spans="1:11" x14ac:dyDescent="0.25">
      <c r="A93552" s="1" t="s">
        <v>25100</v>
      </c>
      <c r="B93552">
        <v>3</v>
      </c>
      <c r="C93552" s="1" t="s">
        <v>1649</v>
      </c>
      <c r="D93552" s="2">
        <v>44091</v>
      </c>
      <c r="E93552">
        <v>465</v>
      </c>
      <c r="F93552" s="1" t="s">
        <v>1650</v>
      </c>
      <c r="G93552">
        <v>1</v>
      </c>
      <c r="H93552">
        <v>24.49</v>
      </c>
      <c r="I93552">
        <v>9.16</v>
      </c>
      <c r="J93552">
        <v>24.49</v>
      </c>
      <c r="K93552">
        <v>15.33</v>
      </c>
    </row>
    <row r="93553" spans="1:11" x14ac:dyDescent="0.25">
      <c r="A93553" s="1" t="s">
        <v>25101</v>
      </c>
      <c r="B93553">
        <v>1</v>
      </c>
      <c r="C93553" s="1" t="s">
        <v>1649</v>
      </c>
      <c r="D93553" s="2">
        <v>44091</v>
      </c>
      <c r="E93553">
        <v>582</v>
      </c>
      <c r="F93553" s="1" t="s">
        <v>1650</v>
      </c>
      <c r="G93553">
        <v>1</v>
      </c>
      <c r="H93553">
        <v>1700.99</v>
      </c>
      <c r="I93553">
        <v>1082.51</v>
      </c>
      <c r="J93553">
        <v>1700.99</v>
      </c>
      <c r="K93553">
        <v>618.48</v>
      </c>
    </row>
    <row r="93554" spans="1:11" x14ac:dyDescent="0.25">
      <c r="A93554" s="1" t="s">
        <v>25101</v>
      </c>
      <c r="B93554">
        <v>2</v>
      </c>
      <c r="C93554" s="1" t="s">
        <v>1649</v>
      </c>
      <c r="D93554" s="2">
        <v>44091</v>
      </c>
      <c r="E93554">
        <v>217</v>
      </c>
      <c r="F93554" s="1" t="s">
        <v>1650</v>
      </c>
      <c r="G93554">
        <v>1</v>
      </c>
      <c r="H93554">
        <v>34.99</v>
      </c>
      <c r="I93554">
        <v>13.09</v>
      </c>
      <c r="J93554">
        <v>34.99</v>
      </c>
      <c r="K93554">
        <v>21.9</v>
      </c>
    </row>
    <row r="93555" spans="1:11" x14ac:dyDescent="0.25">
      <c r="A93555" s="1" t="s">
        <v>25102</v>
      </c>
      <c r="B93555">
        <v>1</v>
      </c>
      <c r="C93555" s="1" t="s">
        <v>1649</v>
      </c>
      <c r="D93555" s="2">
        <v>44091</v>
      </c>
      <c r="E93555">
        <v>582</v>
      </c>
      <c r="F93555" s="1" t="s">
        <v>1650</v>
      </c>
      <c r="G93555">
        <v>1</v>
      </c>
      <c r="H93555">
        <v>1700.99</v>
      </c>
      <c r="I93555">
        <v>1082.51</v>
      </c>
      <c r="J93555">
        <v>1700.99</v>
      </c>
      <c r="K93555">
        <v>618.48</v>
      </c>
    </row>
    <row r="93556" spans="1:11" x14ac:dyDescent="0.25">
      <c r="A93556" s="1" t="s">
        <v>25102</v>
      </c>
      <c r="B93556">
        <v>2</v>
      </c>
      <c r="C93556" s="1" t="s">
        <v>1649</v>
      </c>
      <c r="D93556" s="2">
        <v>44091</v>
      </c>
      <c r="E93556">
        <v>217</v>
      </c>
      <c r="F93556" s="1" t="s">
        <v>1650</v>
      </c>
      <c r="G93556">
        <v>1</v>
      </c>
      <c r="H93556">
        <v>34.99</v>
      </c>
      <c r="I93556">
        <v>13.09</v>
      </c>
      <c r="J93556">
        <v>34.99</v>
      </c>
      <c r="K93556">
        <v>21.9</v>
      </c>
    </row>
    <row r="93557" spans="1:11" x14ac:dyDescent="0.25">
      <c r="A93557" s="1" t="s">
        <v>25103</v>
      </c>
      <c r="B93557">
        <v>1</v>
      </c>
      <c r="C93557" s="1" t="s">
        <v>1649</v>
      </c>
      <c r="D93557" s="2">
        <v>44091</v>
      </c>
      <c r="E93557">
        <v>606</v>
      </c>
      <c r="F93557" s="1" t="s">
        <v>1650</v>
      </c>
      <c r="G93557">
        <v>1</v>
      </c>
      <c r="H93557">
        <v>539.99</v>
      </c>
      <c r="I93557">
        <v>343.65</v>
      </c>
      <c r="J93557">
        <v>539.99</v>
      </c>
      <c r="K93557">
        <v>196.34</v>
      </c>
    </row>
    <row r="93558" spans="1:11" x14ac:dyDescent="0.25">
      <c r="A93558" s="1" t="s">
        <v>25103</v>
      </c>
      <c r="B93558">
        <v>2</v>
      </c>
      <c r="C93558" s="1" t="s">
        <v>1649</v>
      </c>
      <c r="D93558" s="2">
        <v>44091</v>
      </c>
      <c r="E93558">
        <v>538</v>
      </c>
      <c r="F93558" s="1" t="s">
        <v>1650</v>
      </c>
      <c r="G93558">
        <v>1</v>
      </c>
      <c r="H93558">
        <v>21.49</v>
      </c>
      <c r="I93558">
        <v>8.0399999999999991</v>
      </c>
      <c r="J93558">
        <v>21.49</v>
      </c>
      <c r="K93558">
        <v>13.45</v>
      </c>
    </row>
    <row r="93559" spans="1:11" x14ac:dyDescent="0.25">
      <c r="A93559" s="1" t="s">
        <v>25104</v>
      </c>
      <c r="B93559">
        <v>1</v>
      </c>
      <c r="C93559" s="1" t="s">
        <v>1649</v>
      </c>
      <c r="D93559" s="2">
        <v>44091</v>
      </c>
      <c r="E93559">
        <v>606</v>
      </c>
      <c r="F93559" s="1" t="s">
        <v>1650</v>
      </c>
      <c r="G93559">
        <v>1</v>
      </c>
      <c r="H93559">
        <v>539.99</v>
      </c>
      <c r="I93559">
        <v>343.65</v>
      </c>
      <c r="J93559">
        <v>539.99</v>
      </c>
      <c r="K93559">
        <v>196.34</v>
      </c>
    </row>
    <row r="93560" spans="1:11" x14ac:dyDescent="0.25">
      <c r="A93560" s="1" t="s">
        <v>25104</v>
      </c>
      <c r="B93560">
        <v>2</v>
      </c>
      <c r="C93560" s="1" t="s">
        <v>1649</v>
      </c>
      <c r="D93560" s="2">
        <v>44091</v>
      </c>
      <c r="E93560">
        <v>538</v>
      </c>
      <c r="F93560" s="1" t="s">
        <v>1650</v>
      </c>
      <c r="G93560">
        <v>1</v>
      </c>
      <c r="H93560">
        <v>21.49</v>
      </c>
      <c r="I93560">
        <v>8.0399999999999991</v>
      </c>
      <c r="J93560">
        <v>21.49</v>
      </c>
      <c r="K93560">
        <v>13.45</v>
      </c>
    </row>
    <row r="93561" spans="1:11" x14ac:dyDescent="0.25">
      <c r="A93561" s="1" t="s">
        <v>25104</v>
      </c>
      <c r="B93561">
        <v>3</v>
      </c>
      <c r="C93561" s="1" t="s">
        <v>1649</v>
      </c>
      <c r="D93561" s="2">
        <v>44091</v>
      </c>
      <c r="E93561">
        <v>529</v>
      </c>
      <c r="F93561" s="1" t="s">
        <v>1650</v>
      </c>
      <c r="G93561">
        <v>1</v>
      </c>
      <c r="H93561">
        <v>3.99</v>
      </c>
      <c r="I93561">
        <v>1.49</v>
      </c>
      <c r="J93561">
        <v>3.99</v>
      </c>
      <c r="K93561">
        <v>2.5</v>
      </c>
    </row>
    <row r="93562" spans="1:11" x14ac:dyDescent="0.25">
      <c r="A93562" s="1" t="s">
        <v>25104</v>
      </c>
      <c r="B93562">
        <v>4</v>
      </c>
      <c r="C93562" s="1" t="s">
        <v>1649</v>
      </c>
      <c r="D93562" s="2">
        <v>44091</v>
      </c>
      <c r="E93562">
        <v>217</v>
      </c>
      <c r="F93562" s="1" t="s">
        <v>1650</v>
      </c>
      <c r="G93562">
        <v>1</v>
      </c>
      <c r="H93562">
        <v>34.99</v>
      </c>
      <c r="I93562">
        <v>13.09</v>
      </c>
      <c r="J93562">
        <v>34.99</v>
      </c>
      <c r="K93562">
        <v>21.9</v>
      </c>
    </row>
    <row r="93563" spans="1:11" x14ac:dyDescent="0.25">
      <c r="A93563" s="1" t="s">
        <v>25105</v>
      </c>
      <c r="B93563">
        <v>1</v>
      </c>
      <c r="C93563" s="1" t="s">
        <v>1649</v>
      </c>
      <c r="D93563" s="2">
        <v>44091</v>
      </c>
      <c r="E93563">
        <v>573</v>
      </c>
      <c r="F93563" s="1" t="s">
        <v>1650</v>
      </c>
      <c r="G93563">
        <v>1</v>
      </c>
      <c r="H93563">
        <v>2384.0700000000002</v>
      </c>
      <c r="I93563">
        <v>1481.94</v>
      </c>
      <c r="J93563">
        <v>2384.0700000000002</v>
      </c>
      <c r="K93563">
        <v>902.13</v>
      </c>
    </row>
    <row r="93564" spans="1:11" x14ac:dyDescent="0.25">
      <c r="A93564" s="1" t="s">
        <v>25105</v>
      </c>
      <c r="B93564">
        <v>2</v>
      </c>
      <c r="C93564" s="1" t="s">
        <v>1649</v>
      </c>
      <c r="D93564" s="2">
        <v>44091</v>
      </c>
      <c r="E93564">
        <v>541</v>
      </c>
      <c r="F93564" s="1" t="s">
        <v>1650</v>
      </c>
      <c r="G93564">
        <v>1</v>
      </c>
      <c r="H93564">
        <v>28.99</v>
      </c>
      <c r="I93564">
        <v>10.84</v>
      </c>
      <c r="J93564">
        <v>28.99</v>
      </c>
      <c r="K93564">
        <v>18.149999999999999</v>
      </c>
    </row>
    <row r="93565" spans="1:11" x14ac:dyDescent="0.25">
      <c r="A93565" s="1" t="s">
        <v>25105</v>
      </c>
      <c r="B93565">
        <v>3</v>
      </c>
      <c r="C93565" s="1" t="s">
        <v>1649</v>
      </c>
      <c r="D93565" s="2">
        <v>44091</v>
      </c>
      <c r="E93565">
        <v>530</v>
      </c>
      <c r="F93565" s="1" t="s">
        <v>1650</v>
      </c>
      <c r="G93565">
        <v>1</v>
      </c>
      <c r="H93565">
        <v>4.99</v>
      </c>
      <c r="I93565">
        <v>1.87</v>
      </c>
      <c r="J93565">
        <v>4.99</v>
      </c>
      <c r="K93565">
        <v>3.12</v>
      </c>
    </row>
    <row r="93566" spans="1:11" x14ac:dyDescent="0.25">
      <c r="A93566" s="1" t="s">
        <v>25106</v>
      </c>
      <c r="B93566">
        <v>1</v>
      </c>
      <c r="C93566" s="1" t="s">
        <v>1649</v>
      </c>
      <c r="D93566" s="2">
        <v>44091</v>
      </c>
      <c r="E93566">
        <v>575</v>
      </c>
      <c r="F93566" s="1" t="s">
        <v>1650</v>
      </c>
      <c r="G93566">
        <v>1</v>
      </c>
      <c r="H93566">
        <v>2384.0700000000002</v>
      </c>
      <c r="I93566">
        <v>1481.94</v>
      </c>
      <c r="J93566">
        <v>2384.0700000000002</v>
      </c>
      <c r="K93566">
        <v>902.13</v>
      </c>
    </row>
    <row r="93567" spans="1:11" x14ac:dyDescent="0.25">
      <c r="A93567" s="1" t="s">
        <v>25106</v>
      </c>
      <c r="B93567">
        <v>2</v>
      </c>
      <c r="C93567" s="1" t="s">
        <v>1649</v>
      </c>
      <c r="D93567" s="2">
        <v>44091</v>
      </c>
      <c r="E93567">
        <v>479</v>
      </c>
      <c r="F93567" s="1" t="s">
        <v>1650</v>
      </c>
      <c r="G93567">
        <v>1</v>
      </c>
      <c r="H93567">
        <v>8.99</v>
      </c>
      <c r="I93567">
        <v>3.36</v>
      </c>
      <c r="J93567">
        <v>8.99</v>
      </c>
      <c r="K93567">
        <v>5.63</v>
      </c>
    </row>
    <row r="93568" spans="1:11" x14ac:dyDescent="0.25">
      <c r="A93568" s="1" t="s">
        <v>25106</v>
      </c>
      <c r="B93568">
        <v>3</v>
      </c>
      <c r="C93568" s="1" t="s">
        <v>1649</v>
      </c>
      <c r="D93568" s="2">
        <v>44091</v>
      </c>
      <c r="E93568">
        <v>477</v>
      </c>
      <c r="F93568" s="1" t="s">
        <v>1650</v>
      </c>
      <c r="G93568">
        <v>1</v>
      </c>
      <c r="H93568">
        <v>4.99</v>
      </c>
      <c r="I93568">
        <v>1.87</v>
      </c>
      <c r="J93568">
        <v>4.99</v>
      </c>
      <c r="K93568">
        <v>3.12</v>
      </c>
    </row>
    <row r="93569" spans="1:11" x14ac:dyDescent="0.25">
      <c r="A93569" s="1" t="s">
        <v>25106</v>
      </c>
      <c r="B93569">
        <v>4</v>
      </c>
      <c r="C93569" s="1" t="s">
        <v>1649</v>
      </c>
      <c r="D93569" s="2">
        <v>44091</v>
      </c>
      <c r="E93569">
        <v>488</v>
      </c>
      <c r="F93569" s="1" t="s">
        <v>1650</v>
      </c>
      <c r="G93569">
        <v>1</v>
      </c>
      <c r="H93569">
        <v>53.99</v>
      </c>
      <c r="I93569">
        <v>41.57</v>
      </c>
      <c r="J93569">
        <v>53.99</v>
      </c>
      <c r="K93569">
        <v>12.42</v>
      </c>
    </row>
    <row r="93570" spans="1:11" x14ac:dyDescent="0.25">
      <c r="A93570" s="1" t="s">
        <v>25106</v>
      </c>
      <c r="B93570">
        <v>5</v>
      </c>
      <c r="C93570" s="1" t="s">
        <v>1649</v>
      </c>
      <c r="D93570" s="2">
        <v>44091</v>
      </c>
      <c r="E93570">
        <v>225</v>
      </c>
      <c r="F93570" s="1" t="s">
        <v>1650</v>
      </c>
      <c r="G93570">
        <v>1</v>
      </c>
      <c r="H93570">
        <v>8.99</v>
      </c>
      <c r="I93570">
        <v>6.92</v>
      </c>
      <c r="J93570">
        <v>8.99</v>
      </c>
      <c r="K93570">
        <v>2.0699999999999998</v>
      </c>
    </row>
    <row r="93571" spans="1:11" x14ac:dyDescent="0.25">
      <c r="A93571" s="1" t="s">
        <v>25107</v>
      </c>
      <c r="B93571">
        <v>1</v>
      </c>
      <c r="C93571" s="1" t="s">
        <v>1649</v>
      </c>
      <c r="D93571" s="2">
        <v>44092</v>
      </c>
      <c r="E93571">
        <v>581</v>
      </c>
      <c r="F93571" s="1" t="s">
        <v>1650</v>
      </c>
      <c r="G93571">
        <v>1</v>
      </c>
      <c r="H93571">
        <v>1700.99</v>
      </c>
      <c r="I93571">
        <v>1082.51</v>
      </c>
      <c r="J93571">
        <v>1700.99</v>
      </c>
      <c r="K93571">
        <v>618.48</v>
      </c>
    </row>
    <row r="93572" spans="1:11" x14ac:dyDescent="0.25">
      <c r="A93572" s="1" t="s">
        <v>25107</v>
      </c>
      <c r="B93572">
        <v>2</v>
      </c>
      <c r="C93572" s="1" t="s">
        <v>1649</v>
      </c>
      <c r="D93572" s="2">
        <v>44092</v>
      </c>
      <c r="E93572">
        <v>225</v>
      </c>
      <c r="F93572" s="1" t="s">
        <v>1650</v>
      </c>
      <c r="G93572">
        <v>1</v>
      </c>
      <c r="H93572">
        <v>8.99</v>
      </c>
      <c r="I93572">
        <v>6.92</v>
      </c>
      <c r="J93572">
        <v>8.99</v>
      </c>
      <c r="K93572">
        <v>2.0699999999999998</v>
      </c>
    </row>
    <row r="93573" spans="1:11" x14ac:dyDescent="0.25">
      <c r="A93573" s="1" t="s">
        <v>25108</v>
      </c>
      <c r="B93573">
        <v>1</v>
      </c>
      <c r="C93573" s="1" t="s">
        <v>1649</v>
      </c>
      <c r="D93573" s="2">
        <v>44092</v>
      </c>
      <c r="E93573">
        <v>580</v>
      </c>
      <c r="F93573" s="1" t="s">
        <v>1650</v>
      </c>
      <c r="G93573">
        <v>1</v>
      </c>
      <c r="H93573">
        <v>1700.99</v>
      </c>
      <c r="I93573">
        <v>1082.51</v>
      </c>
      <c r="J93573">
        <v>1700.99</v>
      </c>
      <c r="K93573">
        <v>618.48</v>
      </c>
    </row>
    <row r="93574" spans="1:11" x14ac:dyDescent="0.25">
      <c r="A93574" s="1" t="s">
        <v>25108</v>
      </c>
      <c r="B93574">
        <v>2</v>
      </c>
      <c r="C93574" s="1" t="s">
        <v>1649</v>
      </c>
      <c r="D93574" s="2">
        <v>44092</v>
      </c>
      <c r="E93574">
        <v>214</v>
      </c>
      <c r="F93574" s="1" t="s">
        <v>1650</v>
      </c>
      <c r="G93574">
        <v>1</v>
      </c>
      <c r="H93574">
        <v>34.99</v>
      </c>
      <c r="I93574">
        <v>13.09</v>
      </c>
      <c r="J93574">
        <v>34.99</v>
      </c>
      <c r="K93574">
        <v>21.9</v>
      </c>
    </row>
    <row r="93575" spans="1:11" x14ac:dyDescent="0.25">
      <c r="A93575" s="1" t="s">
        <v>25109</v>
      </c>
      <c r="B93575">
        <v>1</v>
      </c>
      <c r="C93575" s="1" t="s">
        <v>1649</v>
      </c>
      <c r="D93575" s="2">
        <v>44092</v>
      </c>
      <c r="E93575">
        <v>539</v>
      </c>
      <c r="F93575" s="1" t="s">
        <v>1650</v>
      </c>
      <c r="G93575">
        <v>1</v>
      </c>
      <c r="H93575">
        <v>24.99</v>
      </c>
      <c r="I93575">
        <v>9.35</v>
      </c>
      <c r="J93575">
        <v>24.99</v>
      </c>
      <c r="K93575">
        <v>15.64</v>
      </c>
    </row>
    <row r="93576" spans="1:11" x14ac:dyDescent="0.25">
      <c r="A93576" s="1" t="s">
        <v>25109</v>
      </c>
      <c r="B93576">
        <v>2</v>
      </c>
      <c r="C93576" s="1" t="s">
        <v>1649</v>
      </c>
      <c r="D93576" s="2">
        <v>44092</v>
      </c>
      <c r="E93576">
        <v>529</v>
      </c>
      <c r="F93576" s="1" t="s">
        <v>1650</v>
      </c>
      <c r="G93576">
        <v>1</v>
      </c>
      <c r="H93576">
        <v>3.99</v>
      </c>
      <c r="I93576">
        <v>1.49</v>
      </c>
      <c r="J93576">
        <v>3.99</v>
      </c>
      <c r="K93576">
        <v>2.5</v>
      </c>
    </row>
    <row r="93577" spans="1:11" x14ac:dyDescent="0.25">
      <c r="A93577" s="1" t="s">
        <v>25109</v>
      </c>
      <c r="B93577">
        <v>3</v>
      </c>
      <c r="C93577" s="1" t="s">
        <v>1649</v>
      </c>
      <c r="D93577" s="2">
        <v>44092</v>
      </c>
      <c r="E93577">
        <v>483</v>
      </c>
      <c r="F93577" s="1" t="s">
        <v>1650</v>
      </c>
      <c r="G93577">
        <v>1</v>
      </c>
      <c r="H93577">
        <v>120</v>
      </c>
      <c r="I93577">
        <v>44.88</v>
      </c>
      <c r="J93577">
        <v>120</v>
      </c>
      <c r="K93577">
        <v>75.12</v>
      </c>
    </row>
    <row r="93578" spans="1:11" x14ac:dyDescent="0.25">
      <c r="A93578" s="1" t="s">
        <v>25109</v>
      </c>
      <c r="B93578">
        <v>4</v>
      </c>
      <c r="C93578" s="1" t="s">
        <v>1649</v>
      </c>
      <c r="D93578" s="2">
        <v>44092</v>
      </c>
      <c r="E93578">
        <v>488</v>
      </c>
      <c r="F93578" s="1" t="s">
        <v>1650</v>
      </c>
      <c r="G93578">
        <v>1</v>
      </c>
      <c r="H93578">
        <v>53.99</v>
      </c>
      <c r="I93578">
        <v>41.57</v>
      </c>
      <c r="J93578">
        <v>53.99</v>
      </c>
      <c r="K93578">
        <v>12.42</v>
      </c>
    </row>
    <row r="93579" spans="1:11" x14ac:dyDescent="0.25">
      <c r="A93579" s="1" t="s">
        <v>25109</v>
      </c>
      <c r="B93579">
        <v>5</v>
      </c>
      <c r="C93579" s="1" t="s">
        <v>1649</v>
      </c>
      <c r="D93579" s="2">
        <v>44092</v>
      </c>
      <c r="E93579">
        <v>225</v>
      </c>
      <c r="F93579" s="1" t="s">
        <v>1650</v>
      </c>
      <c r="G93579">
        <v>1</v>
      </c>
      <c r="H93579">
        <v>8.99</v>
      </c>
      <c r="I93579">
        <v>6.92</v>
      </c>
      <c r="J93579">
        <v>8.99</v>
      </c>
      <c r="K93579">
        <v>2.0699999999999998</v>
      </c>
    </row>
    <row r="93580" spans="1:11" x14ac:dyDescent="0.25">
      <c r="A93580" s="1" t="s">
        <v>25110</v>
      </c>
      <c r="B93580">
        <v>1</v>
      </c>
      <c r="C93580" s="1" t="s">
        <v>1649</v>
      </c>
      <c r="D93580" s="2">
        <v>44092</v>
      </c>
      <c r="E93580">
        <v>537</v>
      </c>
      <c r="F93580" s="1" t="s">
        <v>1650</v>
      </c>
      <c r="G93580">
        <v>1</v>
      </c>
      <c r="H93580">
        <v>35</v>
      </c>
      <c r="I93580">
        <v>13.09</v>
      </c>
      <c r="J93580">
        <v>35</v>
      </c>
      <c r="K93580">
        <v>21.91</v>
      </c>
    </row>
    <row r="93581" spans="1:11" x14ac:dyDescent="0.25">
      <c r="A93581" s="1" t="s">
        <v>25111</v>
      </c>
      <c r="B93581">
        <v>1</v>
      </c>
      <c r="C93581" s="1" t="s">
        <v>1649</v>
      </c>
      <c r="D93581" s="2">
        <v>44092</v>
      </c>
      <c r="E93581">
        <v>528</v>
      </c>
      <c r="F93581" s="1" t="s">
        <v>1650</v>
      </c>
      <c r="G93581">
        <v>1</v>
      </c>
      <c r="H93581">
        <v>4.99</v>
      </c>
      <c r="I93581">
        <v>1.87</v>
      </c>
      <c r="J93581">
        <v>4.99</v>
      </c>
      <c r="K93581">
        <v>3.12</v>
      </c>
    </row>
    <row r="93582" spans="1:11" x14ac:dyDescent="0.25">
      <c r="A93582" s="1" t="s">
        <v>25111</v>
      </c>
      <c r="B93582">
        <v>2</v>
      </c>
      <c r="C93582" s="1" t="s">
        <v>1649</v>
      </c>
      <c r="D93582" s="2">
        <v>44092</v>
      </c>
      <c r="E93582">
        <v>537</v>
      </c>
      <c r="F93582" s="1" t="s">
        <v>1650</v>
      </c>
      <c r="G93582">
        <v>1</v>
      </c>
      <c r="H93582">
        <v>35</v>
      </c>
      <c r="I93582">
        <v>13.09</v>
      </c>
      <c r="J93582">
        <v>35</v>
      </c>
      <c r="K93582">
        <v>21.91</v>
      </c>
    </row>
    <row r="93583" spans="1:11" x14ac:dyDescent="0.25">
      <c r="A93583" s="1" t="s">
        <v>25111</v>
      </c>
      <c r="B93583">
        <v>3</v>
      </c>
      <c r="C93583" s="1" t="s">
        <v>1649</v>
      </c>
      <c r="D93583" s="2">
        <v>44092</v>
      </c>
      <c r="E93583">
        <v>222</v>
      </c>
      <c r="F93583" s="1" t="s">
        <v>1650</v>
      </c>
      <c r="G93583">
        <v>1</v>
      </c>
      <c r="H93583">
        <v>34.99</v>
      </c>
      <c r="I93583">
        <v>13.09</v>
      </c>
      <c r="J93583">
        <v>34.99</v>
      </c>
      <c r="K93583">
        <v>21.9</v>
      </c>
    </row>
    <row r="93584" spans="1:11" x14ac:dyDescent="0.25">
      <c r="A93584" s="1" t="s">
        <v>25111</v>
      </c>
      <c r="B93584">
        <v>4</v>
      </c>
      <c r="C93584" s="1" t="s">
        <v>1649</v>
      </c>
      <c r="D93584" s="2">
        <v>44092</v>
      </c>
      <c r="E93584">
        <v>490</v>
      </c>
      <c r="F93584" s="1" t="s">
        <v>1650</v>
      </c>
      <c r="G93584">
        <v>1</v>
      </c>
      <c r="H93584">
        <v>53.99</v>
      </c>
      <c r="I93584">
        <v>41.57</v>
      </c>
      <c r="J93584">
        <v>53.99</v>
      </c>
      <c r="K93584">
        <v>12.42</v>
      </c>
    </row>
    <row r="93585" spans="1:11" x14ac:dyDescent="0.25">
      <c r="A93585" s="1" t="s">
        <v>25112</v>
      </c>
      <c r="B93585">
        <v>1</v>
      </c>
      <c r="C93585" s="1" t="s">
        <v>1649</v>
      </c>
      <c r="D93585" s="2">
        <v>44092</v>
      </c>
      <c r="E93585">
        <v>477</v>
      </c>
      <c r="F93585" s="1" t="s">
        <v>1650</v>
      </c>
      <c r="G93585">
        <v>1</v>
      </c>
      <c r="H93585">
        <v>4.99</v>
      </c>
      <c r="I93585">
        <v>1.87</v>
      </c>
      <c r="J93585">
        <v>4.99</v>
      </c>
      <c r="K93585">
        <v>3.12</v>
      </c>
    </row>
    <row r="93586" spans="1:11" x14ac:dyDescent="0.25">
      <c r="A93586" s="1" t="s">
        <v>25113</v>
      </c>
      <c r="B93586">
        <v>1</v>
      </c>
      <c r="C93586" s="1" t="s">
        <v>1649</v>
      </c>
      <c r="D93586" s="2">
        <v>44092</v>
      </c>
      <c r="E93586">
        <v>529</v>
      </c>
      <c r="F93586" s="1" t="s">
        <v>1650</v>
      </c>
      <c r="G93586">
        <v>1</v>
      </c>
      <c r="H93586">
        <v>3.99</v>
      </c>
      <c r="I93586">
        <v>1.49</v>
      </c>
      <c r="J93586">
        <v>3.99</v>
      </c>
      <c r="K93586">
        <v>2.5</v>
      </c>
    </row>
    <row r="93587" spans="1:11" x14ac:dyDescent="0.25">
      <c r="A93587" s="1" t="s">
        <v>25113</v>
      </c>
      <c r="B93587">
        <v>2</v>
      </c>
      <c r="C93587" s="1" t="s">
        <v>1649</v>
      </c>
      <c r="D93587" s="2">
        <v>44092</v>
      </c>
      <c r="E93587">
        <v>486</v>
      </c>
      <c r="F93587" s="1" t="s">
        <v>1650</v>
      </c>
      <c r="G93587">
        <v>1</v>
      </c>
      <c r="H93587">
        <v>159</v>
      </c>
      <c r="I93587">
        <v>59.47</v>
      </c>
      <c r="J93587">
        <v>159</v>
      </c>
      <c r="K93587">
        <v>99.53</v>
      </c>
    </row>
    <row r="93588" spans="1:11" x14ac:dyDescent="0.25">
      <c r="A93588" s="1" t="s">
        <v>25114</v>
      </c>
      <c r="B93588">
        <v>1</v>
      </c>
      <c r="C93588" s="1" t="s">
        <v>1649</v>
      </c>
      <c r="D93588" s="2">
        <v>44092</v>
      </c>
      <c r="E93588">
        <v>222</v>
      </c>
      <c r="F93588" s="1" t="s">
        <v>1650</v>
      </c>
      <c r="G93588">
        <v>1</v>
      </c>
      <c r="H93588">
        <v>34.99</v>
      </c>
      <c r="I93588">
        <v>13.09</v>
      </c>
      <c r="J93588">
        <v>34.99</v>
      </c>
      <c r="K93588">
        <v>21.9</v>
      </c>
    </row>
    <row r="93589" spans="1:11" x14ac:dyDescent="0.25">
      <c r="A93589" s="1" t="s">
        <v>25115</v>
      </c>
      <c r="B93589">
        <v>1</v>
      </c>
      <c r="C93589" s="1" t="s">
        <v>1649</v>
      </c>
      <c r="D93589" s="2">
        <v>44092</v>
      </c>
      <c r="E93589">
        <v>529</v>
      </c>
      <c r="F93589" s="1" t="s">
        <v>1650</v>
      </c>
      <c r="G93589">
        <v>1</v>
      </c>
      <c r="H93589">
        <v>3.99</v>
      </c>
      <c r="I93589">
        <v>1.49</v>
      </c>
      <c r="J93589">
        <v>3.99</v>
      </c>
      <c r="K93589">
        <v>2.5</v>
      </c>
    </row>
    <row r="93590" spans="1:11" x14ac:dyDescent="0.25">
      <c r="A93590" s="1" t="s">
        <v>25115</v>
      </c>
      <c r="B93590">
        <v>2</v>
      </c>
      <c r="C93590" s="1" t="s">
        <v>1649</v>
      </c>
      <c r="D93590" s="2">
        <v>44092</v>
      </c>
      <c r="E93590">
        <v>480</v>
      </c>
      <c r="F93590" s="1" t="s">
        <v>1650</v>
      </c>
      <c r="G93590">
        <v>1</v>
      </c>
      <c r="H93590">
        <v>2.29</v>
      </c>
      <c r="I93590">
        <v>0.86</v>
      </c>
      <c r="J93590">
        <v>2.29</v>
      </c>
      <c r="K93590">
        <v>1.43</v>
      </c>
    </row>
    <row r="93591" spans="1:11" x14ac:dyDescent="0.25">
      <c r="A93591" s="1" t="s">
        <v>25116</v>
      </c>
      <c r="B93591">
        <v>1</v>
      </c>
      <c r="C93591" s="1" t="s">
        <v>1649</v>
      </c>
      <c r="D93591" s="2">
        <v>44092</v>
      </c>
      <c r="E93591">
        <v>363</v>
      </c>
      <c r="F93591" s="1" t="s">
        <v>1650</v>
      </c>
      <c r="G93591">
        <v>1</v>
      </c>
      <c r="H93591">
        <v>2294.9899999999998</v>
      </c>
      <c r="I93591">
        <v>1251.98</v>
      </c>
      <c r="J93591">
        <v>2294.9899999999998</v>
      </c>
      <c r="K93591">
        <v>1043.01</v>
      </c>
    </row>
    <row r="93592" spans="1:11" x14ac:dyDescent="0.25">
      <c r="A93592" s="1" t="s">
        <v>25116</v>
      </c>
      <c r="B93592">
        <v>2</v>
      </c>
      <c r="C93592" s="1" t="s">
        <v>1649</v>
      </c>
      <c r="D93592" s="2">
        <v>44092</v>
      </c>
      <c r="E93592">
        <v>477</v>
      </c>
      <c r="F93592" s="1" t="s">
        <v>1650</v>
      </c>
      <c r="G93592">
        <v>1</v>
      </c>
      <c r="H93592">
        <v>4.99</v>
      </c>
      <c r="I93592">
        <v>1.87</v>
      </c>
      <c r="J93592">
        <v>4.99</v>
      </c>
      <c r="K93592">
        <v>3.12</v>
      </c>
    </row>
    <row r="93593" spans="1:11" x14ac:dyDescent="0.25">
      <c r="A93593" s="1" t="s">
        <v>25116</v>
      </c>
      <c r="B93593">
        <v>3</v>
      </c>
      <c r="C93593" s="1" t="s">
        <v>1649</v>
      </c>
      <c r="D93593" s="2">
        <v>44092</v>
      </c>
      <c r="E93593">
        <v>478</v>
      </c>
      <c r="F93593" s="1" t="s">
        <v>1650</v>
      </c>
      <c r="G93593">
        <v>1</v>
      </c>
      <c r="H93593">
        <v>9.99</v>
      </c>
      <c r="I93593">
        <v>3.74</v>
      </c>
      <c r="J93593">
        <v>9.99</v>
      </c>
      <c r="K93593">
        <v>6.25</v>
      </c>
    </row>
    <row r="93594" spans="1:11" x14ac:dyDescent="0.25">
      <c r="A93594" s="1" t="s">
        <v>25116</v>
      </c>
      <c r="B93594">
        <v>4</v>
      </c>
      <c r="C93594" s="1" t="s">
        <v>1649</v>
      </c>
      <c r="D93594" s="2">
        <v>44092</v>
      </c>
      <c r="E93594">
        <v>214</v>
      </c>
      <c r="F93594" s="1" t="s">
        <v>1650</v>
      </c>
      <c r="G93594">
        <v>1</v>
      </c>
      <c r="H93594">
        <v>34.99</v>
      </c>
      <c r="I93594">
        <v>13.09</v>
      </c>
      <c r="J93594">
        <v>34.99</v>
      </c>
      <c r="K93594">
        <v>21.9</v>
      </c>
    </row>
    <row r="93595" spans="1:11" x14ac:dyDescent="0.25">
      <c r="A93595" s="1" t="s">
        <v>25117</v>
      </c>
      <c r="B93595">
        <v>1</v>
      </c>
      <c r="C93595" s="1" t="s">
        <v>1649</v>
      </c>
      <c r="D93595" s="2">
        <v>44092</v>
      </c>
      <c r="E93595">
        <v>359</v>
      </c>
      <c r="F93595" s="1" t="s">
        <v>1650</v>
      </c>
      <c r="G93595">
        <v>1</v>
      </c>
      <c r="H93595">
        <v>2294.9899999999998</v>
      </c>
      <c r="I93595">
        <v>1251.98</v>
      </c>
      <c r="J93595">
        <v>2294.9899999999998</v>
      </c>
      <c r="K93595">
        <v>1043.01</v>
      </c>
    </row>
    <row r="93596" spans="1:11" x14ac:dyDescent="0.25">
      <c r="A93596" s="1" t="s">
        <v>25118</v>
      </c>
      <c r="B93596">
        <v>1</v>
      </c>
      <c r="C93596" s="1" t="s">
        <v>1649</v>
      </c>
      <c r="D93596" s="2">
        <v>44092</v>
      </c>
      <c r="E93596">
        <v>376</v>
      </c>
      <c r="F93596" s="1" t="s">
        <v>1650</v>
      </c>
      <c r="G93596">
        <v>1</v>
      </c>
      <c r="H93596">
        <v>2443.35</v>
      </c>
      <c r="I93596">
        <v>1554.95</v>
      </c>
      <c r="J93596">
        <v>2443.35</v>
      </c>
      <c r="K93596">
        <v>888.4</v>
      </c>
    </row>
    <row r="93597" spans="1:11" x14ac:dyDescent="0.25">
      <c r="A93597" s="1" t="s">
        <v>25118</v>
      </c>
      <c r="B93597">
        <v>2</v>
      </c>
      <c r="C93597" s="1" t="s">
        <v>1649</v>
      </c>
      <c r="D93597" s="2">
        <v>44092</v>
      </c>
      <c r="E93597">
        <v>484</v>
      </c>
      <c r="F93597" s="1" t="s">
        <v>1650</v>
      </c>
      <c r="G93597">
        <v>1</v>
      </c>
      <c r="H93597">
        <v>7.95</v>
      </c>
      <c r="I93597">
        <v>2.97</v>
      </c>
      <c r="J93597">
        <v>7.95</v>
      </c>
      <c r="K93597">
        <v>4.9800000000000004</v>
      </c>
    </row>
    <row r="93598" spans="1:11" x14ac:dyDescent="0.25">
      <c r="A93598" s="1" t="s">
        <v>25119</v>
      </c>
      <c r="B93598">
        <v>1</v>
      </c>
      <c r="C93598" s="1" t="s">
        <v>1649</v>
      </c>
      <c r="D93598" s="2">
        <v>44092</v>
      </c>
      <c r="E93598">
        <v>587</v>
      </c>
      <c r="F93598" s="1" t="s">
        <v>1650</v>
      </c>
      <c r="G93598">
        <v>1</v>
      </c>
      <c r="H93598">
        <v>769.49</v>
      </c>
      <c r="I93598">
        <v>419.78</v>
      </c>
      <c r="J93598">
        <v>769.49</v>
      </c>
      <c r="K93598">
        <v>349.71</v>
      </c>
    </row>
    <row r="93599" spans="1:11" x14ac:dyDescent="0.25">
      <c r="A93599" s="1" t="s">
        <v>25119</v>
      </c>
      <c r="B93599">
        <v>2</v>
      </c>
      <c r="C93599" s="1" t="s">
        <v>1649</v>
      </c>
      <c r="D93599" s="2">
        <v>44092</v>
      </c>
      <c r="E93599">
        <v>228</v>
      </c>
      <c r="F93599" s="1" t="s">
        <v>1650</v>
      </c>
      <c r="G93599">
        <v>1</v>
      </c>
      <c r="H93599">
        <v>49.99</v>
      </c>
      <c r="I93599">
        <v>38.49</v>
      </c>
      <c r="J93599">
        <v>49.99</v>
      </c>
      <c r="K93599">
        <v>11.5</v>
      </c>
    </row>
    <row r="93600" spans="1:11" x14ac:dyDescent="0.25">
      <c r="A93600" s="1" t="s">
        <v>25120</v>
      </c>
      <c r="B93600">
        <v>1</v>
      </c>
      <c r="C93600" s="1" t="s">
        <v>1649</v>
      </c>
      <c r="D93600" s="2">
        <v>44092</v>
      </c>
      <c r="E93600">
        <v>488</v>
      </c>
      <c r="F93600" s="1" t="s">
        <v>1650</v>
      </c>
      <c r="G93600">
        <v>1</v>
      </c>
      <c r="H93600">
        <v>53.99</v>
      </c>
      <c r="I93600">
        <v>41.57</v>
      </c>
      <c r="J93600">
        <v>53.99</v>
      </c>
      <c r="K93600">
        <v>12.42</v>
      </c>
    </row>
    <row r="93601" spans="1:11" x14ac:dyDescent="0.25">
      <c r="A93601" s="1" t="s">
        <v>25121</v>
      </c>
      <c r="B93601">
        <v>1</v>
      </c>
      <c r="C93601" s="1" t="s">
        <v>1649</v>
      </c>
      <c r="D93601" s="2">
        <v>44092</v>
      </c>
      <c r="E93601">
        <v>237</v>
      </c>
      <c r="F93601" s="1" t="s">
        <v>1650</v>
      </c>
      <c r="G93601">
        <v>1</v>
      </c>
      <c r="H93601">
        <v>49.99</v>
      </c>
      <c r="I93601">
        <v>38.49</v>
      </c>
      <c r="J93601">
        <v>49.99</v>
      </c>
      <c r="K93601">
        <v>11.5</v>
      </c>
    </row>
    <row r="93602" spans="1:11" x14ac:dyDescent="0.25">
      <c r="A93602" s="1" t="s">
        <v>25122</v>
      </c>
      <c r="B93602">
        <v>1</v>
      </c>
      <c r="C93602" s="1" t="s">
        <v>1649</v>
      </c>
      <c r="D93602" s="2">
        <v>44092</v>
      </c>
      <c r="E93602">
        <v>538</v>
      </c>
      <c r="F93602" s="1" t="s">
        <v>1650</v>
      </c>
      <c r="G93602">
        <v>1</v>
      </c>
      <c r="H93602">
        <v>21.49</v>
      </c>
      <c r="I93602">
        <v>8.0399999999999991</v>
      </c>
      <c r="J93602">
        <v>21.49</v>
      </c>
      <c r="K93602">
        <v>13.45</v>
      </c>
    </row>
    <row r="93603" spans="1:11" x14ac:dyDescent="0.25">
      <c r="A93603" s="1" t="s">
        <v>25122</v>
      </c>
      <c r="B93603">
        <v>2</v>
      </c>
      <c r="C93603" s="1" t="s">
        <v>1649</v>
      </c>
      <c r="D93603" s="2">
        <v>44092</v>
      </c>
      <c r="E93603">
        <v>480</v>
      </c>
      <c r="F93603" s="1" t="s">
        <v>1650</v>
      </c>
      <c r="G93603">
        <v>1</v>
      </c>
      <c r="H93603">
        <v>2.29</v>
      </c>
      <c r="I93603">
        <v>0.86</v>
      </c>
      <c r="J93603">
        <v>2.29</v>
      </c>
      <c r="K93603">
        <v>1.43</v>
      </c>
    </row>
    <row r="93604" spans="1:11" x14ac:dyDescent="0.25">
      <c r="A93604" s="1" t="s">
        <v>25123</v>
      </c>
      <c r="B93604">
        <v>1</v>
      </c>
      <c r="C93604" s="1" t="s">
        <v>1649</v>
      </c>
      <c r="D93604" s="2">
        <v>44092</v>
      </c>
      <c r="E93604">
        <v>538</v>
      </c>
      <c r="F93604" s="1" t="s">
        <v>1650</v>
      </c>
      <c r="G93604">
        <v>1</v>
      </c>
      <c r="H93604">
        <v>21.49</v>
      </c>
      <c r="I93604">
        <v>8.0399999999999991</v>
      </c>
      <c r="J93604">
        <v>21.49</v>
      </c>
      <c r="K93604">
        <v>13.45</v>
      </c>
    </row>
    <row r="93605" spans="1:11" x14ac:dyDescent="0.25">
      <c r="A93605" s="1" t="s">
        <v>25123</v>
      </c>
      <c r="B93605">
        <v>2</v>
      </c>
      <c r="C93605" s="1" t="s">
        <v>1649</v>
      </c>
      <c r="D93605" s="2">
        <v>44092</v>
      </c>
      <c r="E93605">
        <v>480</v>
      </c>
      <c r="F93605" s="1" t="s">
        <v>1650</v>
      </c>
      <c r="G93605">
        <v>1</v>
      </c>
      <c r="H93605">
        <v>2.29</v>
      </c>
      <c r="I93605">
        <v>0.86</v>
      </c>
      <c r="J93605">
        <v>2.29</v>
      </c>
      <c r="K93605">
        <v>1.43</v>
      </c>
    </row>
    <row r="93606" spans="1:11" x14ac:dyDescent="0.25">
      <c r="A93606" s="1" t="s">
        <v>25124</v>
      </c>
      <c r="B93606">
        <v>1</v>
      </c>
      <c r="C93606" s="1" t="s">
        <v>1649</v>
      </c>
      <c r="D93606" s="2">
        <v>44092</v>
      </c>
      <c r="E93606">
        <v>528</v>
      </c>
      <c r="F93606" s="1" t="s">
        <v>1650</v>
      </c>
      <c r="G93606">
        <v>1</v>
      </c>
      <c r="H93606">
        <v>4.99</v>
      </c>
      <c r="I93606">
        <v>1.87</v>
      </c>
      <c r="J93606">
        <v>4.99</v>
      </c>
      <c r="K93606">
        <v>3.12</v>
      </c>
    </row>
    <row r="93607" spans="1:11" x14ac:dyDescent="0.25">
      <c r="A93607" s="1" t="s">
        <v>25124</v>
      </c>
      <c r="B93607">
        <v>2</v>
      </c>
      <c r="C93607" s="1" t="s">
        <v>1649</v>
      </c>
      <c r="D93607" s="2">
        <v>44092</v>
      </c>
      <c r="E93607">
        <v>535</v>
      </c>
      <c r="F93607" s="1" t="s">
        <v>1650</v>
      </c>
      <c r="G93607">
        <v>1</v>
      </c>
      <c r="H93607">
        <v>24.99</v>
      </c>
      <c r="I93607">
        <v>9.35</v>
      </c>
      <c r="J93607">
        <v>24.99</v>
      </c>
      <c r="K93607">
        <v>15.64</v>
      </c>
    </row>
    <row r="93608" spans="1:11" x14ac:dyDescent="0.25">
      <c r="A93608" s="1" t="s">
        <v>25124</v>
      </c>
      <c r="B93608">
        <v>3</v>
      </c>
      <c r="C93608" s="1" t="s">
        <v>1649</v>
      </c>
      <c r="D93608" s="2">
        <v>44092</v>
      </c>
      <c r="E93608">
        <v>480</v>
      </c>
      <c r="F93608" s="1" t="s">
        <v>1650</v>
      </c>
      <c r="G93608">
        <v>1</v>
      </c>
      <c r="H93608">
        <v>2.29</v>
      </c>
      <c r="I93608">
        <v>0.86</v>
      </c>
      <c r="J93608">
        <v>2.29</v>
      </c>
      <c r="K93608">
        <v>1.43</v>
      </c>
    </row>
    <row r="93609" spans="1:11" x14ac:dyDescent="0.25">
      <c r="A93609" s="1" t="s">
        <v>25124</v>
      </c>
      <c r="B93609">
        <v>4</v>
      </c>
      <c r="C93609" s="1" t="s">
        <v>1649</v>
      </c>
      <c r="D93609" s="2">
        <v>44092</v>
      </c>
      <c r="E93609">
        <v>483</v>
      </c>
      <c r="F93609" s="1" t="s">
        <v>1650</v>
      </c>
      <c r="G93609">
        <v>1</v>
      </c>
      <c r="H93609">
        <v>120</v>
      </c>
      <c r="I93609">
        <v>44.88</v>
      </c>
      <c r="J93609">
        <v>120</v>
      </c>
      <c r="K93609">
        <v>75.12</v>
      </c>
    </row>
    <row r="93610" spans="1:11" x14ac:dyDescent="0.25">
      <c r="A93610" s="1" t="s">
        <v>25125</v>
      </c>
      <c r="B93610">
        <v>1</v>
      </c>
      <c r="C93610" s="1" t="s">
        <v>1649</v>
      </c>
      <c r="D93610" s="2">
        <v>44092</v>
      </c>
      <c r="E93610">
        <v>540</v>
      </c>
      <c r="F93610" s="1" t="s">
        <v>1650</v>
      </c>
      <c r="G93610">
        <v>1</v>
      </c>
      <c r="H93610">
        <v>32.6</v>
      </c>
      <c r="I93610">
        <v>12.19</v>
      </c>
      <c r="J93610">
        <v>32.6</v>
      </c>
      <c r="K93610">
        <v>20.41</v>
      </c>
    </row>
    <row r="93611" spans="1:11" x14ac:dyDescent="0.25">
      <c r="A93611" s="1" t="s">
        <v>25125</v>
      </c>
      <c r="B93611">
        <v>2</v>
      </c>
      <c r="C93611" s="1" t="s">
        <v>1649</v>
      </c>
      <c r="D93611" s="2">
        <v>44092</v>
      </c>
      <c r="E93611">
        <v>529</v>
      </c>
      <c r="F93611" s="1" t="s">
        <v>1650</v>
      </c>
      <c r="G93611">
        <v>1</v>
      </c>
      <c r="H93611">
        <v>3.99</v>
      </c>
      <c r="I93611">
        <v>1.49</v>
      </c>
      <c r="J93611">
        <v>3.99</v>
      </c>
      <c r="K93611">
        <v>2.5</v>
      </c>
    </row>
    <row r="93612" spans="1:11" x14ac:dyDescent="0.25">
      <c r="A93612" s="1" t="s">
        <v>25126</v>
      </c>
      <c r="B93612">
        <v>1</v>
      </c>
      <c r="C93612" s="1" t="s">
        <v>1649</v>
      </c>
      <c r="D93612" s="2">
        <v>44092</v>
      </c>
      <c r="E93612">
        <v>529</v>
      </c>
      <c r="F93612" s="1" t="s">
        <v>1650</v>
      </c>
      <c r="G93612">
        <v>1</v>
      </c>
      <c r="H93612">
        <v>3.99</v>
      </c>
      <c r="I93612">
        <v>1.49</v>
      </c>
      <c r="J93612">
        <v>3.99</v>
      </c>
      <c r="K93612">
        <v>2.5</v>
      </c>
    </row>
    <row r="93613" spans="1:11" x14ac:dyDescent="0.25">
      <c r="A93613" s="1" t="s">
        <v>25126</v>
      </c>
      <c r="B93613">
        <v>2</v>
      </c>
      <c r="C93613" s="1" t="s">
        <v>1649</v>
      </c>
      <c r="D93613" s="2">
        <v>44092</v>
      </c>
      <c r="E93613">
        <v>540</v>
      </c>
      <c r="F93613" s="1" t="s">
        <v>1650</v>
      </c>
      <c r="G93613">
        <v>1</v>
      </c>
      <c r="H93613">
        <v>32.6</v>
      </c>
      <c r="I93613">
        <v>12.19</v>
      </c>
      <c r="J93613">
        <v>32.6</v>
      </c>
      <c r="K93613">
        <v>20.41</v>
      </c>
    </row>
    <row r="93614" spans="1:11" x14ac:dyDescent="0.25">
      <c r="A93614" s="1" t="s">
        <v>25126</v>
      </c>
      <c r="B93614">
        <v>3</v>
      </c>
      <c r="C93614" s="1" t="s">
        <v>1649</v>
      </c>
      <c r="D93614" s="2">
        <v>44092</v>
      </c>
      <c r="E93614">
        <v>472</v>
      </c>
      <c r="F93614" s="1" t="s">
        <v>1650</v>
      </c>
      <c r="G93614">
        <v>1</v>
      </c>
      <c r="H93614">
        <v>63.5</v>
      </c>
      <c r="I93614">
        <v>23.75</v>
      </c>
      <c r="J93614">
        <v>63.5</v>
      </c>
      <c r="K93614">
        <v>39.75</v>
      </c>
    </row>
    <row r="93615" spans="1:11" x14ac:dyDescent="0.25">
      <c r="A93615" s="1" t="s">
        <v>25127</v>
      </c>
      <c r="B93615">
        <v>1</v>
      </c>
      <c r="C93615" s="1" t="s">
        <v>1649</v>
      </c>
      <c r="D93615" s="2">
        <v>44092</v>
      </c>
      <c r="E93615">
        <v>540</v>
      </c>
      <c r="F93615" s="1" t="s">
        <v>1650</v>
      </c>
      <c r="G93615">
        <v>1</v>
      </c>
      <c r="H93615">
        <v>32.6</v>
      </c>
      <c r="I93615">
        <v>12.19</v>
      </c>
      <c r="J93615">
        <v>32.6</v>
      </c>
      <c r="K93615">
        <v>20.41</v>
      </c>
    </row>
    <row r="93616" spans="1:11" x14ac:dyDescent="0.25">
      <c r="A93616" s="1" t="s">
        <v>25127</v>
      </c>
      <c r="B93616">
        <v>2</v>
      </c>
      <c r="C93616" s="1" t="s">
        <v>1649</v>
      </c>
      <c r="D93616" s="2">
        <v>44092</v>
      </c>
      <c r="E93616">
        <v>529</v>
      </c>
      <c r="F93616" s="1" t="s">
        <v>1650</v>
      </c>
      <c r="G93616">
        <v>1</v>
      </c>
      <c r="H93616">
        <v>3.99</v>
      </c>
      <c r="I93616">
        <v>1.49</v>
      </c>
      <c r="J93616">
        <v>3.99</v>
      </c>
      <c r="K93616">
        <v>2.5</v>
      </c>
    </row>
    <row r="93617" spans="1:11" x14ac:dyDescent="0.25">
      <c r="A93617" s="1" t="s">
        <v>25128</v>
      </c>
      <c r="B93617">
        <v>1</v>
      </c>
      <c r="C93617" s="1" t="s">
        <v>1649</v>
      </c>
      <c r="D93617" s="2">
        <v>44092</v>
      </c>
      <c r="E93617">
        <v>540</v>
      </c>
      <c r="F93617" s="1" t="s">
        <v>1650</v>
      </c>
      <c r="G93617">
        <v>1</v>
      </c>
      <c r="H93617">
        <v>32.6</v>
      </c>
      <c r="I93617">
        <v>12.19</v>
      </c>
      <c r="J93617">
        <v>32.6</v>
      </c>
      <c r="K93617">
        <v>20.41</v>
      </c>
    </row>
    <row r="93618" spans="1:11" x14ac:dyDescent="0.25">
      <c r="A93618" s="1" t="s">
        <v>25128</v>
      </c>
      <c r="B93618">
        <v>2</v>
      </c>
      <c r="C93618" s="1" t="s">
        <v>1649</v>
      </c>
      <c r="D93618" s="2">
        <v>44092</v>
      </c>
      <c r="E93618">
        <v>529</v>
      </c>
      <c r="F93618" s="1" t="s">
        <v>1650</v>
      </c>
      <c r="G93618">
        <v>1</v>
      </c>
      <c r="H93618">
        <v>3.99</v>
      </c>
      <c r="I93618">
        <v>1.49</v>
      </c>
      <c r="J93618">
        <v>3.99</v>
      </c>
      <c r="K93618">
        <v>2.5</v>
      </c>
    </row>
    <row r="93619" spans="1:11" x14ac:dyDescent="0.25">
      <c r="A93619" s="1" t="s">
        <v>25129</v>
      </c>
      <c r="B93619">
        <v>1</v>
      </c>
      <c r="C93619" s="1" t="s">
        <v>1649</v>
      </c>
      <c r="D93619" s="2">
        <v>44092</v>
      </c>
      <c r="E93619">
        <v>540</v>
      </c>
      <c r="F93619" s="1" t="s">
        <v>1650</v>
      </c>
      <c r="G93619">
        <v>1</v>
      </c>
      <c r="H93619">
        <v>32.6</v>
      </c>
      <c r="I93619">
        <v>12.19</v>
      </c>
      <c r="J93619">
        <v>32.6</v>
      </c>
      <c r="K93619">
        <v>20.41</v>
      </c>
    </row>
    <row r="93620" spans="1:11" x14ac:dyDescent="0.25">
      <c r="A93620" s="1" t="s">
        <v>25130</v>
      </c>
      <c r="B93620">
        <v>1</v>
      </c>
      <c r="C93620" s="1" t="s">
        <v>1649</v>
      </c>
      <c r="D93620" s="2">
        <v>44092</v>
      </c>
      <c r="E93620">
        <v>536</v>
      </c>
      <c r="F93620" s="1" t="s">
        <v>1650</v>
      </c>
      <c r="G93620">
        <v>1</v>
      </c>
      <c r="H93620">
        <v>29.99</v>
      </c>
      <c r="I93620">
        <v>11.22</v>
      </c>
      <c r="J93620">
        <v>29.99</v>
      </c>
      <c r="K93620">
        <v>18.77</v>
      </c>
    </row>
    <row r="93621" spans="1:11" x14ac:dyDescent="0.25">
      <c r="A93621" s="1" t="s">
        <v>25130</v>
      </c>
      <c r="B93621">
        <v>2</v>
      </c>
      <c r="C93621" s="1" t="s">
        <v>1649</v>
      </c>
      <c r="D93621" s="2">
        <v>44092</v>
      </c>
      <c r="E93621">
        <v>528</v>
      </c>
      <c r="F93621" s="1" t="s">
        <v>1650</v>
      </c>
      <c r="G93621">
        <v>1</v>
      </c>
      <c r="H93621">
        <v>4.99</v>
      </c>
      <c r="I93621">
        <v>1.87</v>
      </c>
      <c r="J93621">
        <v>4.99</v>
      </c>
      <c r="K93621">
        <v>3.12</v>
      </c>
    </row>
    <row r="93622" spans="1:11" x14ac:dyDescent="0.25">
      <c r="A93622" s="1" t="s">
        <v>25130</v>
      </c>
      <c r="B93622">
        <v>3</v>
      </c>
      <c r="C93622" s="1" t="s">
        <v>1649</v>
      </c>
      <c r="D93622" s="2">
        <v>44092</v>
      </c>
      <c r="E93622">
        <v>222</v>
      </c>
      <c r="F93622" s="1" t="s">
        <v>1650</v>
      </c>
      <c r="G93622">
        <v>1</v>
      </c>
      <c r="H93622">
        <v>34.99</v>
      </c>
      <c r="I93622">
        <v>13.09</v>
      </c>
      <c r="J93622">
        <v>34.99</v>
      </c>
      <c r="K93622">
        <v>21.9</v>
      </c>
    </row>
    <row r="93623" spans="1:11" x14ac:dyDescent="0.25">
      <c r="A93623" s="1" t="s">
        <v>25131</v>
      </c>
      <c r="B93623">
        <v>1</v>
      </c>
      <c r="C93623" s="1" t="s">
        <v>1649</v>
      </c>
      <c r="D93623" s="2">
        <v>44092</v>
      </c>
      <c r="E93623">
        <v>478</v>
      </c>
      <c r="F93623" s="1" t="s">
        <v>1650</v>
      </c>
      <c r="G93623">
        <v>1</v>
      </c>
      <c r="H93623">
        <v>9.99</v>
      </c>
      <c r="I93623">
        <v>3.74</v>
      </c>
      <c r="J93623">
        <v>9.99</v>
      </c>
      <c r="K93623">
        <v>6.25</v>
      </c>
    </row>
    <row r="93624" spans="1:11" x14ac:dyDescent="0.25">
      <c r="A93624" s="1" t="s">
        <v>25131</v>
      </c>
      <c r="B93624">
        <v>2</v>
      </c>
      <c r="C93624" s="1" t="s">
        <v>1649</v>
      </c>
      <c r="D93624" s="2">
        <v>44092</v>
      </c>
      <c r="E93624">
        <v>225</v>
      </c>
      <c r="F93624" s="1" t="s">
        <v>1650</v>
      </c>
      <c r="G93624">
        <v>1</v>
      </c>
      <c r="H93624">
        <v>8.99</v>
      </c>
      <c r="I93624">
        <v>6.92</v>
      </c>
      <c r="J93624">
        <v>8.99</v>
      </c>
      <c r="K93624">
        <v>2.0699999999999998</v>
      </c>
    </row>
    <row r="93625" spans="1:11" x14ac:dyDescent="0.25">
      <c r="A93625" s="1" t="s">
        <v>25131</v>
      </c>
      <c r="B93625">
        <v>3</v>
      </c>
      <c r="C93625" s="1" t="s">
        <v>1649</v>
      </c>
      <c r="D93625" s="2">
        <v>44092</v>
      </c>
      <c r="E93625">
        <v>477</v>
      </c>
      <c r="F93625" s="1" t="s">
        <v>1650</v>
      </c>
      <c r="G93625">
        <v>1</v>
      </c>
      <c r="H93625">
        <v>4.99</v>
      </c>
      <c r="I93625">
        <v>1.87</v>
      </c>
      <c r="J93625">
        <v>4.99</v>
      </c>
      <c r="K93625">
        <v>3.12</v>
      </c>
    </row>
    <row r="93626" spans="1:11" x14ac:dyDescent="0.25">
      <c r="A93626" s="1" t="s">
        <v>25132</v>
      </c>
      <c r="B93626">
        <v>1</v>
      </c>
      <c r="C93626" s="1" t="s">
        <v>1649</v>
      </c>
      <c r="D93626" s="2">
        <v>44092</v>
      </c>
      <c r="E93626">
        <v>478</v>
      </c>
      <c r="F93626" s="1" t="s">
        <v>1650</v>
      </c>
      <c r="G93626">
        <v>1</v>
      </c>
      <c r="H93626">
        <v>9.99</v>
      </c>
      <c r="I93626">
        <v>3.74</v>
      </c>
      <c r="J93626">
        <v>9.99</v>
      </c>
      <c r="K93626">
        <v>6.25</v>
      </c>
    </row>
    <row r="93627" spans="1:11" x14ac:dyDescent="0.25">
      <c r="A93627" s="1" t="s">
        <v>25132</v>
      </c>
      <c r="B93627">
        <v>2</v>
      </c>
      <c r="C93627" s="1" t="s">
        <v>1649</v>
      </c>
      <c r="D93627" s="2">
        <v>44092</v>
      </c>
      <c r="E93627">
        <v>477</v>
      </c>
      <c r="F93627" s="1" t="s">
        <v>1650</v>
      </c>
      <c r="G93627">
        <v>1</v>
      </c>
      <c r="H93627">
        <v>4.99</v>
      </c>
      <c r="I93627">
        <v>1.87</v>
      </c>
      <c r="J93627">
        <v>4.99</v>
      </c>
      <c r="K93627">
        <v>3.12</v>
      </c>
    </row>
    <row r="93628" spans="1:11" x14ac:dyDescent="0.25">
      <c r="A93628" s="1" t="s">
        <v>25132</v>
      </c>
      <c r="B93628">
        <v>3</v>
      </c>
      <c r="C93628" s="1" t="s">
        <v>1649</v>
      </c>
      <c r="D93628" s="2">
        <v>44092</v>
      </c>
      <c r="E93628">
        <v>222</v>
      </c>
      <c r="F93628" s="1" t="s">
        <v>1650</v>
      </c>
      <c r="G93628">
        <v>1</v>
      </c>
      <c r="H93628">
        <v>34.99</v>
      </c>
      <c r="I93628">
        <v>13.09</v>
      </c>
      <c r="J93628">
        <v>34.99</v>
      </c>
      <c r="K93628">
        <v>21.9</v>
      </c>
    </row>
    <row r="93629" spans="1:11" x14ac:dyDescent="0.25">
      <c r="A93629" s="1" t="s">
        <v>25133</v>
      </c>
      <c r="B93629">
        <v>1</v>
      </c>
      <c r="C93629" s="1" t="s">
        <v>1649</v>
      </c>
      <c r="D93629" s="2">
        <v>44092</v>
      </c>
      <c r="E93629">
        <v>478</v>
      </c>
      <c r="F93629" s="1" t="s">
        <v>1650</v>
      </c>
      <c r="G93629">
        <v>1</v>
      </c>
      <c r="H93629">
        <v>9.99</v>
      </c>
      <c r="I93629">
        <v>3.74</v>
      </c>
      <c r="J93629">
        <v>9.99</v>
      </c>
      <c r="K93629">
        <v>6.25</v>
      </c>
    </row>
    <row r="93630" spans="1:11" x14ac:dyDescent="0.25">
      <c r="A93630" s="1" t="s">
        <v>25133</v>
      </c>
      <c r="B93630">
        <v>2</v>
      </c>
      <c r="C93630" s="1" t="s">
        <v>1649</v>
      </c>
      <c r="D93630" s="2">
        <v>44092</v>
      </c>
      <c r="E93630">
        <v>477</v>
      </c>
      <c r="F93630" s="1" t="s">
        <v>1650</v>
      </c>
      <c r="G93630">
        <v>1</v>
      </c>
      <c r="H93630">
        <v>4.99</v>
      </c>
      <c r="I93630">
        <v>1.87</v>
      </c>
      <c r="J93630">
        <v>4.99</v>
      </c>
      <c r="K93630">
        <v>3.12</v>
      </c>
    </row>
    <row r="93631" spans="1:11" x14ac:dyDescent="0.25">
      <c r="A93631" s="1" t="s">
        <v>25133</v>
      </c>
      <c r="B93631">
        <v>3</v>
      </c>
      <c r="C93631" s="1" t="s">
        <v>1649</v>
      </c>
      <c r="D93631" s="2">
        <v>44092</v>
      </c>
      <c r="E93631">
        <v>225</v>
      </c>
      <c r="F93631" s="1" t="s">
        <v>1650</v>
      </c>
      <c r="G93631">
        <v>1</v>
      </c>
      <c r="H93631">
        <v>8.99</v>
      </c>
      <c r="I93631">
        <v>6.92</v>
      </c>
      <c r="J93631">
        <v>8.99</v>
      </c>
      <c r="K93631">
        <v>2.0699999999999998</v>
      </c>
    </row>
    <row r="93632" spans="1:11" x14ac:dyDescent="0.25">
      <c r="A93632" s="1" t="s">
        <v>25134</v>
      </c>
      <c r="B93632">
        <v>1</v>
      </c>
      <c r="C93632" s="1" t="s">
        <v>1649</v>
      </c>
      <c r="D93632" s="2">
        <v>44092</v>
      </c>
      <c r="E93632">
        <v>478</v>
      </c>
      <c r="F93632" s="1" t="s">
        <v>1650</v>
      </c>
      <c r="G93632">
        <v>1</v>
      </c>
      <c r="H93632">
        <v>9.99</v>
      </c>
      <c r="I93632">
        <v>3.74</v>
      </c>
      <c r="J93632">
        <v>9.99</v>
      </c>
      <c r="K93632">
        <v>6.25</v>
      </c>
    </row>
    <row r="93633" spans="1:11" x14ac:dyDescent="0.25">
      <c r="A93633" s="1" t="s">
        <v>25134</v>
      </c>
      <c r="B93633">
        <v>2</v>
      </c>
      <c r="C93633" s="1" t="s">
        <v>1649</v>
      </c>
      <c r="D93633" s="2">
        <v>44092</v>
      </c>
      <c r="E93633">
        <v>477</v>
      </c>
      <c r="F93633" s="1" t="s">
        <v>1650</v>
      </c>
      <c r="G93633">
        <v>1</v>
      </c>
      <c r="H93633">
        <v>4.99</v>
      </c>
      <c r="I93633">
        <v>1.87</v>
      </c>
      <c r="J93633">
        <v>4.99</v>
      </c>
      <c r="K93633">
        <v>3.12</v>
      </c>
    </row>
    <row r="93634" spans="1:11" x14ac:dyDescent="0.25">
      <c r="A93634" s="1" t="s">
        <v>25134</v>
      </c>
      <c r="B93634">
        <v>3</v>
      </c>
      <c r="C93634" s="1" t="s">
        <v>1649</v>
      </c>
      <c r="D93634" s="2">
        <v>44092</v>
      </c>
      <c r="E93634">
        <v>222</v>
      </c>
      <c r="F93634" s="1" t="s">
        <v>1650</v>
      </c>
      <c r="G93634">
        <v>1</v>
      </c>
      <c r="H93634">
        <v>34.99</v>
      </c>
      <c r="I93634">
        <v>13.09</v>
      </c>
      <c r="J93634">
        <v>34.99</v>
      </c>
      <c r="K93634">
        <v>21.9</v>
      </c>
    </row>
    <row r="93635" spans="1:11" x14ac:dyDescent="0.25">
      <c r="A93635" s="1" t="s">
        <v>25135</v>
      </c>
      <c r="B93635">
        <v>1</v>
      </c>
      <c r="C93635" s="1" t="s">
        <v>1649</v>
      </c>
      <c r="D93635" s="2">
        <v>44092</v>
      </c>
      <c r="E93635">
        <v>477</v>
      </c>
      <c r="F93635" s="1" t="s">
        <v>1650</v>
      </c>
      <c r="G93635">
        <v>1</v>
      </c>
      <c r="H93635">
        <v>4.99</v>
      </c>
      <c r="I93635">
        <v>1.87</v>
      </c>
      <c r="J93635">
        <v>4.99</v>
      </c>
      <c r="K93635">
        <v>3.12</v>
      </c>
    </row>
    <row r="93636" spans="1:11" x14ac:dyDescent="0.25">
      <c r="A93636" s="1" t="s">
        <v>25135</v>
      </c>
      <c r="B93636">
        <v>2</v>
      </c>
      <c r="C93636" s="1" t="s">
        <v>1649</v>
      </c>
      <c r="D93636" s="2">
        <v>44092</v>
      </c>
      <c r="E93636">
        <v>491</v>
      </c>
      <c r="F93636" s="1" t="s">
        <v>1650</v>
      </c>
      <c r="G93636">
        <v>1</v>
      </c>
      <c r="H93636">
        <v>53.99</v>
      </c>
      <c r="I93636">
        <v>41.57</v>
      </c>
      <c r="J93636">
        <v>53.99</v>
      </c>
      <c r="K93636">
        <v>12.42</v>
      </c>
    </row>
    <row r="93637" spans="1:11" x14ac:dyDescent="0.25">
      <c r="A93637" s="1" t="s">
        <v>25136</v>
      </c>
      <c r="B93637">
        <v>1</v>
      </c>
      <c r="C93637" s="1" t="s">
        <v>1649</v>
      </c>
      <c r="D93637" s="2">
        <v>44092</v>
      </c>
      <c r="E93637">
        <v>477</v>
      </c>
      <c r="F93637" s="1" t="s">
        <v>1650</v>
      </c>
      <c r="G93637">
        <v>1</v>
      </c>
      <c r="H93637">
        <v>4.99</v>
      </c>
      <c r="I93637">
        <v>1.87</v>
      </c>
      <c r="J93637">
        <v>4.99</v>
      </c>
      <c r="K93637">
        <v>3.12</v>
      </c>
    </row>
    <row r="93638" spans="1:11" x14ac:dyDescent="0.25">
      <c r="A93638" s="1" t="s">
        <v>25136</v>
      </c>
      <c r="B93638">
        <v>2</v>
      </c>
      <c r="C93638" s="1" t="s">
        <v>1649</v>
      </c>
      <c r="D93638" s="2">
        <v>44092</v>
      </c>
      <c r="E93638">
        <v>487</v>
      </c>
      <c r="F93638" s="1" t="s">
        <v>1650</v>
      </c>
      <c r="G93638">
        <v>1</v>
      </c>
      <c r="H93638">
        <v>54.99</v>
      </c>
      <c r="I93638">
        <v>20.57</v>
      </c>
      <c r="J93638">
        <v>54.99</v>
      </c>
      <c r="K93638">
        <v>34.42</v>
      </c>
    </row>
    <row r="93639" spans="1:11" x14ac:dyDescent="0.25">
      <c r="A93639" s="1" t="s">
        <v>25137</v>
      </c>
      <c r="B93639">
        <v>1</v>
      </c>
      <c r="C93639" s="1" t="s">
        <v>1649</v>
      </c>
      <c r="D93639" s="2">
        <v>44092</v>
      </c>
      <c r="E93639">
        <v>477</v>
      </c>
      <c r="F93639" s="1" t="s">
        <v>1650</v>
      </c>
      <c r="G93639">
        <v>1</v>
      </c>
      <c r="H93639">
        <v>4.99</v>
      </c>
      <c r="I93639">
        <v>1.87</v>
      </c>
      <c r="J93639">
        <v>4.99</v>
      </c>
      <c r="K93639">
        <v>3.12</v>
      </c>
    </row>
    <row r="93640" spans="1:11" x14ac:dyDescent="0.25">
      <c r="A93640" s="1" t="s">
        <v>25137</v>
      </c>
      <c r="B93640">
        <v>2</v>
      </c>
      <c r="C93640" s="1" t="s">
        <v>1649</v>
      </c>
      <c r="D93640" s="2">
        <v>44092</v>
      </c>
      <c r="E93640">
        <v>473</v>
      </c>
      <c r="F93640" s="1" t="s">
        <v>1650</v>
      </c>
      <c r="G93640">
        <v>1</v>
      </c>
      <c r="H93640">
        <v>63.5</v>
      </c>
      <c r="I93640">
        <v>23.75</v>
      </c>
      <c r="J93640">
        <v>63.5</v>
      </c>
      <c r="K93640">
        <v>39.75</v>
      </c>
    </row>
    <row r="93641" spans="1:11" x14ac:dyDescent="0.25">
      <c r="A93641" s="1" t="s">
        <v>25138</v>
      </c>
      <c r="B93641">
        <v>1</v>
      </c>
      <c r="C93641" s="1" t="s">
        <v>1649</v>
      </c>
      <c r="D93641" s="2">
        <v>44092</v>
      </c>
      <c r="E93641">
        <v>476</v>
      </c>
      <c r="F93641" s="1" t="s">
        <v>1650</v>
      </c>
      <c r="G93641">
        <v>1</v>
      </c>
      <c r="H93641">
        <v>69.989999999999995</v>
      </c>
      <c r="I93641">
        <v>26.18</v>
      </c>
      <c r="J93641">
        <v>69.989999999999995</v>
      </c>
      <c r="K93641">
        <v>43.81</v>
      </c>
    </row>
    <row r="93642" spans="1:11" x14ac:dyDescent="0.25">
      <c r="A93642" s="1" t="s">
        <v>25138</v>
      </c>
      <c r="B93642">
        <v>2</v>
      </c>
      <c r="C93642" s="1" t="s">
        <v>1649</v>
      </c>
      <c r="D93642" s="2">
        <v>44092</v>
      </c>
      <c r="E93642">
        <v>490</v>
      </c>
      <c r="F93642" s="1" t="s">
        <v>1650</v>
      </c>
      <c r="G93642">
        <v>1</v>
      </c>
      <c r="H93642">
        <v>53.99</v>
      </c>
      <c r="I93642">
        <v>41.57</v>
      </c>
      <c r="J93642">
        <v>53.99</v>
      </c>
      <c r="K93642">
        <v>12.42</v>
      </c>
    </row>
    <row r="93643" spans="1:11" x14ac:dyDescent="0.25">
      <c r="A93643" s="1" t="s">
        <v>25139</v>
      </c>
      <c r="B93643">
        <v>1</v>
      </c>
      <c r="C93643" s="1" t="s">
        <v>1649</v>
      </c>
      <c r="D93643" s="2">
        <v>44092</v>
      </c>
      <c r="E93643">
        <v>477</v>
      </c>
      <c r="F93643" s="1" t="s">
        <v>1650</v>
      </c>
      <c r="G93643">
        <v>1</v>
      </c>
      <c r="H93643">
        <v>4.99</v>
      </c>
      <c r="I93643">
        <v>1.87</v>
      </c>
      <c r="J93643">
        <v>4.99</v>
      </c>
      <c r="K93643">
        <v>3.12</v>
      </c>
    </row>
    <row r="93644" spans="1:11" x14ac:dyDescent="0.25">
      <c r="A93644" s="1" t="s">
        <v>25139</v>
      </c>
      <c r="B93644">
        <v>2</v>
      </c>
      <c r="C93644" s="1" t="s">
        <v>1649</v>
      </c>
      <c r="D93644" s="2">
        <v>44092</v>
      </c>
      <c r="E93644">
        <v>237</v>
      </c>
      <c r="F93644" s="1" t="s">
        <v>1650</v>
      </c>
      <c r="G93644">
        <v>1</v>
      </c>
      <c r="H93644">
        <v>49.99</v>
      </c>
      <c r="I93644">
        <v>38.49</v>
      </c>
      <c r="J93644">
        <v>49.99</v>
      </c>
      <c r="K93644">
        <v>11.5</v>
      </c>
    </row>
    <row r="93645" spans="1:11" x14ac:dyDescent="0.25">
      <c r="A93645" s="1" t="s">
        <v>25140</v>
      </c>
      <c r="B93645">
        <v>1</v>
      </c>
      <c r="C93645" s="1" t="s">
        <v>1649</v>
      </c>
      <c r="D93645" s="2">
        <v>44092</v>
      </c>
      <c r="E93645">
        <v>528</v>
      </c>
      <c r="F93645" s="1" t="s">
        <v>1650</v>
      </c>
      <c r="G93645">
        <v>1</v>
      </c>
      <c r="H93645">
        <v>4.99</v>
      </c>
      <c r="I93645">
        <v>1.87</v>
      </c>
      <c r="J93645">
        <v>4.99</v>
      </c>
      <c r="K93645">
        <v>3.12</v>
      </c>
    </row>
    <row r="93646" spans="1:11" x14ac:dyDescent="0.25">
      <c r="A93646" s="1" t="s">
        <v>25140</v>
      </c>
      <c r="B93646">
        <v>2</v>
      </c>
      <c r="C93646" s="1" t="s">
        <v>1649</v>
      </c>
      <c r="D93646" s="2">
        <v>44092</v>
      </c>
      <c r="E93646">
        <v>480</v>
      </c>
      <c r="F93646" s="1" t="s">
        <v>1650</v>
      </c>
      <c r="G93646">
        <v>1</v>
      </c>
      <c r="H93646">
        <v>2.29</v>
      </c>
      <c r="I93646">
        <v>0.86</v>
      </c>
      <c r="J93646">
        <v>2.29</v>
      </c>
      <c r="K93646">
        <v>1.43</v>
      </c>
    </row>
    <row r="93647" spans="1:11" x14ac:dyDescent="0.25">
      <c r="A93647" s="1" t="s">
        <v>25140</v>
      </c>
      <c r="B93647">
        <v>3</v>
      </c>
      <c r="C93647" s="1" t="s">
        <v>1649</v>
      </c>
      <c r="D93647" s="2">
        <v>44092</v>
      </c>
      <c r="E93647">
        <v>486</v>
      </c>
      <c r="F93647" s="1" t="s">
        <v>1650</v>
      </c>
      <c r="G93647">
        <v>1</v>
      </c>
      <c r="H93647">
        <v>159</v>
      </c>
      <c r="I93647">
        <v>59.47</v>
      </c>
      <c r="J93647">
        <v>159</v>
      </c>
      <c r="K93647">
        <v>99.53</v>
      </c>
    </row>
    <row r="93648" spans="1:11" x14ac:dyDescent="0.25">
      <c r="A93648" s="1" t="s">
        <v>25141</v>
      </c>
      <c r="B93648">
        <v>1</v>
      </c>
      <c r="C93648" s="1" t="s">
        <v>1649</v>
      </c>
      <c r="D93648" s="2">
        <v>44092</v>
      </c>
      <c r="E93648">
        <v>528</v>
      </c>
      <c r="F93648" s="1" t="s">
        <v>1650</v>
      </c>
      <c r="G93648">
        <v>1</v>
      </c>
      <c r="H93648">
        <v>4.99</v>
      </c>
      <c r="I93648">
        <v>1.87</v>
      </c>
      <c r="J93648">
        <v>4.99</v>
      </c>
      <c r="K93648">
        <v>3.12</v>
      </c>
    </row>
    <row r="93649" spans="1:11" x14ac:dyDescent="0.25">
      <c r="A93649" s="1" t="s">
        <v>25141</v>
      </c>
      <c r="B93649">
        <v>2</v>
      </c>
      <c r="C93649" s="1" t="s">
        <v>1649</v>
      </c>
      <c r="D93649" s="2">
        <v>44092</v>
      </c>
      <c r="E93649">
        <v>214</v>
      </c>
      <c r="F93649" s="1" t="s">
        <v>1650</v>
      </c>
      <c r="G93649">
        <v>1</v>
      </c>
      <c r="H93649">
        <v>34.99</v>
      </c>
      <c r="I93649">
        <v>13.09</v>
      </c>
      <c r="J93649">
        <v>34.99</v>
      </c>
      <c r="K93649">
        <v>21.9</v>
      </c>
    </row>
    <row r="93650" spans="1:11" x14ac:dyDescent="0.25">
      <c r="A93650" s="1" t="s">
        <v>25142</v>
      </c>
      <c r="B93650">
        <v>1</v>
      </c>
      <c r="C93650" s="1" t="s">
        <v>1649</v>
      </c>
      <c r="D93650" s="2">
        <v>44092</v>
      </c>
      <c r="E93650">
        <v>528</v>
      </c>
      <c r="F93650" s="1" t="s">
        <v>1650</v>
      </c>
      <c r="G93650">
        <v>1</v>
      </c>
      <c r="H93650">
        <v>4.99</v>
      </c>
      <c r="I93650">
        <v>1.87</v>
      </c>
      <c r="J93650">
        <v>4.99</v>
      </c>
      <c r="K93650">
        <v>3.12</v>
      </c>
    </row>
    <row r="93651" spans="1:11" x14ac:dyDescent="0.25">
      <c r="A93651" s="1" t="s">
        <v>25142</v>
      </c>
      <c r="B93651">
        <v>2</v>
      </c>
      <c r="C93651" s="1" t="s">
        <v>1649</v>
      </c>
      <c r="D93651" s="2">
        <v>44092</v>
      </c>
      <c r="E93651">
        <v>214</v>
      </c>
      <c r="F93651" s="1" t="s">
        <v>1650</v>
      </c>
      <c r="G93651">
        <v>1</v>
      </c>
      <c r="H93651">
        <v>34.99</v>
      </c>
      <c r="I93651">
        <v>13.09</v>
      </c>
      <c r="J93651">
        <v>34.99</v>
      </c>
      <c r="K93651">
        <v>21.9</v>
      </c>
    </row>
    <row r="93652" spans="1:11" x14ac:dyDescent="0.25">
      <c r="A93652" s="1" t="s">
        <v>25143</v>
      </c>
      <c r="B93652">
        <v>1</v>
      </c>
      <c r="C93652" s="1" t="s">
        <v>1649</v>
      </c>
      <c r="D93652" s="2">
        <v>44092</v>
      </c>
      <c r="E93652">
        <v>485</v>
      </c>
      <c r="F93652" s="1" t="s">
        <v>1650</v>
      </c>
      <c r="G93652">
        <v>1</v>
      </c>
      <c r="H93652">
        <v>21.98</v>
      </c>
      <c r="I93652">
        <v>8.2200000000000006</v>
      </c>
      <c r="J93652">
        <v>21.98</v>
      </c>
      <c r="K93652">
        <v>13.76</v>
      </c>
    </row>
    <row r="93653" spans="1:11" x14ac:dyDescent="0.25">
      <c r="A93653" s="1" t="s">
        <v>25143</v>
      </c>
      <c r="B93653">
        <v>2</v>
      </c>
      <c r="C93653" s="1" t="s">
        <v>1649</v>
      </c>
      <c r="D93653" s="2">
        <v>44092</v>
      </c>
      <c r="E93653">
        <v>478</v>
      </c>
      <c r="F93653" s="1" t="s">
        <v>1650</v>
      </c>
      <c r="G93653">
        <v>1</v>
      </c>
      <c r="H93653">
        <v>9.99</v>
      </c>
      <c r="I93653">
        <v>3.74</v>
      </c>
      <c r="J93653">
        <v>9.99</v>
      </c>
      <c r="K93653">
        <v>6.25</v>
      </c>
    </row>
    <row r="93654" spans="1:11" x14ac:dyDescent="0.25">
      <c r="A93654" s="1" t="s">
        <v>25143</v>
      </c>
      <c r="B93654">
        <v>3</v>
      </c>
      <c r="C93654" s="1" t="s">
        <v>1649</v>
      </c>
      <c r="D93654" s="2">
        <v>44092</v>
      </c>
      <c r="E93654">
        <v>477</v>
      </c>
      <c r="F93654" s="1" t="s">
        <v>1650</v>
      </c>
      <c r="G93654">
        <v>1</v>
      </c>
      <c r="H93654">
        <v>4.99</v>
      </c>
      <c r="I93654">
        <v>1.87</v>
      </c>
      <c r="J93654">
        <v>4.99</v>
      </c>
      <c r="K93654">
        <v>3.12</v>
      </c>
    </row>
    <row r="93655" spans="1:11" x14ac:dyDescent="0.25">
      <c r="A93655" s="1" t="s">
        <v>25143</v>
      </c>
      <c r="B93655">
        <v>4</v>
      </c>
      <c r="C93655" s="1" t="s">
        <v>1649</v>
      </c>
      <c r="D93655" s="2">
        <v>44092</v>
      </c>
      <c r="E93655">
        <v>222</v>
      </c>
      <c r="F93655" s="1" t="s">
        <v>1650</v>
      </c>
      <c r="G93655">
        <v>1</v>
      </c>
      <c r="H93655">
        <v>34.99</v>
      </c>
      <c r="I93655">
        <v>13.09</v>
      </c>
      <c r="J93655">
        <v>34.99</v>
      </c>
      <c r="K93655">
        <v>21.9</v>
      </c>
    </row>
    <row r="93656" spans="1:11" x14ac:dyDescent="0.25">
      <c r="A93656" s="1" t="s">
        <v>25144</v>
      </c>
      <c r="B93656">
        <v>1</v>
      </c>
      <c r="C93656" s="1" t="s">
        <v>1649</v>
      </c>
      <c r="D93656" s="2">
        <v>44092</v>
      </c>
      <c r="E93656">
        <v>474</v>
      </c>
      <c r="F93656" s="1" t="s">
        <v>1650</v>
      </c>
      <c r="G93656">
        <v>1</v>
      </c>
      <c r="H93656">
        <v>69.989999999999995</v>
      </c>
      <c r="I93656">
        <v>26.18</v>
      </c>
      <c r="J93656">
        <v>69.989999999999995</v>
      </c>
      <c r="K93656">
        <v>43.81</v>
      </c>
    </row>
    <row r="93657" spans="1:11" x14ac:dyDescent="0.25">
      <c r="A93657" s="1" t="s">
        <v>25145</v>
      </c>
      <c r="B93657">
        <v>1</v>
      </c>
      <c r="C93657" s="1" t="s">
        <v>1649</v>
      </c>
      <c r="D93657" s="2">
        <v>44092</v>
      </c>
      <c r="E93657">
        <v>536</v>
      </c>
      <c r="F93657" s="1" t="s">
        <v>1650</v>
      </c>
      <c r="G93657">
        <v>1</v>
      </c>
      <c r="H93657">
        <v>29.99</v>
      </c>
      <c r="I93657">
        <v>11.22</v>
      </c>
      <c r="J93657">
        <v>29.99</v>
      </c>
      <c r="K93657">
        <v>18.77</v>
      </c>
    </row>
    <row r="93658" spans="1:11" x14ac:dyDescent="0.25">
      <c r="A93658" s="1" t="s">
        <v>25145</v>
      </c>
      <c r="B93658">
        <v>2</v>
      </c>
      <c r="C93658" s="1" t="s">
        <v>1649</v>
      </c>
      <c r="D93658" s="2">
        <v>44092</v>
      </c>
      <c r="E93658">
        <v>528</v>
      </c>
      <c r="F93658" s="1" t="s">
        <v>1650</v>
      </c>
      <c r="G93658">
        <v>1</v>
      </c>
      <c r="H93658">
        <v>4.99</v>
      </c>
      <c r="I93658">
        <v>1.87</v>
      </c>
      <c r="J93658">
        <v>4.99</v>
      </c>
      <c r="K93658">
        <v>3.12</v>
      </c>
    </row>
    <row r="93659" spans="1:11" x14ac:dyDescent="0.25">
      <c r="A93659" s="1" t="s">
        <v>25145</v>
      </c>
      <c r="B93659">
        <v>3</v>
      </c>
      <c r="C93659" s="1" t="s">
        <v>1649</v>
      </c>
      <c r="D93659" s="2">
        <v>44092</v>
      </c>
      <c r="E93659">
        <v>217</v>
      </c>
      <c r="F93659" s="1" t="s">
        <v>1650</v>
      </c>
      <c r="G93659">
        <v>1</v>
      </c>
      <c r="H93659">
        <v>34.99</v>
      </c>
      <c r="I93659">
        <v>13.09</v>
      </c>
      <c r="J93659">
        <v>34.99</v>
      </c>
      <c r="K93659">
        <v>21.9</v>
      </c>
    </row>
    <row r="93660" spans="1:11" x14ac:dyDescent="0.25">
      <c r="A93660" s="1" t="s">
        <v>25146</v>
      </c>
      <c r="B93660">
        <v>1</v>
      </c>
      <c r="C93660" s="1" t="s">
        <v>1649</v>
      </c>
      <c r="D93660" s="2">
        <v>44092</v>
      </c>
      <c r="E93660">
        <v>528</v>
      </c>
      <c r="F93660" s="1" t="s">
        <v>1650</v>
      </c>
      <c r="G93660">
        <v>1</v>
      </c>
      <c r="H93660">
        <v>4.99</v>
      </c>
      <c r="I93660">
        <v>1.87</v>
      </c>
      <c r="J93660">
        <v>4.99</v>
      </c>
      <c r="K93660">
        <v>3.12</v>
      </c>
    </row>
    <row r="93661" spans="1:11" x14ac:dyDescent="0.25">
      <c r="A93661" s="1" t="s">
        <v>25146</v>
      </c>
      <c r="B93661">
        <v>2</v>
      </c>
      <c r="C93661" s="1" t="s">
        <v>1649</v>
      </c>
      <c r="D93661" s="2">
        <v>44092</v>
      </c>
      <c r="E93661">
        <v>536</v>
      </c>
      <c r="F93661" s="1" t="s">
        <v>1650</v>
      </c>
      <c r="G93661">
        <v>1</v>
      </c>
      <c r="H93661">
        <v>29.99</v>
      </c>
      <c r="I93661">
        <v>11.22</v>
      </c>
      <c r="J93661">
        <v>29.99</v>
      </c>
      <c r="K93661">
        <v>18.77</v>
      </c>
    </row>
    <row r="93662" spans="1:11" x14ac:dyDescent="0.25">
      <c r="A93662" s="1" t="s">
        <v>25146</v>
      </c>
      <c r="B93662">
        <v>3</v>
      </c>
      <c r="C93662" s="1" t="s">
        <v>1649</v>
      </c>
      <c r="D93662" s="2">
        <v>44092</v>
      </c>
      <c r="E93662">
        <v>480</v>
      </c>
      <c r="F93662" s="1" t="s">
        <v>1650</v>
      </c>
      <c r="G93662">
        <v>1</v>
      </c>
      <c r="H93662">
        <v>2.29</v>
      </c>
      <c r="I93662">
        <v>0.86</v>
      </c>
      <c r="J93662">
        <v>2.29</v>
      </c>
      <c r="K93662">
        <v>1.43</v>
      </c>
    </row>
    <row r="93663" spans="1:11" x14ac:dyDescent="0.25">
      <c r="A93663" s="1" t="s">
        <v>25147</v>
      </c>
      <c r="B93663">
        <v>1</v>
      </c>
      <c r="C93663" s="1" t="s">
        <v>1649</v>
      </c>
      <c r="D93663" s="2">
        <v>44092</v>
      </c>
      <c r="E93663">
        <v>528</v>
      </c>
      <c r="F93663" s="1" t="s">
        <v>1650</v>
      </c>
      <c r="G93663">
        <v>1</v>
      </c>
      <c r="H93663">
        <v>4.99</v>
      </c>
      <c r="I93663">
        <v>1.87</v>
      </c>
      <c r="J93663">
        <v>4.99</v>
      </c>
      <c r="K93663">
        <v>3.12</v>
      </c>
    </row>
    <row r="93664" spans="1:11" x14ac:dyDescent="0.25">
      <c r="A93664" s="1" t="s">
        <v>25147</v>
      </c>
      <c r="B93664">
        <v>2</v>
      </c>
      <c r="C93664" s="1" t="s">
        <v>1649</v>
      </c>
      <c r="D93664" s="2">
        <v>44092</v>
      </c>
      <c r="E93664">
        <v>536</v>
      </c>
      <c r="F93664" s="1" t="s">
        <v>1650</v>
      </c>
      <c r="G93664">
        <v>1</v>
      </c>
      <c r="H93664">
        <v>29.99</v>
      </c>
      <c r="I93664">
        <v>11.22</v>
      </c>
      <c r="J93664">
        <v>29.99</v>
      </c>
      <c r="K93664">
        <v>18.77</v>
      </c>
    </row>
    <row r="93665" spans="1:11" x14ac:dyDescent="0.25">
      <c r="A93665" s="1" t="s">
        <v>25147</v>
      </c>
      <c r="B93665">
        <v>3</v>
      </c>
      <c r="C93665" s="1" t="s">
        <v>1649</v>
      </c>
      <c r="D93665" s="2">
        <v>44092</v>
      </c>
      <c r="E93665">
        <v>222</v>
      </c>
      <c r="F93665" s="1" t="s">
        <v>1650</v>
      </c>
      <c r="G93665">
        <v>1</v>
      </c>
      <c r="H93665">
        <v>34.99</v>
      </c>
      <c r="I93665">
        <v>13.09</v>
      </c>
      <c r="J93665">
        <v>34.99</v>
      </c>
      <c r="K93665">
        <v>21.9</v>
      </c>
    </row>
    <row r="93666" spans="1:11" x14ac:dyDescent="0.25">
      <c r="A93666" s="1" t="s">
        <v>25147</v>
      </c>
      <c r="B93666">
        <v>4</v>
      </c>
      <c r="C93666" s="1" t="s">
        <v>1649</v>
      </c>
      <c r="D93666" s="2">
        <v>44092</v>
      </c>
      <c r="E93666">
        <v>225</v>
      </c>
      <c r="F93666" s="1" t="s">
        <v>1650</v>
      </c>
      <c r="G93666">
        <v>1</v>
      </c>
      <c r="H93666">
        <v>8.99</v>
      </c>
      <c r="I93666">
        <v>6.92</v>
      </c>
      <c r="J93666">
        <v>8.99</v>
      </c>
      <c r="K93666">
        <v>2.0699999999999998</v>
      </c>
    </row>
    <row r="93667" spans="1:11" x14ac:dyDescent="0.25">
      <c r="A93667" s="1" t="s">
        <v>25148</v>
      </c>
      <c r="B93667">
        <v>1</v>
      </c>
      <c r="C93667" s="1" t="s">
        <v>1649</v>
      </c>
      <c r="D93667" s="2">
        <v>44092</v>
      </c>
      <c r="E93667">
        <v>529</v>
      </c>
      <c r="F93667" s="1" t="s">
        <v>1650</v>
      </c>
      <c r="G93667">
        <v>1</v>
      </c>
      <c r="H93667">
        <v>3.99</v>
      </c>
      <c r="I93667">
        <v>1.49</v>
      </c>
      <c r="J93667">
        <v>3.99</v>
      </c>
      <c r="K93667">
        <v>2.5</v>
      </c>
    </row>
    <row r="93668" spans="1:11" x14ac:dyDescent="0.25">
      <c r="A93668" s="1" t="s">
        <v>25148</v>
      </c>
      <c r="B93668">
        <v>2</v>
      </c>
      <c r="C93668" s="1" t="s">
        <v>1649</v>
      </c>
      <c r="D93668" s="2">
        <v>44092</v>
      </c>
      <c r="E93668">
        <v>214</v>
      </c>
      <c r="F93668" s="1" t="s">
        <v>1650</v>
      </c>
      <c r="G93668">
        <v>1</v>
      </c>
      <c r="H93668">
        <v>34.99</v>
      </c>
      <c r="I93668">
        <v>13.09</v>
      </c>
      <c r="J93668">
        <v>34.99</v>
      </c>
      <c r="K93668">
        <v>21.9</v>
      </c>
    </row>
    <row r="93669" spans="1:11" x14ac:dyDescent="0.25">
      <c r="A93669" s="1" t="s">
        <v>25149</v>
      </c>
      <c r="B93669">
        <v>1</v>
      </c>
      <c r="C93669" s="1" t="s">
        <v>1649</v>
      </c>
      <c r="D93669" s="2">
        <v>44092</v>
      </c>
      <c r="E93669">
        <v>541</v>
      </c>
      <c r="F93669" s="1" t="s">
        <v>1650</v>
      </c>
      <c r="G93669">
        <v>1</v>
      </c>
      <c r="H93669">
        <v>28.99</v>
      </c>
      <c r="I93669">
        <v>10.84</v>
      </c>
      <c r="J93669">
        <v>28.99</v>
      </c>
      <c r="K93669">
        <v>18.149999999999999</v>
      </c>
    </row>
    <row r="93670" spans="1:11" x14ac:dyDescent="0.25">
      <c r="A93670" s="1" t="s">
        <v>25149</v>
      </c>
      <c r="B93670">
        <v>2</v>
      </c>
      <c r="C93670" s="1" t="s">
        <v>1649</v>
      </c>
      <c r="D93670" s="2">
        <v>44092</v>
      </c>
      <c r="E93670">
        <v>530</v>
      </c>
      <c r="F93670" s="1" t="s">
        <v>1650</v>
      </c>
      <c r="G93670">
        <v>1</v>
      </c>
      <c r="H93670">
        <v>4.99</v>
      </c>
      <c r="I93670">
        <v>1.87</v>
      </c>
      <c r="J93670">
        <v>4.99</v>
      </c>
      <c r="K93670">
        <v>3.12</v>
      </c>
    </row>
    <row r="93671" spans="1:11" x14ac:dyDescent="0.25">
      <c r="A93671" s="1" t="s">
        <v>25149</v>
      </c>
      <c r="B93671">
        <v>3</v>
      </c>
      <c r="C93671" s="1" t="s">
        <v>1649</v>
      </c>
      <c r="D93671" s="2">
        <v>44092</v>
      </c>
      <c r="E93671">
        <v>234</v>
      </c>
      <c r="F93671" s="1" t="s">
        <v>1650</v>
      </c>
      <c r="G93671">
        <v>1</v>
      </c>
      <c r="H93671">
        <v>49.99</v>
      </c>
      <c r="I93671">
        <v>38.49</v>
      </c>
      <c r="J93671">
        <v>49.99</v>
      </c>
      <c r="K93671">
        <v>11.5</v>
      </c>
    </row>
    <row r="93672" spans="1:11" x14ac:dyDescent="0.25">
      <c r="A93672" s="1" t="s">
        <v>25150</v>
      </c>
      <c r="B93672">
        <v>1</v>
      </c>
      <c r="C93672" s="1" t="s">
        <v>1649</v>
      </c>
      <c r="D93672" s="2">
        <v>44092</v>
      </c>
      <c r="E93672">
        <v>530</v>
      </c>
      <c r="F93672" s="1" t="s">
        <v>1650</v>
      </c>
      <c r="G93672">
        <v>1</v>
      </c>
      <c r="H93672">
        <v>4.99</v>
      </c>
      <c r="I93672">
        <v>1.87</v>
      </c>
      <c r="J93672">
        <v>4.99</v>
      </c>
      <c r="K93672">
        <v>3.12</v>
      </c>
    </row>
    <row r="93673" spans="1:11" x14ac:dyDescent="0.25">
      <c r="A93673" s="1" t="s">
        <v>25150</v>
      </c>
      <c r="B93673">
        <v>2</v>
      </c>
      <c r="C93673" s="1" t="s">
        <v>1649</v>
      </c>
      <c r="D93673" s="2">
        <v>44092</v>
      </c>
      <c r="E93673">
        <v>214</v>
      </c>
      <c r="F93673" s="1" t="s">
        <v>1650</v>
      </c>
      <c r="G93673">
        <v>1</v>
      </c>
      <c r="H93673">
        <v>34.99</v>
      </c>
      <c r="I93673">
        <v>13.09</v>
      </c>
      <c r="J93673">
        <v>34.99</v>
      </c>
      <c r="K93673">
        <v>21.9</v>
      </c>
    </row>
    <row r="93674" spans="1:11" x14ac:dyDescent="0.25">
      <c r="A93674" s="1" t="s">
        <v>25151</v>
      </c>
      <c r="B93674">
        <v>1</v>
      </c>
      <c r="C93674" s="1" t="s">
        <v>1649</v>
      </c>
      <c r="D93674" s="2">
        <v>44092</v>
      </c>
      <c r="E93674">
        <v>537</v>
      </c>
      <c r="F93674" s="1" t="s">
        <v>1650</v>
      </c>
      <c r="G93674">
        <v>1</v>
      </c>
      <c r="H93674">
        <v>35</v>
      </c>
      <c r="I93674">
        <v>13.09</v>
      </c>
      <c r="J93674">
        <v>35</v>
      </c>
      <c r="K93674">
        <v>21.91</v>
      </c>
    </row>
    <row r="93675" spans="1:11" x14ac:dyDescent="0.25">
      <c r="A93675" s="1" t="s">
        <v>25151</v>
      </c>
      <c r="B93675">
        <v>2</v>
      </c>
      <c r="C93675" s="1" t="s">
        <v>1649</v>
      </c>
      <c r="D93675" s="2">
        <v>44092</v>
      </c>
      <c r="E93675">
        <v>480</v>
      </c>
      <c r="F93675" s="1" t="s">
        <v>1650</v>
      </c>
      <c r="G93675">
        <v>1</v>
      </c>
      <c r="H93675">
        <v>2.29</v>
      </c>
      <c r="I93675">
        <v>0.86</v>
      </c>
      <c r="J93675">
        <v>2.29</v>
      </c>
      <c r="K93675">
        <v>1.43</v>
      </c>
    </row>
    <row r="93676" spans="1:11" x14ac:dyDescent="0.25">
      <c r="A93676" s="1" t="s">
        <v>25152</v>
      </c>
      <c r="B93676">
        <v>1</v>
      </c>
      <c r="C93676" s="1" t="s">
        <v>1649</v>
      </c>
      <c r="D93676" s="2">
        <v>44092</v>
      </c>
      <c r="E93676">
        <v>478</v>
      </c>
      <c r="F93676" s="1" t="s">
        <v>1650</v>
      </c>
      <c r="G93676">
        <v>1</v>
      </c>
      <c r="H93676">
        <v>9.99</v>
      </c>
      <c r="I93676">
        <v>3.74</v>
      </c>
      <c r="J93676">
        <v>9.99</v>
      </c>
      <c r="K93676">
        <v>6.25</v>
      </c>
    </row>
    <row r="93677" spans="1:11" x14ac:dyDescent="0.25">
      <c r="A93677" s="1" t="s">
        <v>25152</v>
      </c>
      <c r="B93677">
        <v>2</v>
      </c>
      <c r="C93677" s="1" t="s">
        <v>1649</v>
      </c>
      <c r="D93677" s="2">
        <v>44092</v>
      </c>
      <c r="E93677">
        <v>477</v>
      </c>
      <c r="F93677" s="1" t="s">
        <v>1650</v>
      </c>
      <c r="G93677">
        <v>1</v>
      </c>
      <c r="H93677">
        <v>4.99</v>
      </c>
      <c r="I93677">
        <v>1.87</v>
      </c>
      <c r="J93677">
        <v>4.99</v>
      </c>
      <c r="K93677">
        <v>3.12</v>
      </c>
    </row>
    <row r="93678" spans="1:11" x14ac:dyDescent="0.25">
      <c r="A93678" s="1" t="s">
        <v>25152</v>
      </c>
      <c r="B93678">
        <v>3</v>
      </c>
      <c r="C93678" s="1" t="s">
        <v>1649</v>
      </c>
      <c r="D93678" s="2">
        <v>44092</v>
      </c>
      <c r="E93678">
        <v>465</v>
      </c>
      <c r="F93678" s="1" t="s">
        <v>1650</v>
      </c>
      <c r="G93678">
        <v>1</v>
      </c>
      <c r="H93678">
        <v>24.49</v>
      </c>
      <c r="I93678">
        <v>9.16</v>
      </c>
      <c r="J93678">
        <v>24.49</v>
      </c>
      <c r="K93678">
        <v>15.33</v>
      </c>
    </row>
    <row r="93679" spans="1:11" x14ac:dyDescent="0.25">
      <c r="A93679" s="1" t="s">
        <v>25153</v>
      </c>
      <c r="B93679">
        <v>1</v>
      </c>
      <c r="C93679" s="1" t="s">
        <v>1649</v>
      </c>
      <c r="D93679" s="2">
        <v>44092</v>
      </c>
      <c r="E93679">
        <v>225</v>
      </c>
      <c r="F93679" s="1" t="s">
        <v>1650</v>
      </c>
      <c r="G93679">
        <v>1</v>
      </c>
      <c r="H93679">
        <v>8.99</v>
      </c>
      <c r="I93679">
        <v>6.92</v>
      </c>
      <c r="J93679">
        <v>8.99</v>
      </c>
      <c r="K93679">
        <v>2.0699999999999998</v>
      </c>
    </row>
    <row r="93680" spans="1:11" x14ac:dyDescent="0.25">
      <c r="A93680" s="1" t="s">
        <v>25154</v>
      </c>
      <c r="B93680">
        <v>1</v>
      </c>
      <c r="C93680" s="1" t="s">
        <v>1649</v>
      </c>
      <c r="D93680" s="2">
        <v>44092</v>
      </c>
      <c r="E93680">
        <v>485</v>
      </c>
      <c r="F93680" s="1" t="s">
        <v>1650</v>
      </c>
      <c r="G93680">
        <v>1</v>
      </c>
      <c r="H93680">
        <v>21.98</v>
      </c>
      <c r="I93680">
        <v>8.2200000000000006</v>
      </c>
      <c r="J93680">
        <v>21.98</v>
      </c>
      <c r="K93680">
        <v>13.76</v>
      </c>
    </row>
    <row r="93681" spans="1:11" x14ac:dyDescent="0.25">
      <c r="A93681" s="1" t="s">
        <v>25154</v>
      </c>
      <c r="B93681">
        <v>2</v>
      </c>
      <c r="C93681" s="1" t="s">
        <v>1649</v>
      </c>
      <c r="D93681" s="2">
        <v>44092</v>
      </c>
      <c r="E93681">
        <v>228</v>
      </c>
      <c r="F93681" s="1" t="s">
        <v>1650</v>
      </c>
      <c r="G93681">
        <v>1</v>
      </c>
      <c r="H93681">
        <v>49.99</v>
      </c>
      <c r="I93681">
        <v>38.49</v>
      </c>
      <c r="J93681">
        <v>49.99</v>
      </c>
      <c r="K93681">
        <v>11.5</v>
      </c>
    </row>
    <row r="93682" spans="1:11" x14ac:dyDescent="0.25">
      <c r="A93682" s="1" t="s">
        <v>25155</v>
      </c>
      <c r="B93682">
        <v>1</v>
      </c>
      <c r="C93682" s="1" t="s">
        <v>1649</v>
      </c>
      <c r="D93682" s="2">
        <v>44092</v>
      </c>
      <c r="E93682">
        <v>591</v>
      </c>
      <c r="F93682" s="1" t="s">
        <v>1650</v>
      </c>
      <c r="G93682">
        <v>1</v>
      </c>
      <c r="H93682">
        <v>564.99</v>
      </c>
      <c r="I93682">
        <v>308.22000000000003</v>
      </c>
      <c r="J93682">
        <v>564.99</v>
      </c>
      <c r="K93682">
        <v>256.77</v>
      </c>
    </row>
    <row r="93683" spans="1:11" x14ac:dyDescent="0.25">
      <c r="A93683" s="1" t="s">
        <v>25155</v>
      </c>
      <c r="B93683">
        <v>2</v>
      </c>
      <c r="C93683" s="1" t="s">
        <v>1649</v>
      </c>
      <c r="D93683" s="2">
        <v>44092</v>
      </c>
      <c r="E93683">
        <v>478</v>
      </c>
      <c r="F93683" s="1" t="s">
        <v>1650</v>
      </c>
      <c r="G93683">
        <v>1</v>
      </c>
      <c r="H93683">
        <v>9.99</v>
      </c>
      <c r="I93683">
        <v>3.74</v>
      </c>
      <c r="J93683">
        <v>9.99</v>
      </c>
      <c r="K93683">
        <v>6.25</v>
      </c>
    </row>
    <row r="93684" spans="1:11" x14ac:dyDescent="0.25">
      <c r="A93684" s="1" t="s">
        <v>25155</v>
      </c>
      <c r="B93684">
        <v>3</v>
      </c>
      <c r="C93684" s="1" t="s">
        <v>1649</v>
      </c>
      <c r="D93684" s="2">
        <v>44092</v>
      </c>
      <c r="E93684">
        <v>477</v>
      </c>
      <c r="F93684" s="1" t="s">
        <v>1650</v>
      </c>
      <c r="G93684">
        <v>1</v>
      </c>
      <c r="H93684">
        <v>4.99</v>
      </c>
      <c r="I93684">
        <v>1.87</v>
      </c>
      <c r="J93684">
        <v>4.99</v>
      </c>
      <c r="K93684">
        <v>3.12</v>
      </c>
    </row>
    <row r="93685" spans="1:11" x14ac:dyDescent="0.25">
      <c r="A93685" s="1" t="s">
        <v>25155</v>
      </c>
      <c r="B93685">
        <v>4</v>
      </c>
      <c r="C93685" s="1" t="s">
        <v>1649</v>
      </c>
      <c r="D93685" s="2">
        <v>44092</v>
      </c>
      <c r="E93685">
        <v>487</v>
      </c>
      <c r="F93685" s="1" t="s">
        <v>1650</v>
      </c>
      <c r="G93685">
        <v>1</v>
      </c>
      <c r="H93685">
        <v>54.99</v>
      </c>
      <c r="I93685">
        <v>20.57</v>
      </c>
      <c r="J93685">
        <v>54.99</v>
      </c>
      <c r="K93685">
        <v>34.42</v>
      </c>
    </row>
    <row r="93686" spans="1:11" x14ac:dyDescent="0.25">
      <c r="A93686" s="1" t="s">
        <v>25156</v>
      </c>
      <c r="B93686">
        <v>1</v>
      </c>
      <c r="C93686" s="1" t="s">
        <v>1649</v>
      </c>
      <c r="D93686" s="2">
        <v>44092</v>
      </c>
      <c r="E93686">
        <v>600</v>
      </c>
      <c r="F93686" s="1" t="s">
        <v>1650</v>
      </c>
      <c r="G93686">
        <v>1</v>
      </c>
      <c r="H93686">
        <v>539.99</v>
      </c>
      <c r="I93686">
        <v>294.58</v>
      </c>
      <c r="J93686">
        <v>539.99</v>
      </c>
      <c r="K93686">
        <v>245.41</v>
      </c>
    </row>
    <row r="93687" spans="1:11" x14ac:dyDescent="0.25">
      <c r="A93687" s="1" t="s">
        <v>25156</v>
      </c>
      <c r="B93687">
        <v>2</v>
      </c>
      <c r="C93687" s="1" t="s">
        <v>1649</v>
      </c>
      <c r="D93687" s="2">
        <v>44092</v>
      </c>
      <c r="E93687">
        <v>478</v>
      </c>
      <c r="F93687" s="1" t="s">
        <v>1650</v>
      </c>
      <c r="G93687">
        <v>1</v>
      </c>
      <c r="H93687">
        <v>9.99</v>
      </c>
      <c r="I93687">
        <v>3.74</v>
      </c>
      <c r="J93687">
        <v>9.99</v>
      </c>
      <c r="K93687">
        <v>6.25</v>
      </c>
    </row>
    <row r="93688" spans="1:11" x14ac:dyDescent="0.25">
      <c r="A93688" s="1" t="s">
        <v>25156</v>
      </c>
      <c r="B93688">
        <v>3</v>
      </c>
      <c r="C93688" s="1" t="s">
        <v>1649</v>
      </c>
      <c r="D93688" s="2">
        <v>44092</v>
      </c>
      <c r="E93688">
        <v>225</v>
      </c>
      <c r="F93688" s="1" t="s">
        <v>1650</v>
      </c>
      <c r="G93688">
        <v>1</v>
      </c>
      <c r="H93688">
        <v>8.99</v>
      </c>
      <c r="I93688">
        <v>6.92</v>
      </c>
      <c r="J93688">
        <v>8.99</v>
      </c>
      <c r="K93688">
        <v>2.0699999999999998</v>
      </c>
    </row>
    <row r="93689" spans="1:11" x14ac:dyDescent="0.25">
      <c r="A93689" s="1" t="s">
        <v>25156</v>
      </c>
      <c r="B93689">
        <v>4</v>
      </c>
      <c r="C93689" s="1" t="s">
        <v>1649</v>
      </c>
      <c r="D93689" s="2">
        <v>44092</v>
      </c>
      <c r="E93689">
        <v>477</v>
      </c>
      <c r="F93689" s="1" t="s">
        <v>1650</v>
      </c>
      <c r="G93689">
        <v>1</v>
      </c>
      <c r="H93689">
        <v>4.99</v>
      </c>
      <c r="I93689">
        <v>1.87</v>
      </c>
      <c r="J93689">
        <v>4.99</v>
      </c>
      <c r="K93689">
        <v>3.12</v>
      </c>
    </row>
    <row r="93690" spans="1:11" x14ac:dyDescent="0.25">
      <c r="A93690" s="1" t="s">
        <v>25157</v>
      </c>
      <c r="B93690">
        <v>1</v>
      </c>
      <c r="C93690" s="1" t="s">
        <v>1649</v>
      </c>
      <c r="D93690" s="2">
        <v>44092</v>
      </c>
      <c r="E93690">
        <v>570</v>
      </c>
      <c r="F93690" s="1" t="s">
        <v>1650</v>
      </c>
      <c r="G93690">
        <v>1</v>
      </c>
      <c r="H93690">
        <v>742.35</v>
      </c>
      <c r="I93690">
        <v>461.44</v>
      </c>
      <c r="J93690">
        <v>742.35</v>
      </c>
      <c r="K93690">
        <v>280.91000000000003</v>
      </c>
    </row>
    <row r="93691" spans="1:11" x14ac:dyDescent="0.25">
      <c r="A93691" s="1" t="s">
        <v>25157</v>
      </c>
      <c r="B93691">
        <v>2</v>
      </c>
      <c r="C93691" s="1" t="s">
        <v>1649</v>
      </c>
      <c r="D93691" s="2">
        <v>44092</v>
      </c>
      <c r="E93691">
        <v>477</v>
      </c>
      <c r="F93691" s="1" t="s">
        <v>1650</v>
      </c>
      <c r="G93691">
        <v>1</v>
      </c>
      <c r="H93691">
        <v>4.99</v>
      </c>
      <c r="I93691">
        <v>1.87</v>
      </c>
      <c r="J93691">
        <v>4.99</v>
      </c>
      <c r="K93691">
        <v>3.12</v>
      </c>
    </row>
    <row r="93692" spans="1:11" x14ac:dyDescent="0.25">
      <c r="A93692" s="1" t="s">
        <v>25157</v>
      </c>
      <c r="B93692">
        <v>3</v>
      </c>
      <c r="C93692" s="1" t="s">
        <v>1649</v>
      </c>
      <c r="D93692" s="2">
        <v>44092</v>
      </c>
      <c r="E93692">
        <v>479</v>
      </c>
      <c r="F93692" s="1" t="s">
        <v>1650</v>
      </c>
      <c r="G93692">
        <v>1</v>
      </c>
      <c r="H93692">
        <v>8.99</v>
      </c>
      <c r="I93692">
        <v>3.36</v>
      </c>
      <c r="J93692">
        <v>8.99</v>
      </c>
      <c r="K93692">
        <v>5.63</v>
      </c>
    </row>
    <row r="93693" spans="1:11" x14ac:dyDescent="0.25">
      <c r="A93693" s="1" t="s">
        <v>25157</v>
      </c>
      <c r="B93693">
        <v>4</v>
      </c>
      <c r="C93693" s="1" t="s">
        <v>1649</v>
      </c>
      <c r="D93693" s="2">
        <v>44092</v>
      </c>
      <c r="E93693">
        <v>217</v>
      </c>
      <c r="F93693" s="1" t="s">
        <v>1650</v>
      </c>
      <c r="G93693">
        <v>1</v>
      </c>
      <c r="H93693">
        <v>34.99</v>
      </c>
      <c r="I93693">
        <v>13.09</v>
      </c>
      <c r="J93693">
        <v>34.99</v>
      </c>
      <c r="K93693">
        <v>21.9</v>
      </c>
    </row>
    <row r="93694" spans="1:11" x14ac:dyDescent="0.25">
      <c r="A93694" s="1" t="s">
        <v>25157</v>
      </c>
      <c r="B93694">
        <v>5</v>
      </c>
      <c r="C93694" s="1" t="s">
        <v>1649</v>
      </c>
      <c r="D93694" s="2">
        <v>44092</v>
      </c>
      <c r="E93694">
        <v>225</v>
      </c>
      <c r="F93694" s="1" t="s">
        <v>1650</v>
      </c>
      <c r="G93694">
        <v>1</v>
      </c>
      <c r="H93694">
        <v>8.99</v>
      </c>
      <c r="I93694">
        <v>6.92</v>
      </c>
      <c r="J93694">
        <v>8.99</v>
      </c>
      <c r="K93694">
        <v>2.0699999999999998</v>
      </c>
    </row>
    <row r="93695" spans="1:11" x14ac:dyDescent="0.25">
      <c r="A93695" s="1" t="s">
        <v>25158</v>
      </c>
      <c r="B93695">
        <v>1</v>
      </c>
      <c r="C93695" s="1" t="s">
        <v>1649</v>
      </c>
      <c r="D93695" s="2">
        <v>44092</v>
      </c>
      <c r="E93695">
        <v>357</v>
      </c>
      <c r="F93695" s="1" t="s">
        <v>1650</v>
      </c>
      <c r="G93695">
        <v>1</v>
      </c>
      <c r="H93695">
        <v>2319.9899999999998</v>
      </c>
      <c r="I93695">
        <v>1265.6199999999999</v>
      </c>
      <c r="J93695">
        <v>2319.9899999999998</v>
      </c>
      <c r="K93695">
        <v>1054.3699999999999</v>
      </c>
    </row>
    <row r="93696" spans="1:11" x14ac:dyDescent="0.25">
      <c r="A93696" s="1" t="s">
        <v>25158</v>
      </c>
      <c r="B93696">
        <v>2</v>
      </c>
      <c r="C93696" s="1" t="s">
        <v>1649</v>
      </c>
      <c r="D93696" s="2">
        <v>44092</v>
      </c>
      <c r="E93696">
        <v>478</v>
      </c>
      <c r="F93696" s="1" t="s">
        <v>1650</v>
      </c>
      <c r="G93696">
        <v>1</v>
      </c>
      <c r="H93696">
        <v>9.99</v>
      </c>
      <c r="I93696">
        <v>3.74</v>
      </c>
      <c r="J93696">
        <v>9.99</v>
      </c>
      <c r="K93696">
        <v>6.25</v>
      </c>
    </row>
    <row r="93697" spans="1:11" x14ac:dyDescent="0.25">
      <c r="A93697" s="1" t="s">
        <v>25158</v>
      </c>
      <c r="B93697">
        <v>3</v>
      </c>
      <c r="C93697" s="1" t="s">
        <v>1649</v>
      </c>
      <c r="D93697" s="2">
        <v>44092</v>
      </c>
      <c r="E93697">
        <v>477</v>
      </c>
      <c r="F93697" s="1" t="s">
        <v>1650</v>
      </c>
      <c r="G93697">
        <v>1</v>
      </c>
      <c r="H93697">
        <v>4.99</v>
      </c>
      <c r="I93697">
        <v>1.87</v>
      </c>
      <c r="J93697">
        <v>4.99</v>
      </c>
      <c r="K93697">
        <v>3.12</v>
      </c>
    </row>
    <row r="93698" spans="1:11" x14ac:dyDescent="0.25">
      <c r="A93698" s="1" t="s">
        <v>25158</v>
      </c>
      <c r="B93698">
        <v>4</v>
      </c>
      <c r="C93698" s="1" t="s">
        <v>1649</v>
      </c>
      <c r="D93698" s="2">
        <v>44092</v>
      </c>
      <c r="E93698">
        <v>214</v>
      </c>
      <c r="F93698" s="1" t="s">
        <v>1650</v>
      </c>
      <c r="G93698">
        <v>1</v>
      </c>
      <c r="H93698">
        <v>34.99</v>
      </c>
      <c r="I93698">
        <v>13.09</v>
      </c>
      <c r="J93698">
        <v>34.99</v>
      </c>
      <c r="K93698">
        <v>21.9</v>
      </c>
    </row>
    <row r="93699" spans="1:11" x14ac:dyDescent="0.25">
      <c r="A93699" s="1" t="s">
        <v>25158</v>
      </c>
      <c r="B93699">
        <v>5</v>
      </c>
      <c r="C93699" s="1" t="s">
        <v>1649</v>
      </c>
      <c r="D93699" s="2">
        <v>44092</v>
      </c>
      <c r="E93699">
        <v>490</v>
      </c>
      <c r="F93699" s="1" t="s">
        <v>1650</v>
      </c>
      <c r="G93699">
        <v>1</v>
      </c>
      <c r="H93699">
        <v>53.99</v>
      </c>
      <c r="I93699">
        <v>41.57</v>
      </c>
      <c r="J93699">
        <v>53.99</v>
      </c>
      <c r="K93699">
        <v>12.42</v>
      </c>
    </row>
    <row r="93700" spans="1:11" x14ac:dyDescent="0.25">
      <c r="A93700" s="1" t="s">
        <v>25159</v>
      </c>
      <c r="B93700">
        <v>1</v>
      </c>
      <c r="C93700" s="1" t="s">
        <v>1649</v>
      </c>
      <c r="D93700" s="2">
        <v>44092</v>
      </c>
      <c r="E93700">
        <v>584</v>
      </c>
      <c r="F93700" s="1" t="s">
        <v>1650</v>
      </c>
      <c r="G93700">
        <v>1</v>
      </c>
      <c r="H93700">
        <v>539.99</v>
      </c>
      <c r="I93700">
        <v>343.65</v>
      </c>
      <c r="J93700">
        <v>539.99</v>
      </c>
      <c r="K93700">
        <v>196.34</v>
      </c>
    </row>
    <row r="93701" spans="1:11" x14ac:dyDescent="0.25">
      <c r="A93701" s="1" t="s">
        <v>25159</v>
      </c>
      <c r="B93701">
        <v>2</v>
      </c>
      <c r="C93701" s="1" t="s">
        <v>1649</v>
      </c>
      <c r="D93701" s="2">
        <v>44092</v>
      </c>
      <c r="E93701">
        <v>477</v>
      </c>
      <c r="F93701" s="1" t="s">
        <v>1650</v>
      </c>
      <c r="G93701">
        <v>1</v>
      </c>
      <c r="H93701">
        <v>4.99</v>
      </c>
      <c r="I93701">
        <v>1.87</v>
      </c>
      <c r="J93701">
        <v>4.99</v>
      </c>
      <c r="K93701">
        <v>3.12</v>
      </c>
    </row>
    <row r="93702" spans="1:11" x14ac:dyDescent="0.25">
      <c r="A93702" s="1" t="s">
        <v>25159</v>
      </c>
      <c r="B93702">
        <v>3</v>
      </c>
      <c r="C93702" s="1" t="s">
        <v>1649</v>
      </c>
      <c r="D93702" s="2">
        <v>44092</v>
      </c>
      <c r="E93702">
        <v>479</v>
      </c>
      <c r="F93702" s="1" t="s">
        <v>1650</v>
      </c>
      <c r="G93702">
        <v>1</v>
      </c>
      <c r="H93702">
        <v>8.99</v>
      </c>
      <c r="I93702">
        <v>3.36</v>
      </c>
      <c r="J93702">
        <v>8.99</v>
      </c>
      <c r="K93702">
        <v>5.63</v>
      </c>
    </row>
    <row r="93703" spans="1:11" x14ac:dyDescent="0.25">
      <c r="A93703" s="1" t="s">
        <v>25159</v>
      </c>
      <c r="B93703">
        <v>4</v>
      </c>
      <c r="C93703" s="1" t="s">
        <v>1649</v>
      </c>
      <c r="D93703" s="2">
        <v>44092</v>
      </c>
      <c r="E93703">
        <v>225</v>
      </c>
      <c r="F93703" s="1" t="s">
        <v>1650</v>
      </c>
      <c r="G93703">
        <v>1</v>
      </c>
      <c r="H93703">
        <v>8.99</v>
      </c>
      <c r="I93703">
        <v>6.92</v>
      </c>
      <c r="J93703">
        <v>8.99</v>
      </c>
      <c r="K93703">
        <v>2.0699999999999998</v>
      </c>
    </row>
    <row r="93704" spans="1:11" x14ac:dyDescent="0.25">
      <c r="A93704" s="1" t="s">
        <v>25160</v>
      </c>
      <c r="B93704">
        <v>1</v>
      </c>
      <c r="C93704" s="1" t="s">
        <v>1649</v>
      </c>
      <c r="D93704" s="2">
        <v>44092</v>
      </c>
      <c r="E93704">
        <v>604</v>
      </c>
      <c r="F93704" s="1" t="s">
        <v>1650</v>
      </c>
      <c r="G93704">
        <v>1</v>
      </c>
      <c r="H93704">
        <v>539.99</v>
      </c>
      <c r="I93704">
        <v>343.65</v>
      </c>
      <c r="J93704">
        <v>539.99</v>
      </c>
      <c r="K93704">
        <v>196.34</v>
      </c>
    </row>
    <row r="93705" spans="1:11" x14ac:dyDescent="0.25">
      <c r="A93705" s="1" t="s">
        <v>25160</v>
      </c>
      <c r="B93705">
        <v>2</v>
      </c>
      <c r="C93705" s="1" t="s">
        <v>1649</v>
      </c>
      <c r="D93705" s="2">
        <v>44092</v>
      </c>
      <c r="E93705">
        <v>217</v>
      </c>
      <c r="F93705" s="1" t="s">
        <v>1650</v>
      </c>
      <c r="G93705">
        <v>1</v>
      </c>
      <c r="H93705">
        <v>34.99</v>
      </c>
      <c r="I93705">
        <v>13.09</v>
      </c>
      <c r="J93705">
        <v>34.99</v>
      </c>
      <c r="K93705">
        <v>21.9</v>
      </c>
    </row>
    <row r="93706" spans="1:11" x14ac:dyDescent="0.25">
      <c r="A93706" s="1" t="s">
        <v>25161</v>
      </c>
      <c r="B93706">
        <v>1</v>
      </c>
      <c r="C93706" s="1" t="s">
        <v>1649</v>
      </c>
      <c r="D93706" s="2">
        <v>44092</v>
      </c>
      <c r="E93706">
        <v>378</v>
      </c>
      <c r="F93706" s="1" t="s">
        <v>1650</v>
      </c>
      <c r="G93706">
        <v>1</v>
      </c>
      <c r="H93706">
        <v>2443.35</v>
      </c>
      <c r="I93706">
        <v>1554.95</v>
      </c>
      <c r="J93706">
        <v>2443.35</v>
      </c>
      <c r="K93706">
        <v>888.4</v>
      </c>
    </row>
    <row r="93707" spans="1:11" x14ac:dyDescent="0.25">
      <c r="A93707" s="1" t="s">
        <v>25161</v>
      </c>
      <c r="B93707">
        <v>2</v>
      </c>
      <c r="C93707" s="1" t="s">
        <v>1649</v>
      </c>
      <c r="D93707" s="2">
        <v>44092</v>
      </c>
      <c r="E93707">
        <v>479</v>
      </c>
      <c r="F93707" s="1" t="s">
        <v>1650</v>
      </c>
      <c r="G93707">
        <v>1</v>
      </c>
      <c r="H93707">
        <v>8.99</v>
      </c>
      <c r="I93707">
        <v>3.36</v>
      </c>
      <c r="J93707">
        <v>8.99</v>
      </c>
      <c r="K93707">
        <v>5.63</v>
      </c>
    </row>
    <row r="93708" spans="1:11" x14ac:dyDescent="0.25">
      <c r="A93708" s="1" t="s">
        <v>25161</v>
      </c>
      <c r="B93708">
        <v>3</v>
      </c>
      <c r="C93708" s="1" t="s">
        <v>1649</v>
      </c>
      <c r="D93708" s="2">
        <v>44092</v>
      </c>
      <c r="E93708">
        <v>477</v>
      </c>
      <c r="F93708" s="1" t="s">
        <v>1650</v>
      </c>
      <c r="G93708">
        <v>1</v>
      </c>
      <c r="H93708">
        <v>4.99</v>
      </c>
      <c r="I93708">
        <v>1.87</v>
      </c>
      <c r="J93708">
        <v>4.99</v>
      </c>
      <c r="K93708">
        <v>3.12</v>
      </c>
    </row>
    <row r="93709" spans="1:11" x14ac:dyDescent="0.25">
      <c r="A93709" s="1" t="s">
        <v>25161</v>
      </c>
      <c r="B93709">
        <v>4</v>
      </c>
      <c r="C93709" s="1" t="s">
        <v>1649</v>
      </c>
      <c r="D93709" s="2">
        <v>44092</v>
      </c>
      <c r="E93709">
        <v>222</v>
      </c>
      <c r="F93709" s="1" t="s">
        <v>1650</v>
      </c>
      <c r="G93709">
        <v>1</v>
      </c>
      <c r="H93709">
        <v>34.99</v>
      </c>
      <c r="I93709">
        <v>13.09</v>
      </c>
      <c r="J93709">
        <v>34.99</v>
      </c>
      <c r="K93709">
        <v>21.9</v>
      </c>
    </row>
    <row r="93710" spans="1:11" x14ac:dyDescent="0.25">
      <c r="A93710" s="1" t="s">
        <v>25161</v>
      </c>
      <c r="B93710">
        <v>5</v>
      </c>
      <c r="C93710" s="1" t="s">
        <v>1649</v>
      </c>
      <c r="D93710" s="2">
        <v>44092</v>
      </c>
      <c r="E93710">
        <v>237</v>
      </c>
      <c r="F93710" s="1" t="s">
        <v>1650</v>
      </c>
      <c r="G93710">
        <v>1</v>
      </c>
      <c r="H93710">
        <v>49.99</v>
      </c>
      <c r="I93710">
        <v>38.49</v>
      </c>
      <c r="J93710">
        <v>49.99</v>
      </c>
      <c r="K93710">
        <v>11.5</v>
      </c>
    </row>
    <row r="93711" spans="1:11" x14ac:dyDescent="0.25">
      <c r="A93711" s="1" t="s">
        <v>25161</v>
      </c>
      <c r="B93711">
        <v>6</v>
      </c>
      <c r="C93711" s="1" t="s">
        <v>1649</v>
      </c>
      <c r="D93711" s="2">
        <v>44092</v>
      </c>
      <c r="E93711">
        <v>225</v>
      </c>
      <c r="F93711" s="1" t="s">
        <v>1650</v>
      </c>
      <c r="G93711">
        <v>1</v>
      </c>
      <c r="H93711">
        <v>8.99</v>
      </c>
      <c r="I93711">
        <v>6.92</v>
      </c>
      <c r="J93711">
        <v>8.99</v>
      </c>
      <c r="K93711">
        <v>2.0699999999999998</v>
      </c>
    </row>
    <row r="93712" spans="1:11" x14ac:dyDescent="0.25">
      <c r="A93712" s="1" t="s">
        <v>25162</v>
      </c>
      <c r="B93712">
        <v>1</v>
      </c>
      <c r="C93712" s="1" t="s">
        <v>1649</v>
      </c>
      <c r="D93712" s="2">
        <v>44092</v>
      </c>
      <c r="E93712">
        <v>566</v>
      </c>
      <c r="F93712" s="1" t="s">
        <v>1650</v>
      </c>
      <c r="G93712">
        <v>1</v>
      </c>
      <c r="H93712">
        <v>742.35</v>
      </c>
      <c r="I93712">
        <v>461.44</v>
      </c>
      <c r="J93712">
        <v>742.35</v>
      </c>
      <c r="K93712">
        <v>280.91000000000003</v>
      </c>
    </row>
    <row r="93713" spans="1:11" x14ac:dyDescent="0.25">
      <c r="A93713" s="1" t="s">
        <v>25162</v>
      </c>
      <c r="B93713">
        <v>2</v>
      </c>
      <c r="C93713" s="1" t="s">
        <v>1649</v>
      </c>
      <c r="D93713" s="2">
        <v>44092</v>
      </c>
      <c r="E93713">
        <v>217</v>
      </c>
      <c r="F93713" s="1" t="s">
        <v>1650</v>
      </c>
      <c r="G93713">
        <v>1</v>
      </c>
      <c r="H93713">
        <v>34.99</v>
      </c>
      <c r="I93713">
        <v>13.09</v>
      </c>
      <c r="J93713">
        <v>34.99</v>
      </c>
      <c r="K93713">
        <v>21.9</v>
      </c>
    </row>
    <row r="93714" spans="1:11" x14ac:dyDescent="0.25">
      <c r="A93714" s="1" t="s">
        <v>25163</v>
      </c>
      <c r="B93714">
        <v>1</v>
      </c>
      <c r="C93714" s="1" t="s">
        <v>1649</v>
      </c>
      <c r="D93714" s="2">
        <v>44092</v>
      </c>
      <c r="E93714">
        <v>575</v>
      </c>
      <c r="F93714" s="1" t="s">
        <v>1650</v>
      </c>
      <c r="G93714">
        <v>1</v>
      </c>
      <c r="H93714">
        <v>2384.0700000000002</v>
      </c>
      <c r="I93714">
        <v>1481.94</v>
      </c>
      <c r="J93714">
        <v>2384.0700000000002</v>
      </c>
      <c r="K93714">
        <v>902.13</v>
      </c>
    </row>
    <row r="93715" spans="1:11" x14ac:dyDescent="0.25">
      <c r="A93715" s="1" t="s">
        <v>25163</v>
      </c>
      <c r="B93715">
        <v>2</v>
      </c>
      <c r="C93715" s="1" t="s">
        <v>1649</v>
      </c>
      <c r="D93715" s="2">
        <v>44092</v>
      </c>
      <c r="E93715">
        <v>490</v>
      </c>
      <c r="F93715" s="1" t="s">
        <v>1650</v>
      </c>
      <c r="G93715">
        <v>1</v>
      </c>
      <c r="H93715">
        <v>53.99</v>
      </c>
      <c r="I93715">
        <v>41.57</v>
      </c>
      <c r="J93715">
        <v>53.99</v>
      </c>
      <c r="K93715">
        <v>12.42</v>
      </c>
    </row>
    <row r="93716" spans="1:11" x14ac:dyDescent="0.25">
      <c r="A93716" s="1" t="s">
        <v>25164</v>
      </c>
      <c r="B93716">
        <v>1</v>
      </c>
      <c r="C93716" s="1" t="s">
        <v>1649</v>
      </c>
      <c r="D93716" s="2">
        <v>44092</v>
      </c>
      <c r="E93716">
        <v>574</v>
      </c>
      <c r="F93716" s="1" t="s">
        <v>1650</v>
      </c>
      <c r="G93716">
        <v>1</v>
      </c>
      <c r="H93716">
        <v>2384.0700000000002</v>
      </c>
      <c r="I93716">
        <v>1481.94</v>
      </c>
      <c r="J93716">
        <v>2384.0700000000002</v>
      </c>
      <c r="K93716">
        <v>902.13</v>
      </c>
    </row>
    <row r="93717" spans="1:11" x14ac:dyDescent="0.25">
      <c r="A93717" s="1" t="s">
        <v>25164</v>
      </c>
      <c r="B93717">
        <v>2</v>
      </c>
      <c r="C93717" s="1" t="s">
        <v>1649</v>
      </c>
      <c r="D93717" s="2">
        <v>44092</v>
      </c>
      <c r="E93717">
        <v>214</v>
      </c>
      <c r="F93717" s="1" t="s">
        <v>1650</v>
      </c>
      <c r="G93717">
        <v>1</v>
      </c>
      <c r="H93717">
        <v>34.99</v>
      </c>
      <c r="I93717">
        <v>13.09</v>
      </c>
      <c r="J93717">
        <v>34.99</v>
      </c>
      <c r="K93717">
        <v>21.9</v>
      </c>
    </row>
    <row r="93718" spans="1:11" x14ac:dyDescent="0.25">
      <c r="A93718" s="1" t="s">
        <v>25165</v>
      </c>
      <c r="B93718">
        <v>1</v>
      </c>
      <c r="C93718" s="1" t="s">
        <v>1649</v>
      </c>
      <c r="D93718" s="2">
        <v>44092</v>
      </c>
      <c r="E93718">
        <v>573</v>
      </c>
      <c r="F93718" s="1" t="s">
        <v>1650</v>
      </c>
      <c r="G93718">
        <v>1</v>
      </c>
      <c r="H93718">
        <v>2384.0700000000002</v>
      </c>
      <c r="I93718">
        <v>1481.94</v>
      </c>
      <c r="J93718">
        <v>2384.0700000000002</v>
      </c>
      <c r="K93718">
        <v>902.13</v>
      </c>
    </row>
    <row r="93719" spans="1:11" x14ac:dyDescent="0.25">
      <c r="A93719" s="1" t="s">
        <v>25165</v>
      </c>
      <c r="B93719">
        <v>2</v>
      </c>
      <c r="C93719" s="1" t="s">
        <v>1649</v>
      </c>
      <c r="D93719" s="2">
        <v>44092</v>
      </c>
      <c r="E93719">
        <v>479</v>
      </c>
      <c r="F93719" s="1" t="s">
        <v>1650</v>
      </c>
      <c r="G93719">
        <v>1</v>
      </c>
      <c r="H93719">
        <v>8.99</v>
      </c>
      <c r="I93719">
        <v>3.36</v>
      </c>
      <c r="J93719">
        <v>8.99</v>
      </c>
      <c r="K93719">
        <v>5.63</v>
      </c>
    </row>
    <row r="93720" spans="1:11" x14ac:dyDescent="0.25">
      <c r="A93720" s="1" t="s">
        <v>25165</v>
      </c>
      <c r="B93720">
        <v>3</v>
      </c>
      <c r="C93720" s="1" t="s">
        <v>1649</v>
      </c>
      <c r="D93720" s="2">
        <v>44092</v>
      </c>
      <c r="E93720">
        <v>477</v>
      </c>
      <c r="F93720" s="1" t="s">
        <v>1650</v>
      </c>
      <c r="G93720">
        <v>1</v>
      </c>
      <c r="H93720">
        <v>4.99</v>
      </c>
      <c r="I93720">
        <v>1.87</v>
      </c>
      <c r="J93720">
        <v>4.99</v>
      </c>
      <c r="K93720">
        <v>3.12</v>
      </c>
    </row>
    <row r="93721" spans="1:11" x14ac:dyDescent="0.25">
      <c r="A93721" s="1" t="s">
        <v>25165</v>
      </c>
      <c r="B93721">
        <v>4</v>
      </c>
      <c r="C93721" s="1" t="s">
        <v>1649</v>
      </c>
      <c r="D93721" s="2">
        <v>44092</v>
      </c>
      <c r="E93721">
        <v>484</v>
      </c>
      <c r="F93721" s="1" t="s">
        <v>1650</v>
      </c>
      <c r="G93721">
        <v>1</v>
      </c>
      <c r="H93721">
        <v>7.95</v>
      </c>
      <c r="I93721">
        <v>2.97</v>
      </c>
      <c r="J93721">
        <v>7.95</v>
      </c>
      <c r="K93721">
        <v>4.9800000000000004</v>
      </c>
    </row>
    <row r="93722" spans="1:11" x14ac:dyDescent="0.25">
      <c r="A93722" s="1" t="s">
        <v>25166</v>
      </c>
      <c r="B93722">
        <v>1</v>
      </c>
      <c r="C93722" s="1" t="s">
        <v>1649</v>
      </c>
      <c r="D93722" s="2">
        <v>44092</v>
      </c>
      <c r="E93722">
        <v>560</v>
      </c>
      <c r="F93722" s="1" t="s">
        <v>1650</v>
      </c>
      <c r="G93722">
        <v>1</v>
      </c>
      <c r="H93722">
        <v>1214.8499999999999</v>
      </c>
      <c r="I93722">
        <v>755.15</v>
      </c>
      <c r="J93722">
        <v>1214.8499999999999</v>
      </c>
      <c r="K93722">
        <v>459.7</v>
      </c>
    </row>
    <row r="93723" spans="1:11" x14ac:dyDescent="0.25">
      <c r="A93723" s="1" t="s">
        <v>25166</v>
      </c>
      <c r="B93723">
        <v>2</v>
      </c>
      <c r="C93723" s="1" t="s">
        <v>1649</v>
      </c>
      <c r="D93723" s="2">
        <v>44092</v>
      </c>
      <c r="E93723">
        <v>214</v>
      </c>
      <c r="F93723" s="1" t="s">
        <v>1650</v>
      </c>
      <c r="G93723">
        <v>1</v>
      </c>
      <c r="H93723">
        <v>34.99</v>
      </c>
      <c r="I93723">
        <v>13.09</v>
      </c>
      <c r="J93723">
        <v>34.99</v>
      </c>
      <c r="K93723">
        <v>21.9</v>
      </c>
    </row>
    <row r="93724" spans="1:11" x14ac:dyDescent="0.25">
      <c r="A93724" s="1" t="s">
        <v>25166</v>
      </c>
      <c r="B93724">
        <v>3</v>
      </c>
      <c r="C93724" s="1" t="s">
        <v>1649</v>
      </c>
      <c r="D93724" s="2">
        <v>44092</v>
      </c>
      <c r="E93724">
        <v>237</v>
      </c>
      <c r="F93724" s="1" t="s">
        <v>1650</v>
      </c>
      <c r="G93724">
        <v>1</v>
      </c>
      <c r="H93724">
        <v>49.99</v>
      </c>
      <c r="I93724">
        <v>38.49</v>
      </c>
      <c r="J93724">
        <v>49.99</v>
      </c>
      <c r="K93724">
        <v>11.5</v>
      </c>
    </row>
    <row r="93725" spans="1:11" x14ac:dyDescent="0.25">
      <c r="A93725" s="1" t="s">
        <v>25167</v>
      </c>
      <c r="B93725">
        <v>1</v>
      </c>
      <c r="C93725" s="1" t="s">
        <v>1649</v>
      </c>
      <c r="D93725" s="2">
        <v>44092</v>
      </c>
      <c r="E93725">
        <v>579</v>
      </c>
      <c r="F93725" s="1" t="s">
        <v>1650</v>
      </c>
      <c r="G93725">
        <v>1</v>
      </c>
      <c r="H93725">
        <v>1214.8499999999999</v>
      </c>
      <c r="I93725">
        <v>755.15</v>
      </c>
      <c r="J93725">
        <v>1214.8499999999999</v>
      </c>
      <c r="K93725">
        <v>459.7</v>
      </c>
    </row>
    <row r="93726" spans="1:11" x14ac:dyDescent="0.25">
      <c r="A93726" s="1" t="s">
        <v>25167</v>
      </c>
      <c r="B93726">
        <v>2</v>
      </c>
      <c r="C93726" s="1" t="s">
        <v>1649</v>
      </c>
      <c r="D93726" s="2">
        <v>44092</v>
      </c>
      <c r="E93726">
        <v>217</v>
      </c>
      <c r="F93726" s="1" t="s">
        <v>1650</v>
      </c>
      <c r="G93726">
        <v>1</v>
      </c>
      <c r="H93726">
        <v>34.99</v>
      </c>
      <c r="I93726">
        <v>13.09</v>
      </c>
      <c r="J93726">
        <v>34.99</v>
      </c>
      <c r="K93726">
        <v>21.9</v>
      </c>
    </row>
    <row r="93727" spans="1:11" x14ac:dyDescent="0.25">
      <c r="A93727" s="1" t="s">
        <v>25168</v>
      </c>
      <c r="B93727">
        <v>1</v>
      </c>
      <c r="C93727" s="1" t="s">
        <v>1649</v>
      </c>
      <c r="D93727" s="2">
        <v>44092</v>
      </c>
      <c r="E93727">
        <v>605</v>
      </c>
      <c r="F93727" s="1" t="s">
        <v>1650</v>
      </c>
      <c r="G93727">
        <v>1</v>
      </c>
      <c r="H93727">
        <v>539.99</v>
      </c>
      <c r="I93727">
        <v>343.65</v>
      </c>
      <c r="J93727">
        <v>539.99</v>
      </c>
      <c r="K93727">
        <v>196.34</v>
      </c>
    </row>
    <row r="93728" spans="1:11" x14ac:dyDescent="0.25">
      <c r="A93728" s="1" t="s">
        <v>25168</v>
      </c>
      <c r="B93728">
        <v>2</v>
      </c>
      <c r="C93728" s="1" t="s">
        <v>1649</v>
      </c>
      <c r="D93728" s="2">
        <v>44092</v>
      </c>
      <c r="E93728">
        <v>479</v>
      </c>
      <c r="F93728" s="1" t="s">
        <v>1650</v>
      </c>
      <c r="G93728">
        <v>1</v>
      </c>
      <c r="H93728">
        <v>8.99</v>
      </c>
      <c r="I93728">
        <v>3.36</v>
      </c>
      <c r="J93728">
        <v>8.99</v>
      </c>
      <c r="K93728">
        <v>5.63</v>
      </c>
    </row>
    <row r="93729" spans="1:11" x14ac:dyDescent="0.25">
      <c r="A93729" s="1" t="s">
        <v>25168</v>
      </c>
      <c r="B93729">
        <v>3</v>
      </c>
      <c r="C93729" s="1" t="s">
        <v>1649</v>
      </c>
      <c r="D93729" s="2">
        <v>44092</v>
      </c>
      <c r="E93729">
        <v>477</v>
      </c>
      <c r="F93729" s="1" t="s">
        <v>1650</v>
      </c>
      <c r="G93729">
        <v>1</v>
      </c>
      <c r="H93729">
        <v>4.99</v>
      </c>
      <c r="I93729">
        <v>1.87</v>
      </c>
      <c r="J93729">
        <v>4.99</v>
      </c>
      <c r="K93729">
        <v>3.12</v>
      </c>
    </row>
    <row r="93730" spans="1:11" x14ac:dyDescent="0.25">
      <c r="A93730" s="1" t="s">
        <v>25169</v>
      </c>
      <c r="B93730">
        <v>1</v>
      </c>
      <c r="C93730" s="1" t="s">
        <v>1649</v>
      </c>
      <c r="D93730" s="2">
        <v>44092</v>
      </c>
      <c r="E93730">
        <v>604</v>
      </c>
      <c r="F93730" s="1" t="s">
        <v>1650</v>
      </c>
      <c r="G93730">
        <v>1</v>
      </c>
      <c r="H93730">
        <v>539.99</v>
      </c>
      <c r="I93730">
        <v>343.65</v>
      </c>
      <c r="J93730">
        <v>539.99</v>
      </c>
      <c r="K93730">
        <v>196.34</v>
      </c>
    </row>
    <row r="93731" spans="1:11" x14ac:dyDescent="0.25">
      <c r="A93731" s="1" t="s">
        <v>25169</v>
      </c>
      <c r="B93731">
        <v>2</v>
      </c>
      <c r="C93731" s="1" t="s">
        <v>1649</v>
      </c>
      <c r="D93731" s="2">
        <v>44092</v>
      </c>
      <c r="E93731">
        <v>214</v>
      </c>
      <c r="F93731" s="1" t="s">
        <v>1650</v>
      </c>
      <c r="G93731">
        <v>1</v>
      </c>
      <c r="H93731">
        <v>34.99</v>
      </c>
      <c r="I93731">
        <v>13.09</v>
      </c>
      <c r="J93731">
        <v>34.99</v>
      </c>
      <c r="K93731">
        <v>21.9</v>
      </c>
    </row>
    <row r="93732" spans="1:11" x14ac:dyDescent="0.25">
      <c r="A93732" s="1" t="s">
        <v>25170</v>
      </c>
      <c r="B93732">
        <v>1</v>
      </c>
      <c r="C93732" s="1" t="s">
        <v>1649</v>
      </c>
      <c r="D93732" s="2">
        <v>44092</v>
      </c>
      <c r="E93732">
        <v>604</v>
      </c>
      <c r="F93732" s="1" t="s">
        <v>1650</v>
      </c>
      <c r="G93732">
        <v>1</v>
      </c>
      <c r="H93732">
        <v>539.99</v>
      </c>
      <c r="I93732">
        <v>343.65</v>
      </c>
      <c r="J93732">
        <v>539.99</v>
      </c>
      <c r="K93732">
        <v>196.34</v>
      </c>
    </row>
    <row r="93733" spans="1:11" x14ac:dyDescent="0.25">
      <c r="A93733" s="1" t="s">
        <v>25171</v>
      </c>
      <c r="B93733">
        <v>1</v>
      </c>
      <c r="C93733" s="1" t="s">
        <v>1649</v>
      </c>
      <c r="D93733" s="2">
        <v>44092</v>
      </c>
      <c r="E93733">
        <v>386</v>
      </c>
      <c r="F93733" s="1" t="s">
        <v>1650</v>
      </c>
      <c r="G93733">
        <v>1</v>
      </c>
      <c r="H93733">
        <v>1120.49</v>
      </c>
      <c r="I93733">
        <v>713.08</v>
      </c>
      <c r="J93733">
        <v>1120.49</v>
      </c>
      <c r="K93733">
        <v>407.41</v>
      </c>
    </row>
    <row r="93734" spans="1:11" x14ac:dyDescent="0.25">
      <c r="A93734" s="1" t="s">
        <v>25171</v>
      </c>
      <c r="B93734">
        <v>2</v>
      </c>
      <c r="C93734" s="1" t="s">
        <v>1649</v>
      </c>
      <c r="D93734" s="2">
        <v>44092</v>
      </c>
      <c r="E93734">
        <v>477</v>
      </c>
      <c r="F93734" s="1" t="s">
        <v>1650</v>
      </c>
      <c r="G93734">
        <v>1</v>
      </c>
      <c r="H93734">
        <v>4.99</v>
      </c>
      <c r="I93734">
        <v>1.87</v>
      </c>
      <c r="J93734">
        <v>4.99</v>
      </c>
      <c r="K93734">
        <v>3.12</v>
      </c>
    </row>
    <row r="93735" spans="1:11" x14ac:dyDescent="0.25">
      <c r="A93735" s="1" t="s">
        <v>25171</v>
      </c>
      <c r="B93735">
        <v>3</v>
      </c>
      <c r="C93735" s="1" t="s">
        <v>1649</v>
      </c>
      <c r="D93735" s="2">
        <v>44092</v>
      </c>
      <c r="E93735">
        <v>479</v>
      </c>
      <c r="F93735" s="1" t="s">
        <v>1650</v>
      </c>
      <c r="G93735">
        <v>1</v>
      </c>
      <c r="H93735">
        <v>8.99</v>
      </c>
      <c r="I93735">
        <v>3.36</v>
      </c>
      <c r="J93735">
        <v>8.99</v>
      </c>
      <c r="K93735">
        <v>5.63</v>
      </c>
    </row>
    <row r="93736" spans="1:11" x14ac:dyDescent="0.25">
      <c r="A93736" s="1" t="s">
        <v>25172</v>
      </c>
      <c r="B93736">
        <v>1</v>
      </c>
      <c r="C93736" s="1" t="s">
        <v>1649</v>
      </c>
      <c r="D93736" s="2">
        <v>44092</v>
      </c>
      <c r="E93736">
        <v>580</v>
      </c>
      <c r="F93736" s="1" t="s">
        <v>1650</v>
      </c>
      <c r="G93736">
        <v>1</v>
      </c>
      <c r="H93736">
        <v>1700.99</v>
      </c>
      <c r="I93736">
        <v>1082.51</v>
      </c>
      <c r="J93736">
        <v>1700.99</v>
      </c>
      <c r="K93736">
        <v>618.48</v>
      </c>
    </row>
    <row r="93737" spans="1:11" x14ac:dyDescent="0.25">
      <c r="A93737" s="1" t="s">
        <v>25172</v>
      </c>
      <c r="B93737">
        <v>2</v>
      </c>
      <c r="C93737" s="1" t="s">
        <v>1649</v>
      </c>
      <c r="D93737" s="2">
        <v>44092</v>
      </c>
      <c r="E93737">
        <v>217</v>
      </c>
      <c r="F93737" s="1" t="s">
        <v>1650</v>
      </c>
      <c r="G93737">
        <v>1</v>
      </c>
      <c r="H93737">
        <v>34.99</v>
      </c>
      <c r="I93737">
        <v>13.09</v>
      </c>
      <c r="J93737">
        <v>34.99</v>
      </c>
      <c r="K93737">
        <v>21.9</v>
      </c>
    </row>
    <row r="93738" spans="1:11" x14ac:dyDescent="0.25">
      <c r="A93738" s="1" t="s">
        <v>25173</v>
      </c>
      <c r="B93738">
        <v>1</v>
      </c>
      <c r="C93738" s="1" t="s">
        <v>1649</v>
      </c>
      <c r="D93738" s="2">
        <v>44092</v>
      </c>
      <c r="E93738">
        <v>384</v>
      </c>
      <c r="F93738" s="1" t="s">
        <v>1650</v>
      </c>
      <c r="G93738">
        <v>1</v>
      </c>
      <c r="H93738">
        <v>1120.49</v>
      </c>
      <c r="I93738">
        <v>713.08</v>
      </c>
      <c r="J93738">
        <v>1120.49</v>
      </c>
      <c r="K93738">
        <v>407.41</v>
      </c>
    </row>
    <row r="93739" spans="1:11" x14ac:dyDescent="0.25">
      <c r="A93739" s="1" t="s">
        <v>25174</v>
      </c>
      <c r="B93739">
        <v>1</v>
      </c>
      <c r="C93739" s="1" t="s">
        <v>1649</v>
      </c>
      <c r="D93739" s="2">
        <v>44092</v>
      </c>
      <c r="E93739">
        <v>471</v>
      </c>
      <c r="F93739" s="1" t="s">
        <v>1650</v>
      </c>
      <c r="G93739">
        <v>1</v>
      </c>
      <c r="H93739">
        <v>63.5</v>
      </c>
      <c r="I93739">
        <v>23.75</v>
      </c>
      <c r="J93739">
        <v>63.5</v>
      </c>
      <c r="K93739">
        <v>39.75</v>
      </c>
    </row>
    <row r="93740" spans="1:11" x14ac:dyDescent="0.25">
      <c r="A93740" s="1" t="s">
        <v>25174</v>
      </c>
      <c r="B93740">
        <v>2</v>
      </c>
      <c r="C93740" s="1" t="s">
        <v>1649</v>
      </c>
      <c r="D93740" s="2">
        <v>44092</v>
      </c>
      <c r="E93740">
        <v>584</v>
      </c>
      <c r="F93740" s="1" t="s">
        <v>1650</v>
      </c>
      <c r="G93740">
        <v>1</v>
      </c>
      <c r="H93740">
        <v>539.99</v>
      </c>
      <c r="I93740">
        <v>343.65</v>
      </c>
      <c r="J93740">
        <v>539.99</v>
      </c>
      <c r="K93740">
        <v>196.34</v>
      </c>
    </row>
    <row r="93741" spans="1:11" x14ac:dyDescent="0.25">
      <c r="A93741" s="1" t="s">
        <v>25175</v>
      </c>
      <c r="B93741">
        <v>1</v>
      </c>
      <c r="C93741" s="1" t="s">
        <v>1649</v>
      </c>
      <c r="D93741" s="2">
        <v>44092</v>
      </c>
      <c r="E93741">
        <v>605</v>
      </c>
      <c r="F93741" s="1" t="s">
        <v>1650</v>
      </c>
      <c r="G93741">
        <v>1</v>
      </c>
      <c r="H93741">
        <v>539.99</v>
      </c>
      <c r="I93741">
        <v>343.65</v>
      </c>
      <c r="J93741">
        <v>539.99</v>
      </c>
      <c r="K93741">
        <v>196.34</v>
      </c>
    </row>
    <row r="93742" spans="1:11" x14ac:dyDescent="0.25">
      <c r="A93742" s="1" t="s">
        <v>25175</v>
      </c>
      <c r="B93742">
        <v>2</v>
      </c>
      <c r="C93742" s="1" t="s">
        <v>1649</v>
      </c>
      <c r="D93742" s="2">
        <v>44092</v>
      </c>
      <c r="E93742">
        <v>479</v>
      </c>
      <c r="F93742" s="1" t="s">
        <v>1650</v>
      </c>
      <c r="G93742">
        <v>1</v>
      </c>
      <c r="H93742">
        <v>8.99</v>
      </c>
      <c r="I93742">
        <v>3.36</v>
      </c>
      <c r="J93742">
        <v>8.99</v>
      </c>
      <c r="K93742">
        <v>5.63</v>
      </c>
    </row>
    <row r="93743" spans="1:11" x14ac:dyDescent="0.25">
      <c r="A93743" s="1" t="s">
        <v>25175</v>
      </c>
      <c r="B93743">
        <v>3</v>
      </c>
      <c r="C93743" s="1" t="s">
        <v>1649</v>
      </c>
      <c r="D93743" s="2">
        <v>44092</v>
      </c>
      <c r="E93743">
        <v>477</v>
      </c>
      <c r="F93743" s="1" t="s">
        <v>1650</v>
      </c>
      <c r="G93743">
        <v>1</v>
      </c>
      <c r="H93743">
        <v>4.99</v>
      </c>
      <c r="I93743">
        <v>1.87</v>
      </c>
      <c r="J93743">
        <v>4.99</v>
      </c>
      <c r="K93743">
        <v>3.12</v>
      </c>
    </row>
    <row r="93744" spans="1:11" x14ac:dyDescent="0.25">
      <c r="A93744" s="1" t="s">
        <v>25175</v>
      </c>
      <c r="B93744">
        <v>4</v>
      </c>
      <c r="C93744" s="1" t="s">
        <v>1649</v>
      </c>
      <c r="D93744" s="2">
        <v>44092</v>
      </c>
      <c r="E93744">
        <v>214</v>
      </c>
      <c r="F93744" s="1" t="s">
        <v>1650</v>
      </c>
      <c r="G93744">
        <v>1</v>
      </c>
      <c r="H93744">
        <v>34.99</v>
      </c>
      <c r="I93744">
        <v>13.09</v>
      </c>
      <c r="J93744">
        <v>34.99</v>
      </c>
      <c r="K93744">
        <v>21.9</v>
      </c>
    </row>
    <row r="93745" spans="1:11" x14ac:dyDescent="0.25">
      <c r="A93745" s="1" t="s">
        <v>25176</v>
      </c>
      <c r="B93745">
        <v>1</v>
      </c>
      <c r="C93745" s="1" t="s">
        <v>1649</v>
      </c>
      <c r="D93745" s="2">
        <v>44092</v>
      </c>
      <c r="E93745">
        <v>605</v>
      </c>
      <c r="F93745" s="1" t="s">
        <v>1650</v>
      </c>
      <c r="G93745">
        <v>1</v>
      </c>
      <c r="H93745">
        <v>539.99</v>
      </c>
      <c r="I93745">
        <v>343.65</v>
      </c>
      <c r="J93745">
        <v>539.99</v>
      </c>
      <c r="K93745">
        <v>196.34</v>
      </c>
    </row>
    <row r="93746" spans="1:11" x14ac:dyDescent="0.25">
      <c r="A93746" s="1" t="s">
        <v>25176</v>
      </c>
      <c r="B93746">
        <v>2</v>
      </c>
      <c r="C93746" s="1" t="s">
        <v>1649</v>
      </c>
      <c r="D93746" s="2">
        <v>44092</v>
      </c>
      <c r="E93746">
        <v>538</v>
      </c>
      <c r="F93746" s="1" t="s">
        <v>1650</v>
      </c>
      <c r="G93746">
        <v>1</v>
      </c>
      <c r="H93746">
        <v>21.49</v>
      </c>
      <c r="I93746">
        <v>8.0399999999999991</v>
      </c>
      <c r="J93746">
        <v>21.49</v>
      </c>
      <c r="K93746">
        <v>13.45</v>
      </c>
    </row>
    <row r="93747" spans="1:11" x14ac:dyDescent="0.25">
      <c r="A93747" s="1" t="s">
        <v>25176</v>
      </c>
      <c r="B93747">
        <v>3</v>
      </c>
      <c r="C93747" s="1" t="s">
        <v>1649</v>
      </c>
      <c r="D93747" s="2">
        <v>44092</v>
      </c>
      <c r="E93747">
        <v>480</v>
      </c>
      <c r="F93747" s="1" t="s">
        <v>1650</v>
      </c>
      <c r="G93747">
        <v>1</v>
      </c>
      <c r="H93747">
        <v>2.29</v>
      </c>
      <c r="I93747">
        <v>0.86</v>
      </c>
      <c r="J93747">
        <v>2.29</v>
      </c>
      <c r="K93747">
        <v>1.43</v>
      </c>
    </row>
    <row r="93748" spans="1:11" x14ac:dyDescent="0.25">
      <c r="A93748" s="1" t="s">
        <v>25177</v>
      </c>
      <c r="B93748">
        <v>1</v>
      </c>
      <c r="C93748" s="1" t="s">
        <v>1649</v>
      </c>
      <c r="D93748" s="2">
        <v>44092</v>
      </c>
      <c r="E93748">
        <v>563</v>
      </c>
      <c r="F93748" s="1" t="s">
        <v>1650</v>
      </c>
      <c r="G93748">
        <v>1</v>
      </c>
      <c r="H93748">
        <v>2384.0700000000002</v>
      </c>
      <c r="I93748">
        <v>1481.94</v>
      </c>
      <c r="J93748">
        <v>2384.0700000000002</v>
      </c>
      <c r="K93748">
        <v>902.13</v>
      </c>
    </row>
    <row r="93749" spans="1:11" x14ac:dyDescent="0.25">
      <c r="A93749" s="1" t="s">
        <v>25177</v>
      </c>
      <c r="B93749">
        <v>2</v>
      </c>
      <c r="C93749" s="1" t="s">
        <v>1649</v>
      </c>
      <c r="D93749" s="2">
        <v>44092</v>
      </c>
      <c r="E93749">
        <v>491</v>
      </c>
      <c r="F93749" s="1" t="s">
        <v>1650</v>
      </c>
      <c r="G93749">
        <v>1</v>
      </c>
      <c r="H93749">
        <v>53.99</v>
      </c>
      <c r="I93749">
        <v>41.57</v>
      </c>
      <c r="J93749">
        <v>53.99</v>
      </c>
      <c r="K93749">
        <v>12.42</v>
      </c>
    </row>
    <row r="93750" spans="1:11" x14ac:dyDescent="0.25">
      <c r="A93750" s="1" t="s">
        <v>25178</v>
      </c>
      <c r="B93750">
        <v>1</v>
      </c>
      <c r="C93750" s="1" t="s">
        <v>1649</v>
      </c>
      <c r="D93750" s="2">
        <v>44092</v>
      </c>
      <c r="E93750">
        <v>573</v>
      </c>
      <c r="F93750" s="1" t="s">
        <v>1650</v>
      </c>
      <c r="G93750">
        <v>1</v>
      </c>
      <c r="H93750">
        <v>2384.0700000000002</v>
      </c>
      <c r="I93750">
        <v>1481.94</v>
      </c>
      <c r="J93750">
        <v>2384.0700000000002</v>
      </c>
      <c r="K93750">
        <v>902.13</v>
      </c>
    </row>
    <row r="93751" spans="1:11" x14ac:dyDescent="0.25">
      <c r="A93751" s="1" t="s">
        <v>25178</v>
      </c>
      <c r="B93751">
        <v>2</v>
      </c>
      <c r="C93751" s="1" t="s">
        <v>1649</v>
      </c>
      <c r="D93751" s="2">
        <v>44092</v>
      </c>
      <c r="E93751">
        <v>225</v>
      </c>
      <c r="F93751" s="1" t="s">
        <v>1650</v>
      </c>
      <c r="G93751">
        <v>1</v>
      </c>
      <c r="H93751">
        <v>8.99</v>
      </c>
      <c r="I93751">
        <v>6.92</v>
      </c>
      <c r="J93751">
        <v>8.99</v>
      </c>
      <c r="K93751">
        <v>2.0699999999999998</v>
      </c>
    </row>
    <row r="93752" spans="1:11" x14ac:dyDescent="0.25">
      <c r="A93752" s="1" t="s">
        <v>25179</v>
      </c>
      <c r="B93752">
        <v>1</v>
      </c>
      <c r="C93752" s="1" t="s">
        <v>1649</v>
      </c>
      <c r="D93752" s="2">
        <v>44093</v>
      </c>
      <c r="E93752">
        <v>582</v>
      </c>
      <c r="F93752" s="1" t="s">
        <v>1650</v>
      </c>
      <c r="G93752">
        <v>1</v>
      </c>
      <c r="H93752">
        <v>1700.99</v>
      </c>
      <c r="I93752">
        <v>1082.51</v>
      </c>
      <c r="J93752">
        <v>1700.99</v>
      </c>
      <c r="K93752">
        <v>618.48</v>
      </c>
    </row>
    <row r="93753" spans="1:11" x14ac:dyDescent="0.25">
      <c r="A93753" s="1" t="s">
        <v>25180</v>
      </c>
      <c r="B93753">
        <v>1</v>
      </c>
      <c r="C93753" s="1" t="s">
        <v>1649</v>
      </c>
      <c r="D93753" s="2">
        <v>44093</v>
      </c>
      <c r="E93753">
        <v>361</v>
      </c>
      <c r="F93753" s="1" t="s">
        <v>1650</v>
      </c>
      <c r="G93753">
        <v>1</v>
      </c>
      <c r="H93753">
        <v>2294.9899999999998</v>
      </c>
      <c r="I93753">
        <v>1251.98</v>
      </c>
      <c r="J93753">
        <v>2294.9899999999998</v>
      </c>
      <c r="K93753">
        <v>1043.01</v>
      </c>
    </row>
    <row r="93754" spans="1:11" x14ac:dyDescent="0.25">
      <c r="A93754" s="1" t="s">
        <v>25180</v>
      </c>
      <c r="B93754">
        <v>2</v>
      </c>
      <c r="C93754" s="1" t="s">
        <v>1649</v>
      </c>
      <c r="D93754" s="2">
        <v>44093</v>
      </c>
      <c r="E93754">
        <v>478</v>
      </c>
      <c r="F93754" s="1" t="s">
        <v>1650</v>
      </c>
      <c r="G93754">
        <v>1</v>
      </c>
      <c r="H93754">
        <v>9.99</v>
      </c>
      <c r="I93754">
        <v>3.74</v>
      </c>
      <c r="J93754">
        <v>9.99</v>
      </c>
      <c r="K93754">
        <v>6.25</v>
      </c>
    </row>
    <row r="93755" spans="1:11" x14ac:dyDescent="0.25">
      <c r="A93755" s="1" t="s">
        <v>25180</v>
      </c>
      <c r="B93755">
        <v>3</v>
      </c>
      <c r="C93755" s="1" t="s">
        <v>1649</v>
      </c>
      <c r="D93755" s="2">
        <v>44093</v>
      </c>
      <c r="E93755">
        <v>477</v>
      </c>
      <c r="F93755" s="1" t="s">
        <v>1650</v>
      </c>
      <c r="G93755">
        <v>1</v>
      </c>
      <c r="H93755">
        <v>4.99</v>
      </c>
      <c r="I93755">
        <v>1.87</v>
      </c>
      <c r="J93755">
        <v>4.99</v>
      </c>
      <c r="K93755">
        <v>3.12</v>
      </c>
    </row>
    <row r="93756" spans="1:11" x14ac:dyDescent="0.25">
      <c r="A93756" s="1" t="s">
        <v>25180</v>
      </c>
      <c r="B93756">
        <v>4</v>
      </c>
      <c r="C93756" s="1" t="s">
        <v>1649</v>
      </c>
      <c r="D93756" s="2">
        <v>44093</v>
      </c>
      <c r="E93756">
        <v>217</v>
      </c>
      <c r="F93756" s="1" t="s">
        <v>1650</v>
      </c>
      <c r="G93756">
        <v>1</v>
      </c>
      <c r="H93756">
        <v>34.99</v>
      </c>
      <c r="I93756">
        <v>13.09</v>
      </c>
      <c r="J93756">
        <v>34.99</v>
      </c>
      <c r="K93756">
        <v>21.9</v>
      </c>
    </row>
    <row r="93757" spans="1:11" x14ac:dyDescent="0.25">
      <c r="A93757" s="1" t="s">
        <v>25181</v>
      </c>
      <c r="B93757">
        <v>1</v>
      </c>
      <c r="C93757" s="1" t="s">
        <v>1649</v>
      </c>
      <c r="D93757" s="2">
        <v>44093</v>
      </c>
      <c r="E93757">
        <v>359</v>
      </c>
      <c r="F93757" s="1" t="s">
        <v>1650</v>
      </c>
      <c r="G93757">
        <v>1</v>
      </c>
      <c r="H93757">
        <v>2294.9899999999998</v>
      </c>
      <c r="I93757">
        <v>1251.98</v>
      </c>
      <c r="J93757">
        <v>2294.9899999999998</v>
      </c>
      <c r="K93757">
        <v>1043.01</v>
      </c>
    </row>
    <row r="93758" spans="1:11" x14ac:dyDescent="0.25">
      <c r="A93758" s="1" t="s">
        <v>25181</v>
      </c>
      <c r="B93758">
        <v>2</v>
      </c>
      <c r="C93758" s="1" t="s">
        <v>1649</v>
      </c>
      <c r="D93758" s="2">
        <v>44093</v>
      </c>
      <c r="E93758">
        <v>485</v>
      </c>
      <c r="F93758" s="1" t="s">
        <v>1650</v>
      </c>
      <c r="G93758">
        <v>1</v>
      </c>
      <c r="H93758">
        <v>21.98</v>
      </c>
      <c r="I93758">
        <v>8.2200000000000006</v>
      </c>
      <c r="J93758">
        <v>21.98</v>
      </c>
      <c r="K93758">
        <v>13.76</v>
      </c>
    </row>
    <row r="93759" spans="1:11" x14ac:dyDescent="0.25">
      <c r="A93759" s="1" t="s">
        <v>25181</v>
      </c>
      <c r="B93759">
        <v>3</v>
      </c>
      <c r="C93759" s="1" t="s">
        <v>1649</v>
      </c>
      <c r="D93759" s="2">
        <v>44093</v>
      </c>
      <c r="E93759">
        <v>478</v>
      </c>
      <c r="F93759" s="1" t="s">
        <v>1650</v>
      </c>
      <c r="G93759">
        <v>1</v>
      </c>
      <c r="H93759">
        <v>9.99</v>
      </c>
      <c r="I93759">
        <v>3.74</v>
      </c>
      <c r="J93759">
        <v>9.99</v>
      </c>
      <c r="K93759">
        <v>6.25</v>
      </c>
    </row>
    <row r="93760" spans="1:11" x14ac:dyDescent="0.25">
      <c r="A93760" s="1" t="s">
        <v>25181</v>
      </c>
      <c r="B93760">
        <v>4</v>
      </c>
      <c r="C93760" s="1" t="s">
        <v>1649</v>
      </c>
      <c r="D93760" s="2">
        <v>44093</v>
      </c>
      <c r="E93760">
        <v>214</v>
      </c>
      <c r="F93760" s="1" t="s">
        <v>1650</v>
      </c>
      <c r="G93760">
        <v>1</v>
      </c>
      <c r="H93760">
        <v>34.99</v>
      </c>
      <c r="I93760">
        <v>13.09</v>
      </c>
      <c r="J93760">
        <v>34.99</v>
      </c>
      <c r="K93760">
        <v>21.9</v>
      </c>
    </row>
    <row r="93761" spans="1:11" x14ac:dyDescent="0.25">
      <c r="A93761" s="1" t="s">
        <v>25181</v>
      </c>
      <c r="B93761">
        <v>5</v>
      </c>
      <c r="C93761" s="1" t="s">
        <v>1649</v>
      </c>
      <c r="D93761" s="2">
        <v>44093</v>
      </c>
      <c r="E93761">
        <v>489</v>
      </c>
      <c r="F93761" s="1" t="s">
        <v>1650</v>
      </c>
      <c r="G93761">
        <v>1</v>
      </c>
      <c r="H93761">
        <v>53.99</v>
      </c>
      <c r="I93761">
        <v>41.57</v>
      </c>
      <c r="J93761">
        <v>53.99</v>
      </c>
      <c r="K93761">
        <v>12.42</v>
      </c>
    </row>
    <row r="93762" spans="1:11" x14ac:dyDescent="0.25">
      <c r="A93762" s="1" t="s">
        <v>25182</v>
      </c>
      <c r="B93762">
        <v>1</v>
      </c>
      <c r="C93762" s="1" t="s">
        <v>1649</v>
      </c>
      <c r="D93762" s="2">
        <v>44093</v>
      </c>
      <c r="E93762">
        <v>529</v>
      </c>
      <c r="F93762" s="1" t="s">
        <v>1650</v>
      </c>
      <c r="G93762">
        <v>1</v>
      </c>
      <c r="H93762">
        <v>3.99</v>
      </c>
      <c r="I93762">
        <v>1.49</v>
      </c>
      <c r="J93762">
        <v>3.99</v>
      </c>
      <c r="K93762">
        <v>2.5</v>
      </c>
    </row>
    <row r="93763" spans="1:11" x14ac:dyDescent="0.25">
      <c r="A93763" s="1" t="s">
        <v>25182</v>
      </c>
      <c r="B93763">
        <v>2</v>
      </c>
      <c r="C93763" s="1" t="s">
        <v>1649</v>
      </c>
      <c r="D93763" s="2">
        <v>44093</v>
      </c>
      <c r="E93763">
        <v>222</v>
      </c>
      <c r="F93763" s="1" t="s">
        <v>1650</v>
      </c>
      <c r="G93763">
        <v>1</v>
      </c>
      <c r="H93763">
        <v>34.99</v>
      </c>
      <c r="I93763">
        <v>13.09</v>
      </c>
      <c r="J93763">
        <v>34.99</v>
      </c>
      <c r="K93763">
        <v>21.9</v>
      </c>
    </row>
    <row r="93764" spans="1:11" x14ac:dyDescent="0.25">
      <c r="A93764" s="1" t="s">
        <v>25183</v>
      </c>
      <c r="B93764">
        <v>1</v>
      </c>
      <c r="C93764" s="1" t="s">
        <v>1649</v>
      </c>
      <c r="D93764" s="2">
        <v>44093</v>
      </c>
      <c r="E93764">
        <v>535</v>
      </c>
      <c r="F93764" s="1" t="s">
        <v>1650</v>
      </c>
      <c r="G93764">
        <v>1</v>
      </c>
      <c r="H93764">
        <v>24.99</v>
      </c>
      <c r="I93764">
        <v>9.35</v>
      </c>
      <c r="J93764">
        <v>24.99</v>
      </c>
      <c r="K93764">
        <v>15.64</v>
      </c>
    </row>
    <row r="93765" spans="1:11" x14ac:dyDescent="0.25">
      <c r="A93765" s="1" t="s">
        <v>25183</v>
      </c>
      <c r="B93765">
        <v>2</v>
      </c>
      <c r="C93765" s="1" t="s">
        <v>1649</v>
      </c>
      <c r="D93765" s="2">
        <v>44093</v>
      </c>
      <c r="E93765">
        <v>528</v>
      </c>
      <c r="F93765" s="1" t="s">
        <v>1650</v>
      </c>
      <c r="G93765">
        <v>1</v>
      </c>
      <c r="H93765">
        <v>4.99</v>
      </c>
      <c r="I93765">
        <v>1.87</v>
      </c>
      <c r="J93765">
        <v>4.99</v>
      </c>
      <c r="K93765">
        <v>3.12</v>
      </c>
    </row>
    <row r="93766" spans="1:11" x14ac:dyDescent="0.25">
      <c r="A93766" s="1" t="s">
        <v>25184</v>
      </c>
      <c r="B93766">
        <v>1</v>
      </c>
      <c r="C93766" s="1" t="s">
        <v>1649</v>
      </c>
      <c r="D93766" s="2">
        <v>44093</v>
      </c>
      <c r="E93766">
        <v>539</v>
      </c>
      <c r="F93766" s="1" t="s">
        <v>1650</v>
      </c>
      <c r="G93766">
        <v>1</v>
      </c>
      <c r="H93766">
        <v>24.99</v>
      </c>
      <c r="I93766">
        <v>9.35</v>
      </c>
      <c r="J93766">
        <v>24.99</v>
      </c>
      <c r="K93766">
        <v>15.64</v>
      </c>
    </row>
    <row r="93767" spans="1:11" x14ac:dyDescent="0.25">
      <c r="A93767" s="1" t="s">
        <v>25185</v>
      </c>
      <c r="B93767">
        <v>1</v>
      </c>
      <c r="C93767" s="1" t="s">
        <v>1649</v>
      </c>
      <c r="D93767" s="2">
        <v>44093</v>
      </c>
      <c r="E93767">
        <v>528</v>
      </c>
      <c r="F93767" s="1" t="s">
        <v>1650</v>
      </c>
      <c r="G93767">
        <v>1</v>
      </c>
      <c r="H93767">
        <v>4.99</v>
      </c>
      <c r="I93767">
        <v>1.87</v>
      </c>
      <c r="J93767">
        <v>4.99</v>
      </c>
      <c r="K93767">
        <v>3.12</v>
      </c>
    </row>
    <row r="93768" spans="1:11" x14ac:dyDescent="0.25">
      <c r="A93768" s="1" t="s">
        <v>25185</v>
      </c>
      <c r="B93768">
        <v>2</v>
      </c>
      <c r="C93768" s="1" t="s">
        <v>1649</v>
      </c>
      <c r="D93768" s="2">
        <v>44093</v>
      </c>
      <c r="E93768">
        <v>536</v>
      </c>
      <c r="F93768" s="1" t="s">
        <v>1650</v>
      </c>
      <c r="G93768">
        <v>1</v>
      </c>
      <c r="H93768">
        <v>29.99</v>
      </c>
      <c r="I93768">
        <v>11.22</v>
      </c>
      <c r="J93768">
        <v>29.99</v>
      </c>
      <c r="K93768">
        <v>18.77</v>
      </c>
    </row>
    <row r="93769" spans="1:11" x14ac:dyDescent="0.25">
      <c r="A93769" s="1" t="s">
        <v>25185</v>
      </c>
      <c r="B93769">
        <v>3</v>
      </c>
      <c r="C93769" s="1" t="s">
        <v>1649</v>
      </c>
      <c r="D93769" s="2">
        <v>44093</v>
      </c>
      <c r="E93769">
        <v>484</v>
      </c>
      <c r="F93769" s="1" t="s">
        <v>1650</v>
      </c>
      <c r="G93769">
        <v>1</v>
      </c>
      <c r="H93769">
        <v>7.95</v>
      </c>
      <c r="I93769">
        <v>2.97</v>
      </c>
      <c r="J93769">
        <v>7.95</v>
      </c>
      <c r="K93769">
        <v>4.9800000000000004</v>
      </c>
    </row>
    <row r="93770" spans="1:11" x14ac:dyDescent="0.25">
      <c r="A93770" s="1" t="s">
        <v>25186</v>
      </c>
      <c r="B93770">
        <v>1</v>
      </c>
      <c r="C93770" s="1" t="s">
        <v>1649</v>
      </c>
      <c r="D93770" s="2">
        <v>44093</v>
      </c>
      <c r="E93770">
        <v>538</v>
      </c>
      <c r="F93770" s="1" t="s">
        <v>1650</v>
      </c>
      <c r="G93770">
        <v>1</v>
      </c>
      <c r="H93770">
        <v>21.49</v>
      </c>
      <c r="I93770">
        <v>8.0399999999999991</v>
      </c>
      <c r="J93770">
        <v>21.49</v>
      </c>
      <c r="K93770">
        <v>13.45</v>
      </c>
    </row>
    <row r="93771" spans="1:11" x14ac:dyDescent="0.25">
      <c r="A93771" s="1" t="s">
        <v>25187</v>
      </c>
      <c r="B93771">
        <v>1</v>
      </c>
      <c r="C93771" s="1" t="s">
        <v>1649</v>
      </c>
      <c r="D93771" s="2">
        <v>44093</v>
      </c>
      <c r="E93771">
        <v>537</v>
      </c>
      <c r="F93771" s="1" t="s">
        <v>1650</v>
      </c>
      <c r="G93771">
        <v>1</v>
      </c>
      <c r="H93771">
        <v>35</v>
      </c>
      <c r="I93771">
        <v>13.09</v>
      </c>
      <c r="J93771">
        <v>35</v>
      </c>
      <c r="K93771">
        <v>21.91</v>
      </c>
    </row>
    <row r="93772" spans="1:11" x14ac:dyDescent="0.25">
      <c r="A93772" s="1" t="s">
        <v>25187</v>
      </c>
      <c r="B93772">
        <v>2</v>
      </c>
      <c r="C93772" s="1" t="s">
        <v>1649</v>
      </c>
      <c r="D93772" s="2">
        <v>44093</v>
      </c>
      <c r="E93772">
        <v>528</v>
      </c>
      <c r="F93772" s="1" t="s">
        <v>1650</v>
      </c>
      <c r="G93772">
        <v>1</v>
      </c>
      <c r="H93772">
        <v>4.99</v>
      </c>
      <c r="I93772">
        <v>1.87</v>
      </c>
      <c r="J93772">
        <v>4.99</v>
      </c>
      <c r="K93772">
        <v>3.12</v>
      </c>
    </row>
    <row r="93773" spans="1:11" x14ac:dyDescent="0.25">
      <c r="A93773" s="1" t="s">
        <v>25187</v>
      </c>
      <c r="B93773">
        <v>3</v>
      </c>
      <c r="C93773" s="1" t="s">
        <v>1649</v>
      </c>
      <c r="D93773" s="2">
        <v>44093</v>
      </c>
      <c r="E93773">
        <v>480</v>
      </c>
      <c r="F93773" s="1" t="s">
        <v>1650</v>
      </c>
      <c r="G93773">
        <v>1</v>
      </c>
      <c r="H93773">
        <v>2.29</v>
      </c>
      <c r="I93773">
        <v>0.86</v>
      </c>
      <c r="J93773">
        <v>2.29</v>
      </c>
      <c r="K93773">
        <v>1.43</v>
      </c>
    </row>
    <row r="93774" spans="1:11" x14ac:dyDescent="0.25">
      <c r="A93774" s="1" t="s">
        <v>25188</v>
      </c>
      <c r="B93774">
        <v>1</v>
      </c>
      <c r="C93774" s="1" t="s">
        <v>1649</v>
      </c>
      <c r="D93774" s="2">
        <v>44093</v>
      </c>
      <c r="E93774">
        <v>476</v>
      </c>
      <c r="F93774" s="1" t="s">
        <v>1650</v>
      </c>
      <c r="G93774">
        <v>1</v>
      </c>
      <c r="H93774">
        <v>69.989999999999995</v>
      </c>
      <c r="I93774">
        <v>26.18</v>
      </c>
      <c r="J93774">
        <v>69.989999999999995</v>
      </c>
      <c r="K93774">
        <v>43.81</v>
      </c>
    </row>
    <row r="93775" spans="1:11" x14ac:dyDescent="0.25">
      <c r="A93775" s="1" t="s">
        <v>25189</v>
      </c>
      <c r="B93775">
        <v>1</v>
      </c>
      <c r="C93775" s="1" t="s">
        <v>1649</v>
      </c>
      <c r="D93775" s="2">
        <v>44093</v>
      </c>
      <c r="E93775">
        <v>478</v>
      </c>
      <c r="F93775" s="1" t="s">
        <v>1650</v>
      </c>
      <c r="G93775">
        <v>1</v>
      </c>
      <c r="H93775">
        <v>9.99</v>
      </c>
      <c r="I93775">
        <v>3.74</v>
      </c>
      <c r="J93775">
        <v>9.99</v>
      </c>
      <c r="K93775">
        <v>6.25</v>
      </c>
    </row>
    <row r="93776" spans="1:11" x14ac:dyDescent="0.25">
      <c r="A93776" s="1" t="s">
        <v>25189</v>
      </c>
      <c r="B93776">
        <v>2</v>
      </c>
      <c r="C93776" s="1" t="s">
        <v>1649</v>
      </c>
      <c r="D93776" s="2">
        <v>44093</v>
      </c>
      <c r="E93776">
        <v>477</v>
      </c>
      <c r="F93776" s="1" t="s">
        <v>1650</v>
      </c>
      <c r="G93776">
        <v>1</v>
      </c>
      <c r="H93776">
        <v>4.99</v>
      </c>
      <c r="I93776">
        <v>1.87</v>
      </c>
      <c r="J93776">
        <v>4.99</v>
      </c>
      <c r="K93776">
        <v>3.12</v>
      </c>
    </row>
    <row r="93777" spans="1:11" x14ac:dyDescent="0.25">
      <c r="A93777" s="1" t="s">
        <v>25189</v>
      </c>
      <c r="B93777">
        <v>3</v>
      </c>
      <c r="C93777" s="1" t="s">
        <v>1649</v>
      </c>
      <c r="D93777" s="2">
        <v>44093</v>
      </c>
      <c r="E93777">
        <v>222</v>
      </c>
      <c r="F93777" s="1" t="s">
        <v>1650</v>
      </c>
      <c r="G93777">
        <v>1</v>
      </c>
      <c r="H93777">
        <v>34.99</v>
      </c>
      <c r="I93777">
        <v>13.09</v>
      </c>
      <c r="J93777">
        <v>34.99</v>
      </c>
      <c r="K93777">
        <v>21.9</v>
      </c>
    </row>
    <row r="93778" spans="1:11" x14ac:dyDescent="0.25">
      <c r="A93778" s="1" t="s">
        <v>25190</v>
      </c>
      <c r="B93778">
        <v>1</v>
      </c>
      <c r="C93778" s="1" t="s">
        <v>1649</v>
      </c>
      <c r="D93778" s="2">
        <v>44093</v>
      </c>
      <c r="E93778">
        <v>225</v>
      </c>
      <c r="F93778" s="1" t="s">
        <v>1650</v>
      </c>
      <c r="G93778">
        <v>1</v>
      </c>
      <c r="H93778">
        <v>8.99</v>
      </c>
      <c r="I93778">
        <v>6.92</v>
      </c>
      <c r="J93778">
        <v>8.99</v>
      </c>
      <c r="K93778">
        <v>2.0699999999999998</v>
      </c>
    </row>
    <row r="93779" spans="1:11" x14ac:dyDescent="0.25">
      <c r="A93779" s="1" t="s">
        <v>25191</v>
      </c>
      <c r="B93779">
        <v>1</v>
      </c>
      <c r="C93779" s="1" t="s">
        <v>1649</v>
      </c>
      <c r="D93779" s="2">
        <v>44093</v>
      </c>
      <c r="E93779">
        <v>588</v>
      </c>
      <c r="F93779" s="1" t="s">
        <v>1650</v>
      </c>
      <c r="G93779">
        <v>1</v>
      </c>
      <c r="H93779">
        <v>769.49</v>
      </c>
      <c r="I93779">
        <v>419.78</v>
      </c>
      <c r="J93779">
        <v>769.49</v>
      </c>
      <c r="K93779">
        <v>349.71</v>
      </c>
    </row>
    <row r="93780" spans="1:11" x14ac:dyDescent="0.25">
      <c r="A93780" s="1" t="s">
        <v>25191</v>
      </c>
      <c r="B93780">
        <v>2</v>
      </c>
      <c r="C93780" s="1" t="s">
        <v>1649</v>
      </c>
      <c r="D93780" s="2">
        <v>44093</v>
      </c>
      <c r="E93780">
        <v>228</v>
      </c>
      <c r="F93780" s="1" t="s">
        <v>1650</v>
      </c>
      <c r="G93780">
        <v>1</v>
      </c>
      <c r="H93780">
        <v>49.99</v>
      </c>
      <c r="I93780">
        <v>38.49</v>
      </c>
      <c r="J93780">
        <v>49.99</v>
      </c>
      <c r="K93780">
        <v>11.5</v>
      </c>
    </row>
    <row r="93781" spans="1:11" x14ac:dyDescent="0.25">
      <c r="A93781" s="1" t="s">
        <v>25192</v>
      </c>
      <c r="B93781">
        <v>1</v>
      </c>
      <c r="C93781" s="1" t="s">
        <v>1649</v>
      </c>
      <c r="D93781" s="2">
        <v>44093</v>
      </c>
      <c r="E93781">
        <v>587</v>
      </c>
      <c r="F93781" s="1" t="s">
        <v>1650</v>
      </c>
      <c r="G93781">
        <v>1</v>
      </c>
      <c r="H93781">
        <v>769.49</v>
      </c>
      <c r="I93781">
        <v>419.78</v>
      </c>
      <c r="J93781">
        <v>769.49</v>
      </c>
      <c r="K93781">
        <v>349.71</v>
      </c>
    </row>
    <row r="93782" spans="1:11" x14ac:dyDescent="0.25">
      <c r="A93782" s="1" t="s">
        <v>25192</v>
      </c>
      <c r="B93782">
        <v>2</v>
      </c>
      <c r="C93782" s="1" t="s">
        <v>1649</v>
      </c>
      <c r="D93782" s="2">
        <v>44093</v>
      </c>
      <c r="E93782">
        <v>536</v>
      </c>
      <c r="F93782" s="1" t="s">
        <v>1650</v>
      </c>
      <c r="G93782">
        <v>1</v>
      </c>
      <c r="H93782">
        <v>29.99</v>
      </c>
      <c r="I93782">
        <v>11.22</v>
      </c>
      <c r="J93782">
        <v>29.99</v>
      </c>
      <c r="K93782">
        <v>18.77</v>
      </c>
    </row>
    <row r="93783" spans="1:11" x14ac:dyDescent="0.25">
      <c r="A93783" s="1" t="s">
        <v>25192</v>
      </c>
      <c r="B93783">
        <v>3</v>
      </c>
      <c r="C93783" s="1" t="s">
        <v>1649</v>
      </c>
      <c r="D93783" s="2">
        <v>44093</v>
      </c>
      <c r="E93783">
        <v>528</v>
      </c>
      <c r="F93783" s="1" t="s">
        <v>1650</v>
      </c>
      <c r="G93783">
        <v>1</v>
      </c>
      <c r="H93783">
        <v>4.99</v>
      </c>
      <c r="I93783">
        <v>1.87</v>
      </c>
      <c r="J93783">
        <v>4.99</v>
      </c>
      <c r="K93783">
        <v>3.12</v>
      </c>
    </row>
    <row r="93784" spans="1:11" x14ac:dyDescent="0.25">
      <c r="A93784" s="1" t="s">
        <v>25192</v>
      </c>
      <c r="B93784">
        <v>4</v>
      </c>
      <c r="C93784" s="1" t="s">
        <v>1649</v>
      </c>
      <c r="D93784" s="2">
        <v>44093</v>
      </c>
      <c r="E93784">
        <v>485</v>
      </c>
      <c r="F93784" s="1" t="s">
        <v>1650</v>
      </c>
      <c r="G93784">
        <v>1</v>
      </c>
      <c r="H93784">
        <v>21.98</v>
      </c>
      <c r="I93784">
        <v>8.2200000000000006</v>
      </c>
      <c r="J93784">
        <v>21.98</v>
      </c>
      <c r="K93784">
        <v>13.76</v>
      </c>
    </row>
    <row r="93785" spans="1:11" x14ac:dyDescent="0.25">
      <c r="A93785" s="1" t="s">
        <v>25192</v>
      </c>
      <c r="B93785">
        <v>5</v>
      </c>
      <c r="C93785" s="1" t="s">
        <v>1649</v>
      </c>
      <c r="D93785" s="2">
        <v>44093</v>
      </c>
      <c r="E93785">
        <v>480</v>
      </c>
      <c r="F93785" s="1" t="s">
        <v>1650</v>
      </c>
      <c r="G93785">
        <v>1</v>
      </c>
      <c r="H93785">
        <v>2.29</v>
      </c>
      <c r="I93785">
        <v>0.86</v>
      </c>
      <c r="J93785">
        <v>2.29</v>
      </c>
      <c r="K93785">
        <v>1.43</v>
      </c>
    </row>
    <row r="93786" spans="1:11" x14ac:dyDescent="0.25">
      <c r="A93786" s="1" t="s">
        <v>25193</v>
      </c>
      <c r="B93786">
        <v>1</v>
      </c>
      <c r="C93786" s="1" t="s">
        <v>1649</v>
      </c>
      <c r="D93786" s="2">
        <v>44093</v>
      </c>
      <c r="E93786">
        <v>595</v>
      </c>
      <c r="F93786" s="1" t="s">
        <v>1650</v>
      </c>
      <c r="G93786">
        <v>1</v>
      </c>
      <c r="H93786">
        <v>564.99</v>
      </c>
      <c r="I93786">
        <v>308.22000000000003</v>
      </c>
      <c r="J93786">
        <v>564.99</v>
      </c>
      <c r="K93786">
        <v>256.77</v>
      </c>
    </row>
    <row r="93787" spans="1:11" x14ac:dyDescent="0.25">
      <c r="A93787" s="1" t="s">
        <v>25193</v>
      </c>
      <c r="B93787">
        <v>2</v>
      </c>
      <c r="C93787" s="1" t="s">
        <v>1649</v>
      </c>
      <c r="D93787" s="2">
        <v>44093</v>
      </c>
      <c r="E93787">
        <v>485</v>
      </c>
      <c r="F93787" s="1" t="s">
        <v>1650</v>
      </c>
      <c r="G93787">
        <v>1</v>
      </c>
      <c r="H93787">
        <v>21.98</v>
      </c>
      <c r="I93787">
        <v>8.2200000000000006</v>
      </c>
      <c r="J93787">
        <v>21.98</v>
      </c>
      <c r="K93787">
        <v>13.76</v>
      </c>
    </row>
    <row r="93788" spans="1:11" x14ac:dyDescent="0.25">
      <c r="A93788" s="1" t="s">
        <v>25193</v>
      </c>
      <c r="B93788">
        <v>3</v>
      </c>
      <c r="C93788" s="1" t="s">
        <v>1649</v>
      </c>
      <c r="D93788" s="2">
        <v>44093</v>
      </c>
      <c r="E93788">
        <v>480</v>
      </c>
      <c r="F93788" s="1" t="s">
        <v>1650</v>
      </c>
      <c r="G93788">
        <v>1</v>
      </c>
      <c r="H93788">
        <v>2.29</v>
      </c>
      <c r="I93788">
        <v>0.86</v>
      </c>
      <c r="J93788">
        <v>2.29</v>
      </c>
      <c r="K93788">
        <v>1.43</v>
      </c>
    </row>
    <row r="93789" spans="1:11" x14ac:dyDescent="0.25">
      <c r="A93789" s="1" t="s">
        <v>25194</v>
      </c>
      <c r="B93789">
        <v>1</v>
      </c>
      <c r="C93789" s="1" t="s">
        <v>1649</v>
      </c>
      <c r="D93789" s="2">
        <v>44093</v>
      </c>
      <c r="E93789">
        <v>595</v>
      </c>
      <c r="F93789" s="1" t="s">
        <v>1650</v>
      </c>
      <c r="G93789">
        <v>1</v>
      </c>
      <c r="H93789">
        <v>564.99</v>
      </c>
      <c r="I93789">
        <v>308.22000000000003</v>
      </c>
      <c r="J93789">
        <v>564.99</v>
      </c>
      <c r="K93789">
        <v>256.77</v>
      </c>
    </row>
    <row r="93790" spans="1:11" x14ac:dyDescent="0.25">
      <c r="A93790" s="1" t="s">
        <v>25195</v>
      </c>
      <c r="B93790">
        <v>1</v>
      </c>
      <c r="C93790" s="1" t="s">
        <v>1649</v>
      </c>
      <c r="D93790" s="2">
        <v>44093</v>
      </c>
      <c r="E93790">
        <v>535</v>
      </c>
      <c r="F93790" s="1" t="s">
        <v>1650</v>
      </c>
      <c r="G93790">
        <v>1</v>
      </c>
      <c r="H93790">
        <v>24.99</v>
      </c>
      <c r="I93790">
        <v>9.35</v>
      </c>
      <c r="J93790">
        <v>24.99</v>
      </c>
      <c r="K93790">
        <v>15.64</v>
      </c>
    </row>
    <row r="93791" spans="1:11" x14ac:dyDescent="0.25">
      <c r="A93791" s="1" t="s">
        <v>25195</v>
      </c>
      <c r="B93791">
        <v>2</v>
      </c>
      <c r="C93791" s="1" t="s">
        <v>1649</v>
      </c>
      <c r="D93791" s="2">
        <v>44093</v>
      </c>
      <c r="E93791">
        <v>480</v>
      </c>
      <c r="F93791" s="1" t="s">
        <v>1650</v>
      </c>
      <c r="G93791">
        <v>1</v>
      </c>
      <c r="H93791">
        <v>2.29</v>
      </c>
      <c r="I93791">
        <v>0.86</v>
      </c>
      <c r="J93791">
        <v>2.29</v>
      </c>
      <c r="K93791">
        <v>1.43</v>
      </c>
    </row>
    <row r="93792" spans="1:11" x14ac:dyDescent="0.25">
      <c r="A93792" s="1" t="s">
        <v>25196</v>
      </c>
      <c r="B93792">
        <v>1</v>
      </c>
      <c r="C93792" s="1" t="s">
        <v>1649</v>
      </c>
      <c r="D93792" s="2">
        <v>44093</v>
      </c>
      <c r="E93792">
        <v>529</v>
      </c>
      <c r="F93792" s="1" t="s">
        <v>1650</v>
      </c>
      <c r="G93792">
        <v>1</v>
      </c>
      <c r="H93792">
        <v>3.99</v>
      </c>
      <c r="I93792">
        <v>1.49</v>
      </c>
      <c r="J93792">
        <v>3.99</v>
      </c>
      <c r="K93792">
        <v>2.5</v>
      </c>
    </row>
    <row r="93793" spans="1:11" x14ac:dyDescent="0.25">
      <c r="A93793" s="1" t="s">
        <v>25196</v>
      </c>
      <c r="B93793">
        <v>2</v>
      </c>
      <c r="C93793" s="1" t="s">
        <v>1649</v>
      </c>
      <c r="D93793" s="2">
        <v>44093</v>
      </c>
      <c r="E93793">
        <v>222</v>
      </c>
      <c r="F93793" s="1" t="s">
        <v>1650</v>
      </c>
      <c r="G93793">
        <v>1</v>
      </c>
      <c r="H93793">
        <v>34.99</v>
      </c>
      <c r="I93793">
        <v>13.09</v>
      </c>
      <c r="J93793">
        <v>34.99</v>
      </c>
      <c r="K93793">
        <v>21.9</v>
      </c>
    </row>
    <row r="93794" spans="1:11" x14ac:dyDescent="0.25">
      <c r="A93794" s="1" t="s">
        <v>25197</v>
      </c>
      <c r="B93794">
        <v>1</v>
      </c>
      <c r="C93794" s="1" t="s">
        <v>1649</v>
      </c>
      <c r="D93794" s="2">
        <v>44093</v>
      </c>
      <c r="E93794">
        <v>538</v>
      </c>
      <c r="F93794" s="1" t="s">
        <v>1650</v>
      </c>
      <c r="G93794">
        <v>1</v>
      </c>
      <c r="H93794">
        <v>21.49</v>
      </c>
      <c r="I93794">
        <v>8.0399999999999991</v>
      </c>
      <c r="J93794">
        <v>21.49</v>
      </c>
      <c r="K93794">
        <v>13.45</v>
      </c>
    </row>
    <row r="93795" spans="1:11" x14ac:dyDescent="0.25">
      <c r="A93795" s="1" t="s">
        <v>25197</v>
      </c>
      <c r="B93795">
        <v>2</v>
      </c>
      <c r="C93795" s="1" t="s">
        <v>1649</v>
      </c>
      <c r="D93795" s="2">
        <v>44093</v>
      </c>
      <c r="E93795">
        <v>529</v>
      </c>
      <c r="F93795" s="1" t="s">
        <v>1650</v>
      </c>
      <c r="G93795">
        <v>1</v>
      </c>
      <c r="H93795">
        <v>3.99</v>
      </c>
      <c r="I93795">
        <v>1.49</v>
      </c>
      <c r="J93795">
        <v>3.99</v>
      </c>
      <c r="K93795">
        <v>2.5</v>
      </c>
    </row>
    <row r="93796" spans="1:11" x14ac:dyDescent="0.25">
      <c r="A93796" s="1" t="s">
        <v>25197</v>
      </c>
      <c r="B93796">
        <v>3</v>
      </c>
      <c r="C93796" s="1" t="s">
        <v>1649</v>
      </c>
      <c r="D93796" s="2">
        <v>44093</v>
      </c>
      <c r="E93796">
        <v>480</v>
      </c>
      <c r="F93796" s="1" t="s">
        <v>1650</v>
      </c>
      <c r="G93796">
        <v>1</v>
      </c>
      <c r="H93796">
        <v>2.29</v>
      </c>
      <c r="I93796">
        <v>0.86</v>
      </c>
      <c r="J93796">
        <v>2.29</v>
      </c>
      <c r="K93796">
        <v>1.43</v>
      </c>
    </row>
    <row r="93797" spans="1:11" x14ac:dyDescent="0.25">
      <c r="A93797" s="1" t="s">
        <v>25198</v>
      </c>
      <c r="B93797">
        <v>1</v>
      </c>
      <c r="C93797" s="1" t="s">
        <v>1649</v>
      </c>
      <c r="D93797" s="2">
        <v>44093</v>
      </c>
      <c r="E93797">
        <v>538</v>
      </c>
      <c r="F93797" s="1" t="s">
        <v>1650</v>
      </c>
      <c r="G93797">
        <v>1</v>
      </c>
      <c r="H93797">
        <v>21.49</v>
      </c>
      <c r="I93797">
        <v>8.0399999999999991</v>
      </c>
      <c r="J93797">
        <v>21.49</v>
      </c>
      <c r="K93797">
        <v>13.45</v>
      </c>
    </row>
    <row r="93798" spans="1:11" x14ac:dyDescent="0.25">
      <c r="A93798" s="1" t="s">
        <v>25198</v>
      </c>
      <c r="B93798">
        <v>2</v>
      </c>
      <c r="C93798" s="1" t="s">
        <v>1649</v>
      </c>
      <c r="D93798" s="2">
        <v>44093</v>
      </c>
      <c r="E93798">
        <v>480</v>
      </c>
      <c r="F93798" s="1" t="s">
        <v>1650</v>
      </c>
      <c r="G93798">
        <v>1</v>
      </c>
      <c r="H93798">
        <v>2.29</v>
      </c>
      <c r="I93798">
        <v>0.86</v>
      </c>
      <c r="J93798">
        <v>2.29</v>
      </c>
      <c r="K93798">
        <v>1.43</v>
      </c>
    </row>
    <row r="93799" spans="1:11" x14ac:dyDescent="0.25">
      <c r="A93799" s="1" t="s">
        <v>25199</v>
      </c>
      <c r="B93799">
        <v>1</v>
      </c>
      <c r="C93799" s="1" t="s">
        <v>1649</v>
      </c>
      <c r="D93799" s="2">
        <v>44093</v>
      </c>
      <c r="E93799">
        <v>528</v>
      </c>
      <c r="F93799" s="1" t="s">
        <v>1650</v>
      </c>
      <c r="G93799">
        <v>1</v>
      </c>
      <c r="H93799">
        <v>4.99</v>
      </c>
      <c r="I93799">
        <v>1.87</v>
      </c>
      <c r="J93799">
        <v>4.99</v>
      </c>
      <c r="K93799">
        <v>3.12</v>
      </c>
    </row>
    <row r="93800" spans="1:11" x14ac:dyDescent="0.25">
      <c r="A93800" s="1" t="s">
        <v>25199</v>
      </c>
      <c r="B93800">
        <v>2</v>
      </c>
      <c r="C93800" s="1" t="s">
        <v>1649</v>
      </c>
      <c r="D93800" s="2">
        <v>44093</v>
      </c>
      <c r="E93800">
        <v>535</v>
      </c>
      <c r="F93800" s="1" t="s">
        <v>1650</v>
      </c>
      <c r="G93800">
        <v>1</v>
      </c>
      <c r="H93800">
        <v>24.99</v>
      </c>
      <c r="I93800">
        <v>9.35</v>
      </c>
      <c r="J93800">
        <v>24.99</v>
      </c>
      <c r="K93800">
        <v>15.64</v>
      </c>
    </row>
    <row r="93801" spans="1:11" x14ac:dyDescent="0.25">
      <c r="A93801" s="1" t="s">
        <v>25200</v>
      </c>
      <c r="B93801">
        <v>1</v>
      </c>
      <c r="C93801" s="1" t="s">
        <v>1649</v>
      </c>
      <c r="D93801" s="2">
        <v>44093</v>
      </c>
      <c r="E93801">
        <v>536</v>
      </c>
      <c r="F93801" s="1" t="s">
        <v>1650</v>
      </c>
      <c r="G93801">
        <v>1</v>
      </c>
      <c r="H93801">
        <v>29.99</v>
      </c>
      <c r="I93801">
        <v>11.22</v>
      </c>
      <c r="J93801">
        <v>29.99</v>
      </c>
      <c r="K93801">
        <v>18.77</v>
      </c>
    </row>
    <row r="93802" spans="1:11" x14ac:dyDescent="0.25">
      <c r="A93802" s="1" t="s">
        <v>25201</v>
      </c>
      <c r="B93802">
        <v>1</v>
      </c>
      <c r="C93802" s="1" t="s">
        <v>1649</v>
      </c>
      <c r="D93802" s="2">
        <v>44093</v>
      </c>
      <c r="E93802">
        <v>477</v>
      </c>
      <c r="F93802" s="1" t="s">
        <v>1650</v>
      </c>
      <c r="G93802">
        <v>1</v>
      </c>
      <c r="H93802">
        <v>4.99</v>
      </c>
      <c r="I93802">
        <v>1.87</v>
      </c>
      <c r="J93802">
        <v>4.99</v>
      </c>
      <c r="K93802">
        <v>3.12</v>
      </c>
    </row>
    <row r="93803" spans="1:11" x14ac:dyDescent="0.25">
      <c r="A93803" s="1" t="s">
        <v>25201</v>
      </c>
      <c r="B93803">
        <v>2</v>
      </c>
      <c r="C93803" s="1" t="s">
        <v>1649</v>
      </c>
      <c r="D93803" s="2">
        <v>44093</v>
      </c>
      <c r="E93803">
        <v>478</v>
      </c>
      <c r="F93803" s="1" t="s">
        <v>1650</v>
      </c>
      <c r="G93803">
        <v>1</v>
      </c>
      <c r="H93803">
        <v>9.99</v>
      </c>
      <c r="I93803">
        <v>3.74</v>
      </c>
      <c r="J93803">
        <v>9.99</v>
      </c>
      <c r="K93803">
        <v>6.25</v>
      </c>
    </row>
    <row r="93804" spans="1:11" x14ac:dyDescent="0.25">
      <c r="A93804" s="1" t="s">
        <v>25201</v>
      </c>
      <c r="B93804">
        <v>3</v>
      </c>
      <c r="C93804" s="1" t="s">
        <v>1649</v>
      </c>
      <c r="D93804" s="2">
        <v>44093</v>
      </c>
      <c r="E93804">
        <v>217</v>
      </c>
      <c r="F93804" s="1" t="s">
        <v>1650</v>
      </c>
      <c r="G93804">
        <v>1</v>
      </c>
      <c r="H93804">
        <v>34.99</v>
      </c>
      <c r="I93804">
        <v>13.09</v>
      </c>
      <c r="J93804">
        <v>34.99</v>
      </c>
      <c r="K93804">
        <v>21.9</v>
      </c>
    </row>
    <row r="93805" spans="1:11" x14ac:dyDescent="0.25">
      <c r="A93805" s="1" t="s">
        <v>25202</v>
      </c>
      <c r="B93805">
        <v>1</v>
      </c>
      <c r="C93805" s="1" t="s">
        <v>1649</v>
      </c>
      <c r="D93805" s="2">
        <v>44093</v>
      </c>
      <c r="E93805">
        <v>476</v>
      </c>
      <c r="F93805" s="1" t="s">
        <v>1650</v>
      </c>
      <c r="G93805">
        <v>1</v>
      </c>
      <c r="H93805">
        <v>69.989999999999995</v>
      </c>
      <c r="I93805">
        <v>26.18</v>
      </c>
      <c r="J93805">
        <v>69.989999999999995</v>
      </c>
      <c r="K93805">
        <v>43.81</v>
      </c>
    </row>
    <row r="93806" spans="1:11" x14ac:dyDescent="0.25">
      <c r="A93806" s="1" t="s">
        <v>25203</v>
      </c>
      <c r="B93806">
        <v>1</v>
      </c>
      <c r="C93806" s="1" t="s">
        <v>1649</v>
      </c>
      <c r="D93806" s="2">
        <v>44093</v>
      </c>
      <c r="E93806">
        <v>477</v>
      </c>
      <c r="F93806" s="1" t="s">
        <v>1650</v>
      </c>
      <c r="G93806">
        <v>1</v>
      </c>
      <c r="H93806">
        <v>4.99</v>
      </c>
      <c r="I93806">
        <v>1.87</v>
      </c>
      <c r="J93806">
        <v>4.99</v>
      </c>
      <c r="K93806">
        <v>3.12</v>
      </c>
    </row>
    <row r="93807" spans="1:11" x14ac:dyDescent="0.25">
      <c r="A93807" s="1" t="s">
        <v>25204</v>
      </c>
      <c r="B93807">
        <v>1</v>
      </c>
      <c r="C93807" s="1" t="s">
        <v>1649</v>
      </c>
      <c r="D93807" s="2">
        <v>44093</v>
      </c>
      <c r="E93807">
        <v>225</v>
      </c>
      <c r="F93807" s="1" t="s">
        <v>1650</v>
      </c>
      <c r="G93807">
        <v>1</v>
      </c>
      <c r="H93807">
        <v>8.99</v>
      </c>
      <c r="I93807">
        <v>6.92</v>
      </c>
      <c r="J93807">
        <v>8.99</v>
      </c>
      <c r="K93807">
        <v>2.0699999999999998</v>
      </c>
    </row>
    <row r="93808" spans="1:11" x14ac:dyDescent="0.25">
      <c r="A93808" s="1" t="s">
        <v>25204</v>
      </c>
      <c r="B93808">
        <v>2</v>
      </c>
      <c r="C93808" s="1" t="s">
        <v>1649</v>
      </c>
      <c r="D93808" s="2">
        <v>44093</v>
      </c>
      <c r="E93808">
        <v>477</v>
      </c>
      <c r="F93808" s="1" t="s">
        <v>1650</v>
      </c>
      <c r="G93808">
        <v>1</v>
      </c>
      <c r="H93808">
        <v>4.99</v>
      </c>
      <c r="I93808">
        <v>1.87</v>
      </c>
      <c r="J93808">
        <v>4.99</v>
      </c>
      <c r="K93808">
        <v>3.12</v>
      </c>
    </row>
    <row r="93809" spans="1:11" x14ac:dyDescent="0.25">
      <c r="A93809" s="1" t="s">
        <v>25205</v>
      </c>
      <c r="B93809">
        <v>1</v>
      </c>
      <c r="C93809" s="1" t="s">
        <v>1649</v>
      </c>
      <c r="D93809" s="2">
        <v>44093</v>
      </c>
      <c r="E93809">
        <v>528</v>
      </c>
      <c r="F93809" s="1" t="s">
        <v>1650</v>
      </c>
      <c r="G93809">
        <v>1</v>
      </c>
      <c r="H93809">
        <v>4.99</v>
      </c>
      <c r="I93809">
        <v>1.87</v>
      </c>
      <c r="J93809">
        <v>4.99</v>
      </c>
      <c r="K93809">
        <v>3.12</v>
      </c>
    </row>
    <row r="93810" spans="1:11" x14ac:dyDescent="0.25">
      <c r="A93810" s="1" t="s">
        <v>25205</v>
      </c>
      <c r="B93810">
        <v>2</v>
      </c>
      <c r="C93810" s="1" t="s">
        <v>1649</v>
      </c>
      <c r="D93810" s="2">
        <v>44093</v>
      </c>
      <c r="E93810">
        <v>222</v>
      </c>
      <c r="F93810" s="1" t="s">
        <v>1650</v>
      </c>
      <c r="G93810">
        <v>1</v>
      </c>
      <c r="H93810">
        <v>34.99</v>
      </c>
      <c r="I93810">
        <v>13.09</v>
      </c>
      <c r="J93810">
        <v>34.99</v>
      </c>
      <c r="K93810">
        <v>21.9</v>
      </c>
    </row>
    <row r="93811" spans="1:11" x14ac:dyDescent="0.25">
      <c r="A93811" s="1" t="s">
        <v>25206</v>
      </c>
      <c r="B93811">
        <v>1</v>
      </c>
      <c r="C93811" s="1" t="s">
        <v>1649</v>
      </c>
      <c r="D93811" s="2">
        <v>44093</v>
      </c>
      <c r="E93811">
        <v>528</v>
      </c>
      <c r="F93811" s="1" t="s">
        <v>1650</v>
      </c>
      <c r="G93811">
        <v>1</v>
      </c>
      <c r="H93811">
        <v>4.99</v>
      </c>
      <c r="I93811">
        <v>1.87</v>
      </c>
      <c r="J93811">
        <v>4.99</v>
      </c>
      <c r="K93811">
        <v>3.12</v>
      </c>
    </row>
    <row r="93812" spans="1:11" x14ac:dyDescent="0.25">
      <c r="A93812" s="1" t="s">
        <v>25206</v>
      </c>
      <c r="B93812">
        <v>2</v>
      </c>
      <c r="C93812" s="1" t="s">
        <v>1649</v>
      </c>
      <c r="D93812" s="2">
        <v>44093</v>
      </c>
      <c r="E93812">
        <v>480</v>
      </c>
      <c r="F93812" s="1" t="s">
        <v>1650</v>
      </c>
      <c r="G93812">
        <v>1</v>
      </c>
      <c r="H93812">
        <v>2.29</v>
      </c>
      <c r="I93812">
        <v>0.86</v>
      </c>
      <c r="J93812">
        <v>2.29</v>
      </c>
      <c r="K93812">
        <v>1.43</v>
      </c>
    </row>
    <row r="93813" spans="1:11" x14ac:dyDescent="0.25">
      <c r="A93813" s="1" t="s">
        <v>25206</v>
      </c>
      <c r="B93813">
        <v>3</v>
      </c>
      <c r="C93813" s="1" t="s">
        <v>1649</v>
      </c>
      <c r="D93813" s="2">
        <v>44093</v>
      </c>
      <c r="E93813">
        <v>484</v>
      </c>
      <c r="F93813" s="1" t="s">
        <v>1650</v>
      </c>
      <c r="G93813">
        <v>1</v>
      </c>
      <c r="H93813">
        <v>7.95</v>
      </c>
      <c r="I93813">
        <v>2.97</v>
      </c>
      <c r="J93813">
        <v>7.95</v>
      </c>
      <c r="K93813">
        <v>4.9800000000000004</v>
      </c>
    </row>
    <row r="93814" spans="1:11" x14ac:dyDescent="0.25">
      <c r="A93814" s="1" t="s">
        <v>25207</v>
      </c>
      <c r="B93814">
        <v>1</v>
      </c>
      <c r="C93814" s="1" t="s">
        <v>1649</v>
      </c>
      <c r="D93814" s="2">
        <v>44093</v>
      </c>
      <c r="E93814">
        <v>528</v>
      </c>
      <c r="F93814" s="1" t="s">
        <v>1650</v>
      </c>
      <c r="G93814">
        <v>1</v>
      </c>
      <c r="H93814">
        <v>4.99</v>
      </c>
      <c r="I93814">
        <v>1.87</v>
      </c>
      <c r="J93814">
        <v>4.99</v>
      </c>
      <c r="K93814">
        <v>3.12</v>
      </c>
    </row>
    <row r="93815" spans="1:11" x14ac:dyDescent="0.25">
      <c r="A93815" s="1" t="s">
        <v>25207</v>
      </c>
      <c r="B93815">
        <v>2</v>
      </c>
      <c r="C93815" s="1" t="s">
        <v>1649</v>
      </c>
      <c r="D93815" s="2">
        <v>44093</v>
      </c>
      <c r="E93815">
        <v>486</v>
      </c>
      <c r="F93815" s="1" t="s">
        <v>1650</v>
      </c>
      <c r="G93815">
        <v>1</v>
      </c>
      <c r="H93815">
        <v>159</v>
      </c>
      <c r="I93815">
        <v>59.47</v>
      </c>
      <c r="J93815">
        <v>159</v>
      </c>
      <c r="K93815">
        <v>99.53</v>
      </c>
    </row>
    <row r="93816" spans="1:11" x14ac:dyDescent="0.25">
      <c r="A93816" s="1" t="s">
        <v>25208</v>
      </c>
      <c r="B93816">
        <v>1</v>
      </c>
      <c r="C93816" s="1" t="s">
        <v>1649</v>
      </c>
      <c r="D93816" s="2">
        <v>44093</v>
      </c>
      <c r="E93816">
        <v>528</v>
      </c>
      <c r="F93816" s="1" t="s">
        <v>1650</v>
      </c>
      <c r="G93816">
        <v>1</v>
      </c>
      <c r="H93816">
        <v>4.99</v>
      </c>
      <c r="I93816">
        <v>1.87</v>
      </c>
      <c r="J93816">
        <v>4.99</v>
      </c>
      <c r="K93816">
        <v>3.12</v>
      </c>
    </row>
    <row r="93817" spans="1:11" x14ac:dyDescent="0.25">
      <c r="A93817" s="1" t="s">
        <v>25209</v>
      </c>
      <c r="B93817">
        <v>1</v>
      </c>
      <c r="C93817" s="1" t="s">
        <v>1649</v>
      </c>
      <c r="D93817" s="2">
        <v>44093</v>
      </c>
      <c r="E93817">
        <v>477</v>
      </c>
      <c r="F93817" s="1" t="s">
        <v>1650</v>
      </c>
      <c r="G93817">
        <v>1</v>
      </c>
      <c r="H93817">
        <v>4.99</v>
      </c>
      <c r="I93817">
        <v>1.87</v>
      </c>
      <c r="J93817">
        <v>4.99</v>
      </c>
      <c r="K93817">
        <v>3.12</v>
      </c>
    </row>
    <row r="93818" spans="1:11" x14ac:dyDescent="0.25">
      <c r="A93818" s="1" t="s">
        <v>25209</v>
      </c>
      <c r="B93818">
        <v>2</v>
      </c>
      <c r="C93818" s="1" t="s">
        <v>1649</v>
      </c>
      <c r="D93818" s="2">
        <v>44093</v>
      </c>
      <c r="E93818">
        <v>479</v>
      </c>
      <c r="F93818" s="1" t="s">
        <v>1650</v>
      </c>
      <c r="G93818">
        <v>1</v>
      </c>
      <c r="H93818">
        <v>8.99</v>
      </c>
      <c r="I93818">
        <v>3.36</v>
      </c>
      <c r="J93818">
        <v>8.99</v>
      </c>
      <c r="K93818">
        <v>5.63</v>
      </c>
    </row>
    <row r="93819" spans="1:11" x14ac:dyDescent="0.25">
      <c r="A93819" s="1" t="s">
        <v>25209</v>
      </c>
      <c r="B93819">
        <v>3</v>
      </c>
      <c r="C93819" s="1" t="s">
        <v>1649</v>
      </c>
      <c r="D93819" s="2">
        <v>44093</v>
      </c>
      <c r="E93819">
        <v>217</v>
      </c>
      <c r="F93819" s="1" t="s">
        <v>1650</v>
      </c>
      <c r="G93819">
        <v>1</v>
      </c>
      <c r="H93819">
        <v>34.99</v>
      </c>
      <c r="I93819">
        <v>13.09</v>
      </c>
      <c r="J93819">
        <v>34.99</v>
      </c>
      <c r="K93819">
        <v>21.9</v>
      </c>
    </row>
    <row r="93820" spans="1:11" x14ac:dyDescent="0.25">
      <c r="A93820" s="1" t="s">
        <v>25210</v>
      </c>
      <c r="B93820">
        <v>1</v>
      </c>
      <c r="C93820" s="1" t="s">
        <v>1649</v>
      </c>
      <c r="D93820" s="2">
        <v>44093</v>
      </c>
      <c r="E93820">
        <v>539</v>
      </c>
      <c r="F93820" s="1" t="s">
        <v>1650</v>
      </c>
      <c r="G93820">
        <v>1</v>
      </c>
      <c r="H93820">
        <v>24.99</v>
      </c>
      <c r="I93820">
        <v>9.35</v>
      </c>
      <c r="J93820">
        <v>24.99</v>
      </c>
      <c r="K93820">
        <v>15.64</v>
      </c>
    </row>
    <row r="93821" spans="1:11" x14ac:dyDescent="0.25">
      <c r="A93821" s="1" t="s">
        <v>25210</v>
      </c>
      <c r="B93821">
        <v>2</v>
      </c>
      <c r="C93821" s="1" t="s">
        <v>1649</v>
      </c>
      <c r="D93821" s="2">
        <v>44093</v>
      </c>
      <c r="E93821">
        <v>529</v>
      </c>
      <c r="F93821" s="1" t="s">
        <v>1650</v>
      </c>
      <c r="G93821">
        <v>1</v>
      </c>
      <c r="H93821">
        <v>3.99</v>
      </c>
      <c r="I93821">
        <v>1.49</v>
      </c>
      <c r="J93821">
        <v>3.99</v>
      </c>
      <c r="K93821">
        <v>2.5</v>
      </c>
    </row>
    <row r="93822" spans="1:11" x14ac:dyDescent="0.25">
      <c r="A93822" s="1" t="s">
        <v>25210</v>
      </c>
      <c r="B93822">
        <v>3</v>
      </c>
      <c r="C93822" s="1" t="s">
        <v>1649</v>
      </c>
      <c r="D93822" s="2">
        <v>44093</v>
      </c>
      <c r="E93822">
        <v>484</v>
      </c>
      <c r="F93822" s="1" t="s">
        <v>1650</v>
      </c>
      <c r="G93822">
        <v>1</v>
      </c>
      <c r="H93822">
        <v>7.95</v>
      </c>
      <c r="I93822">
        <v>2.97</v>
      </c>
      <c r="J93822">
        <v>7.95</v>
      </c>
      <c r="K93822">
        <v>4.9800000000000004</v>
      </c>
    </row>
    <row r="93823" spans="1:11" x14ac:dyDescent="0.25">
      <c r="A93823" s="1" t="s">
        <v>25211</v>
      </c>
      <c r="B93823">
        <v>1</v>
      </c>
      <c r="C93823" s="1" t="s">
        <v>1649</v>
      </c>
      <c r="D93823" s="2">
        <v>44093</v>
      </c>
      <c r="E93823">
        <v>540</v>
      </c>
      <c r="F93823" s="1" t="s">
        <v>1650</v>
      </c>
      <c r="G93823">
        <v>1</v>
      </c>
      <c r="H93823">
        <v>32.6</v>
      </c>
      <c r="I93823">
        <v>12.19</v>
      </c>
      <c r="J93823">
        <v>32.6</v>
      </c>
      <c r="K93823">
        <v>20.41</v>
      </c>
    </row>
    <row r="93824" spans="1:11" x14ac:dyDescent="0.25">
      <c r="A93824" s="1" t="s">
        <v>25211</v>
      </c>
      <c r="B93824">
        <v>2</v>
      </c>
      <c r="C93824" s="1" t="s">
        <v>1649</v>
      </c>
      <c r="D93824" s="2">
        <v>44093</v>
      </c>
      <c r="E93824">
        <v>529</v>
      </c>
      <c r="F93824" s="1" t="s">
        <v>1650</v>
      </c>
      <c r="G93824">
        <v>1</v>
      </c>
      <c r="H93824">
        <v>3.99</v>
      </c>
      <c r="I93824">
        <v>1.49</v>
      </c>
      <c r="J93824">
        <v>3.99</v>
      </c>
      <c r="K93824">
        <v>2.5</v>
      </c>
    </row>
    <row r="93825" spans="1:11" x14ac:dyDescent="0.25">
      <c r="A93825" s="1" t="s">
        <v>25212</v>
      </c>
      <c r="B93825">
        <v>1</v>
      </c>
      <c r="C93825" s="1" t="s">
        <v>1649</v>
      </c>
      <c r="D93825" s="2">
        <v>44093</v>
      </c>
      <c r="E93825">
        <v>529</v>
      </c>
      <c r="F93825" s="1" t="s">
        <v>1650</v>
      </c>
      <c r="G93825">
        <v>1</v>
      </c>
      <c r="H93825">
        <v>3.99</v>
      </c>
      <c r="I93825">
        <v>1.49</v>
      </c>
      <c r="J93825">
        <v>3.99</v>
      </c>
      <c r="K93825">
        <v>2.5</v>
      </c>
    </row>
    <row r="93826" spans="1:11" x14ac:dyDescent="0.25">
      <c r="A93826" s="1" t="s">
        <v>25212</v>
      </c>
      <c r="B93826">
        <v>2</v>
      </c>
      <c r="C93826" s="1" t="s">
        <v>1649</v>
      </c>
      <c r="D93826" s="2">
        <v>44093</v>
      </c>
      <c r="E93826">
        <v>540</v>
      </c>
      <c r="F93826" s="1" t="s">
        <v>1650</v>
      </c>
      <c r="G93826">
        <v>1</v>
      </c>
      <c r="H93826">
        <v>32.6</v>
      </c>
      <c r="I93826">
        <v>12.19</v>
      </c>
      <c r="J93826">
        <v>32.6</v>
      </c>
      <c r="K93826">
        <v>20.41</v>
      </c>
    </row>
    <row r="93827" spans="1:11" x14ac:dyDescent="0.25">
      <c r="A93827" s="1" t="s">
        <v>25213</v>
      </c>
      <c r="B93827">
        <v>1</v>
      </c>
      <c r="C93827" s="1" t="s">
        <v>1649</v>
      </c>
      <c r="D93827" s="2">
        <v>44093</v>
      </c>
      <c r="E93827">
        <v>529</v>
      </c>
      <c r="F93827" s="1" t="s">
        <v>1650</v>
      </c>
      <c r="G93827">
        <v>1</v>
      </c>
      <c r="H93827">
        <v>3.99</v>
      </c>
      <c r="I93827">
        <v>1.49</v>
      </c>
      <c r="J93827">
        <v>3.99</v>
      </c>
      <c r="K93827">
        <v>2.5</v>
      </c>
    </row>
    <row r="93828" spans="1:11" x14ac:dyDescent="0.25">
      <c r="A93828" s="1" t="s">
        <v>25213</v>
      </c>
      <c r="B93828">
        <v>2</v>
      </c>
      <c r="C93828" s="1" t="s">
        <v>1649</v>
      </c>
      <c r="D93828" s="2">
        <v>44093</v>
      </c>
      <c r="E93828">
        <v>539</v>
      </c>
      <c r="F93828" s="1" t="s">
        <v>1650</v>
      </c>
      <c r="G93828">
        <v>1</v>
      </c>
      <c r="H93828">
        <v>24.99</v>
      </c>
      <c r="I93828">
        <v>9.35</v>
      </c>
      <c r="J93828">
        <v>24.99</v>
      </c>
      <c r="K93828">
        <v>15.64</v>
      </c>
    </row>
    <row r="93829" spans="1:11" x14ac:dyDescent="0.25">
      <c r="A93829" s="1" t="s">
        <v>25213</v>
      </c>
      <c r="B93829">
        <v>3</v>
      </c>
      <c r="C93829" s="1" t="s">
        <v>1649</v>
      </c>
      <c r="D93829" s="2">
        <v>44093</v>
      </c>
      <c r="E93829">
        <v>480</v>
      </c>
      <c r="F93829" s="1" t="s">
        <v>1650</v>
      </c>
      <c r="G93829">
        <v>1</v>
      </c>
      <c r="H93829">
        <v>2.29</v>
      </c>
      <c r="I93829">
        <v>0.86</v>
      </c>
      <c r="J93829">
        <v>2.29</v>
      </c>
      <c r="K93829">
        <v>1.43</v>
      </c>
    </row>
    <row r="93830" spans="1:11" x14ac:dyDescent="0.25">
      <c r="A93830" s="1" t="s">
        <v>25214</v>
      </c>
      <c r="B93830">
        <v>1</v>
      </c>
      <c r="C93830" s="1" t="s">
        <v>1649</v>
      </c>
      <c r="D93830" s="2">
        <v>44093</v>
      </c>
      <c r="E93830">
        <v>477</v>
      </c>
      <c r="F93830" s="1" t="s">
        <v>1650</v>
      </c>
      <c r="G93830">
        <v>1</v>
      </c>
      <c r="H93830">
        <v>4.99</v>
      </c>
      <c r="I93830">
        <v>1.87</v>
      </c>
      <c r="J93830">
        <v>4.99</v>
      </c>
      <c r="K93830">
        <v>3.12</v>
      </c>
    </row>
    <row r="93831" spans="1:11" x14ac:dyDescent="0.25">
      <c r="A93831" s="1" t="s">
        <v>25214</v>
      </c>
      <c r="B93831">
        <v>2</v>
      </c>
      <c r="C93831" s="1" t="s">
        <v>1649</v>
      </c>
      <c r="D93831" s="2">
        <v>44093</v>
      </c>
      <c r="E93831">
        <v>217</v>
      </c>
      <c r="F93831" s="1" t="s">
        <v>1650</v>
      </c>
      <c r="G93831">
        <v>1</v>
      </c>
      <c r="H93831">
        <v>34.99</v>
      </c>
      <c r="I93831">
        <v>13.09</v>
      </c>
      <c r="J93831">
        <v>34.99</v>
      </c>
      <c r="K93831">
        <v>21.9</v>
      </c>
    </row>
    <row r="93832" spans="1:11" x14ac:dyDescent="0.25">
      <c r="A93832" s="1" t="s">
        <v>25215</v>
      </c>
      <c r="B93832">
        <v>1</v>
      </c>
      <c r="C93832" s="1" t="s">
        <v>1649</v>
      </c>
      <c r="D93832" s="2">
        <v>44093</v>
      </c>
      <c r="E93832">
        <v>538</v>
      </c>
      <c r="F93832" s="1" t="s">
        <v>1650</v>
      </c>
      <c r="G93832">
        <v>1</v>
      </c>
      <c r="H93832">
        <v>21.49</v>
      </c>
      <c r="I93832">
        <v>8.0399999999999991</v>
      </c>
      <c r="J93832">
        <v>21.49</v>
      </c>
      <c r="K93832">
        <v>13.45</v>
      </c>
    </row>
    <row r="93833" spans="1:11" x14ac:dyDescent="0.25">
      <c r="A93833" s="1" t="s">
        <v>25215</v>
      </c>
      <c r="B93833">
        <v>2</v>
      </c>
      <c r="C93833" s="1" t="s">
        <v>1649</v>
      </c>
      <c r="D93833" s="2">
        <v>44093</v>
      </c>
      <c r="E93833">
        <v>480</v>
      </c>
      <c r="F93833" s="1" t="s">
        <v>1650</v>
      </c>
      <c r="G93833">
        <v>1</v>
      </c>
      <c r="H93833">
        <v>2.29</v>
      </c>
      <c r="I93833">
        <v>0.86</v>
      </c>
      <c r="J93833">
        <v>2.29</v>
      </c>
      <c r="K93833">
        <v>1.43</v>
      </c>
    </row>
    <row r="93834" spans="1:11" x14ac:dyDescent="0.25">
      <c r="A93834" s="1" t="s">
        <v>25216</v>
      </c>
      <c r="B93834">
        <v>1</v>
      </c>
      <c r="C93834" s="1" t="s">
        <v>1649</v>
      </c>
      <c r="D93834" s="2">
        <v>44093</v>
      </c>
      <c r="E93834">
        <v>538</v>
      </c>
      <c r="F93834" s="1" t="s">
        <v>1650</v>
      </c>
      <c r="G93834">
        <v>1</v>
      </c>
      <c r="H93834">
        <v>21.49</v>
      </c>
      <c r="I93834">
        <v>8.0399999999999991</v>
      </c>
      <c r="J93834">
        <v>21.49</v>
      </c>
      <c r="K93834">
        <v>13.45</v>
      </c>
    </row>
    <row r="93835" spans="1:11" x14ac:dyDescent="0.25">
      <c r="A93835" s="1" t="s">
        <v>25216</v>
      </c>
      <c r="B93835">
        <v>2</v>
      </c>
      <c r="C93835" s="1" t="s">
        <v>1649</v>
      </c>
      <c r="D93835" s="2">
        <v>44093</v>
      </c>
      <c r="E93835">
        <v>480</v>
      </c>
      <c r="F93835" s="1" t="s">
        <v>1650</v>
      </c>
      <c r="G93835">
        <v>1</v>
      </c>
      <c r="H93835">
        <v>2.29</v>
      </c>
      <c r="I93835">
        <v>0.86</v>
      </c>
      <c r="J93835">
        <v>2.29</v>
      </c>
      <c r="K93835">
        <v>1.43</v>
      </c>
    </row>
    <row r="93836" spans="1:11" x14ac:dyDescent="0.25">
      <c r="A93836" s="1" t="s">
        <v>25217</v>
      </c>
      <c r="B93836">
        <v>1</v>
      </c>
      <c r="C93836" s="1" t="s">
        <v>1649</v>
      </c>
      <c r="D93836" s="2">
        <v>44093</v>
      </c>
      <c r="E93836">
        <v>541</v>
      </c>
      <c r="F93836" s="1" t="s">
        <v>1650</v>
      </c>
      <c r="G93836">
        <v>1</v>
      </c>
      <c r="H93836">
        <v>28.99</v>
      </c>
      <c r="I93836">
        <v>10.84</v>
      </c>
      <c r="J93836">
        <v>28.99</v>
      </c>
      <c r="K93836">
        <v>18.149999999999999</v>
      </c>
    </row>
    <row r="93837" spans="1:11" x14ac:dyDescent="0.25">
      <c r="A93837" s="1" t="s">
        <v>25217</v>
      </c>
      <c r="B93837">
        <v>2</v>
      </c>
      <c r="C93837" s="1" t="s">
        <v>1649</v>
      </c>
      <c r="D93837" s="2">
        <v>44093</v>
      </c>
      <c r="E93837">
        <v>530</v>
      </c>
      <c r="F93837" s="1" t="s">
        <v>1650</v>
      </c>
      <c r="G93837">
        <v>1</v>
      </c>
      <c r="H93837">
        <v>4.99</v>
      </c>
      <c r="I93837">
        <v>1.87</v>
      </c>
      <c r="J93837">
        <v>4.99</v>
      </c>
      <c r="K93837">
        <v>3.12</v>
      </c>
    </row>
    <row r="93838" spans="1:11" x14ac:dyDescent="0.25">
      <c r="A93838" s="1" t="s">
        <v>25217</v>
      </c>
      <c r="B93838">
        <v>3</v>
      </c>
      <c r="C93838" s="1" t="s">
        <v>1649</v>
      </c>
      <c r="D93838" s="2">
        <v>44093</v>
      </c>
      <c r="E93838">
        <v>222</v>
      </c>
      <c r="F93838" s="1" t="s">
        <v>1650</v>
      </c>
      <c r="G93838">
        <v>1</v>
      </c>
      <c r="H93838">
        <v>34.99</v>
      </c>
      <c r="I93838">
        <v>13.09</v>
      </c>
      <c r="J93838">
        <v>34.99</v>
      </c>
      <c r="K93838">
        <v>21.9</v>
      </c>
    </row>
    <row r="93839" spans="1:11" x14ac:dyDescent="0.25">
      <c r="A93839" s="1" t="s">
        <v>25217</v>
      </c>
      <c r="B93839">
        <v>4</v>
      </c>
      <c r="C93839" s="1" t="s">
        <v>1649</v>
      </c>
      <c r="D93839" s="2">
        <v>44093</v>
      </c>
      <c r="E93839">
        <v>225</v>
      </c>
      <c r="F93839" s="1" t="s">
        <v>1650</v>
      </c>
      <c r="G93839">
        <v>1</v>
      </c>
      <c r="H93839">
        <v>8.99</v>
      </c>
      <c r="I93839">
        <v>6.92</v>
      </c>
      <c r="J93839">
        <v>8.99</v>
      </c>
      <c r="K93839">
        <v>2.0699999999999998</v>
      </c>
    </row>
    <row r="93840" spans="1:11" x14ac:dyDescent="0.25">
      <c r="A93840" s="1" t="s">
        <v>25218</v>
      </c>
      <c r="B93840">
        <v>1</v>
      </c>
      <c r="C93840" s="1" t="s">
        <v>1649</v>
      </c>
      <c r="D93840" s="2">
        <v>44093</v>
      </c>
      <c r="E93840">
        <v>530</v>
      </c>
      <c r="F93840" s="1" t="s">
        <v>1650</v>
      </c>
      <c r="G93840">
        <v>1</v>
      </c>
      <c r="H93840">
        <v>4.99</v>
      </c>
      <c r="I93840">
        <v>1.87</v>
      </c>
      <c r="J93840">
        <v>4.99</v>
      </c>
      <c r="K93840">
        <v>3.12</v>
      </c>
    </row>
    <row r="93841" spans="1:11" x14ac:dyDescent="0.25">
      <c r="A93841" s="1" t="s">
        <v>25218</v>
      </c>
      <c r="B93841">
        <v>2</v>
      </c>
      <c r="C93841" s="1" t="s">
        <v>1649</v>
      </c>
      <c r="D93841" s="2">
        <v>44093</v>
      </c>
      <c r="E93841">
        <v>541</v>
      </c>
      <c r="F93841" s="1" t="s">
        <v>1650</v>
      </c>
      <c r="G93841">
        <v>1</v>
      </c>
      <c r="H93841">
        <v>28.99</v>
      </c>
      <c r="I93841">
        <v>10.84</v>
      </c>
      <c r="J93841">
        <v>28.99</v>
      </c>
      <c r="K93841">
        <v>18.149999999999999</v>
      </c>
    </row>
    <row r="93842" spans="1:11" x14ac:dyDescent="0.25">
      <c r="A93842" s="1" t="s">
        <v>25218</v>
      </c>
      <c r="B93842">
        <v>3</v>
      </c>
      <c r="C93842" s="1" t="s">
        <v>1649</v>
      </c>
      <c r="D93842" s="2">
        <v>44093</v>
      </c>
      <c r="E93842">
        <v>217</v>
      </c>
      <c r="F93842" s="1" t="s">
        <v>1650</v>
      </c>
      <c r="G93842">
        <v>1</v>
      </c>
      <c r="H93842">
        <v>34.99</v>
      </c>
      <c r="I93842">
        <v>13.09</v>
      </c>
      <c r="J93842">
        <v>34.99</v>
      </c>
      <c r="K93842">
        <v>21.9</v>
      </c>
    </row>
    <row r="93843" spans="1:11" x14ac:dyDescent="0.25">
      <c r="A93843" s="1" t="s">
        <v>25218</v>
      </c>
      <c r="B93843">
        <v>4</v>
      </c>
      <c r="C93843" s="1" t="s">
        <v>1649</v>
      </c>
      <c r="D93843" s="2">
        <v>44093</v>
      </c>
      <c r="E93843">
        <v>225</v>
      </c>
      <c r="F93843" s="1" t="s">
        <v>1650</v>
      </c>
      <c r="G93843">
        <v>1</v>
      </c>
      <c r="H93843">
        <v>8.99</v>
      </c>
      <c r="I93843">
        <v>6.92</v>
      </c>
      <c r="J93843">
        <v>8.99</v>
      </c>
      <c r="K93843">
        <v>2.0699999999999998</v>
      </c>
    </row>
    <row r="93844" spans="1:11" x14ac:dyDescent="0.25">
      <c r="A93844" s="1" t="s">
        <v>25219</v>
      </c>
      <c r="B93844">
        <v>1</v>
      </c>
      <c r="C93844" s="1" t="s">
        <v>1649</v>
      </c>
      <c r="D93844" s="2">
        <v>44093</v>
      </c>
      <c r="E93844">
        <v>530</v>
      </c>
      <c r="F93844" s="1" t="s">
        <v>1650</v>
      </c>
      <c r="G93844">
        <v>1</v>
      </c>
      <c r="H93844">
        <v>4.99</v>
      </c>
      <c r="I93844">
        <v>1.87</v>
      </c>
      <c r="J93844">
        <v>4.99</v>
      </c>
      <c r="K93844">
        <v>3.12</v>
      </c>
    </row>
    <row r="93845" spans="1:11" x14ac:dyDescent="0.25">
      <c r="A93845" s="1" t="s">
        <v>25219</v>
      </c>
      <c r="B93845">
        <v>2</v>
      </c>
      <c r="C93845" s="1" t="s">
        <v>1649</v>
      </c>
      <c r="D93845" s="2">
        <v>44093</v>
      </c>
      <c r="E93845">
        <v>222</v>
      </c>
      <c r="F93845" s="1" t="s">
        <v>1650</v>
      </c>
      <c r="G93845">
        <v>1</v>
      </c>
      <c r="H93845">
        <v>34.99</v>
      </c>
      <c r="I93845">
        <v>13.09</v>
      </c>
      <c r="J93845">
        <v>34.99</v>
      </c>
      <c r="K93845">
        <v>21.9</v>
      </c>
    </row>
    <row r="93846" spans="1:11" x14ac:dyDescent="0.25">
      <c r="A93846" s="1" t="s">
        <v>25219</v>
      </c>
      <c r="B93846">
        <v>3</v>
      </c>
      <c r="C93846" s="1" t="s">
        <v>1649</v>
      </c>
      <c r="D93846" s="2">
        <v>44093</v>
      </c>
      <c r="E93846">
        <v>231</v>
      </c>
      <c r="F93846" s="1" t="s">
        <v>1650</v>
      </c>
      <c r="G93846">
        <v>1</v>
      </c>
      <c r="H93846">
        <v>49.99</v>
      </c>
      <c r="I93846">
        <v>38.49</v>
      </c>
      <c r="J93846">
        <v>49.99</v>
      </c>
      <c r="K93846">
        <v>11.5</v>
      </c>
    </row>
    <row r="93847" spans="1:11" x14ac:dyDescent="0.25">
      <c r="A93847" s="1" t="s">
        <v>25220</v>
      </c>
      <c r="B93847">
        <v>1</v>
      </c>
      <c r="C93847" s="1" t="s">
        <v>1649</v>
      </c>
      <c r="D93847" s="2">
        <v>44093</v>
      </c>
      <c r="E93847">
        <v>528</v>
      </c>
      <c r="F93847" s="1" t="s">
        <v>1650</v>
      </c>
      <c r="G93847">
        <v>1</v>
      </c>
      <c r="H93847">
        <v>4.99</v>
      </c>
      <c r="I93847">
        <v>1.87</v>
      </c>
      <c r="J93847">
        <v>4.99</v>
      </c>
      <c r="K93847">
        <v>3.12</v>
      </c>
    </row>
    <row r="93848" spans="1:11" x14ac:dyDescent="0.25">
      <c r="A93848" s="1" t="s">
        <v>25220</v>
      </c>
      <c r="B93848">
        <v>2</v>
      </c>
      <c r="C93848" s="1" t="s">
        <v>1649</v>
      </c>
      <c r="D93848" s="2">
        <v>44093</v>
      </c>
      <c r="E93848">
        <v>537</v>
      </c>
      <c r="F93848" s="1" t="s">
        <v>1650</v>
      </c>
      <c r="G93848">
        <v>1</v>
      </c>
      <c r="H93848">
        <v>35</v>
      </c>
      <c r="I93848">
        <v>13.09</v>
      </c>
      <c r="J93848">
        <v>35</v>
      </c>
      <c r="K93848">
        <v>21.91</v>
      </c>
    </row>
    <row r="93849" spans="1:11" x14ac:dyDescent="0.25">
      <c r="A93849" s="1" t="s">
        <v>25220</v>
      </c>
      <c r="B93849">
        <v>3</v>
      </c>
      <c r="C93849" s="1" t="s">
        <v>1649</v>
      </c>
      <c r="D93849" s="2">
        <v>44093</v>
      </c>
      <c r="E93849">
        <v>217</v>
      </c>
      <c r="F93849" s="1" t="s">
        <v>1650</v>
      </c>
      <c r="G93849">
        <v>1</v>
      </c>
      <c r="H93849">
        <v>34.99</v>
      </c>
      <c r="I93849">
        <v>13.09</v>
      </c>
      <c r="J93849">
        <v>34.99</v>
      </c>
      <c r="K93849">
        <v>21.9</v>
      </c>
    </row>
    <row r="93850" spans="1:11" x14ac:dyDescent="0.25">
      <c r="A93850" s="1" t="s">
        <v>25220</v>
      </c>
      <c r="B93850">
        <v>4</v>
      </c>
      <c r="C93850" s="1" t="s">
        <v>1649</v>
      </c>
      <c r="D93850" s="2">
        <v>44093</v>
      </c>
      <c r="E93850">
        <v>463</v>
      </c>
      <c r="F93850" s="1" t="s">
        <v>1650</v>
      </c>
      <c r="G93850">
        <v>1</v>
      </c>
      <c r="H93850">
        <v>24.49</v>
      </c>
      <c r="I93850">
        <v>9.16</v>
      </c>
      <c r="J93850">
        <v>24.49</v>
      </c>
      <c r="K93850">
        <v>15.33</v>
      </c>
    </row>
    <row r="93851" spans="1:11" x14ac:dyDescent="0.25">
      <c r="A93851" s="1" t="s">
        <v>25221</v>
      </c>
      <c r="B93851">
        <v>1</v>
      </c>
      <c r="C93851" s="1" t="s">
        <v>1649</v>
      </c>
      <c r="D93851" s="2">
        <v>44093</v>
      </c>
      <c r="E93851">
        <v>537</v>
      </c>
      <c r="F93851" s="1" t="s">
        <v>1650</v>
      </c>
      <c r="G93851">
        <v>1</v>
      </c>
      <c r="H93851">
        <v>35</v>
      </c>
      <c r="I93851">
        <v>13.09</v>
      </c>
      <c r="J93851">
        <v>35</v>
      </c>
      <c r="K93851">
        <v>21.91</v>
      </c>
    </row>
    <row r="93852" spans="1:11" x14ac:dyDescent="0.25">
      <c r="A93852" s="1" t="s">
        <v>25221</v>
      </c>
      <c r="B93852">
        <v>2</v>
      </c>
      <c r="C93852" s="1" t="s">
        <v>1649</v>
      </c>
      <c r="D93852" s="2">
        <v>44093</v>
      </c>
      <c r="E93852">
        <v>480</v>
      </c>
      <c r="F93852" s="1" t="s">
        <v>1650</v>
      </c>
      <c r="G93852">
        <v>1</v>
      </c>
      <c r="H93852">
        <v>2.29</v>
      </c>
      <c r="I93852">
        <v>0.86</v>
      </c>
      <c r="J93852">
        <v>2.29</v>
      </c>
      <c r="K93852">
        <v>1.43</v>
      </c>
    </row>
    <row r="93853" spans="1:11" x14ac:dyDescent="0.25">
      <c r="A93853" s="1" t="s">
        <v>25222</v>
      </c>
      <c r="B93853">
        <v>1</v>
      </c>
      <c r="C93853" s="1" t="s">
        <v>1649</v>
      </c>
      <c r="D93853" s="2">
        <v>44093</v>
      </c>
      <c r="E93853">
        <v>485</v>
      </c>
      <c r="F93853" s="1" t="s">
        <v>1650</v>
      </c>
      <c r="G93853">
        <v>1</v>
      </c>
      <c r="H93853">
        <v>21.98</v>
      </c>
      <c r="I93853">
        <v>8.2200000000000006</v>
      </c>
      <c r="J93853">
        <v>21.98</v>
      </c>
      <c r="K93853">
        <v>13.76</v>
      </c>
    </row>
    <row r="93854" spans="1:11" x14ac:dyDescent="0.25">
      <c r="A93854" s="1" t="s">
        <v>25222</v>
      </c>
      <c r="B93854">
        <v>2</v>
      </c>
      <c r="C93854" s="1" t="s">
        <v>1649</v>
      </c>
      <c r="D93854" s="2">
        <v>44093</v>
      </c>
      <c r="E93854">
        <v>214</v>
      </c>
      <c r="F93854" s="1" t="s">
        <v>1650</v>
      </c>
      <c r="G93854">
        <v>1</v>
      </c>
      <c r="H93854">
        <v>34.99</v>
      </c>
      <c r="I93854">
        <v>13.09</v>
      </c>
      <c r="J93854">
        <v>34.99</v>
      </c>
      <c r="K93854">
        <v>21.9</v>
      </c>
    </row>
    <row r="93855" spans="1:11" x14ac:dyDescent="0.25">
      <c r="A93855" s="1" t="s">
        <v>25223</v>
      </c>
      <c r="B93855">
        <v>1</v>
      </c>
      <c r="C93855" s="1" t="s">
        <v>1649</v>
      </c>
      <c r="D93855" s="2">
        <v>44093</v>
      </c>
      <c r="E93855">
        <v>234</v>
      </c>
      <c r="F93855" s="1" t="s">
        <v>1650</v>
      </c>
      <c r="G93855">
        <v>1</v>
      </c>
      <c r="H93855">
        <v>49.99</v>
      </c>
      <c r="I93855">
        <v>38.49</v>
      </c>
      <c r="J93855">
        <v>49.99</v>
      </c>
      <c r="K93855">
        <v>11.5</v>
      </c>
    </row>
    <row r="93856" spans="1:11" x14ac:dyDescent="0.25">
      <c r="A93856" s="1" t="s">
        <v>25224</v>
      </c>
      <c r="B93856">
        <v>1</v>
      </c>
      <c r="C93856" s="1" t="s">
        <v>1649</v>
      </c>
      <c r="D93856" s="2">
        <v>44093</v>
      </c>
      <c r="E93856">
        <v>590</v>
      </c>
      <c r="F93856" s="1" t="s">
        <v>1650</v>
      </c>
      <c r="G93856">
        <v>1</v>
      </c>
      <c r="H93856">
        <v>769.49</v>
      </c>
      <c r="I93856">
        <v>419.78</v>
      </c>
      <c r="J93856">
        <v>769.49</v>
      </c>
      <c r="K93856">
        <v>349.71</v>
      </c>
    </row>
    <row r="93857" spans="1:11" x14ac:dyDescent="0.25">
      <c r="A93857" s="1" t="s">
        <v>25224</v>
      </c>
      <c r="B93857">
        <v>2</v>
      </c>
      <c r="C93857" s="1" t="s">
        <v>1649</v>
      </c>
      <c r="D93857" s="2">
        <v>44093</v>
      </c>
      <c r="E93857">
        <v>475</v>
      </c>
      <c r="F93857" s="1" t="s">
        <v>1650</v>
      </c>
      <c r="G93857">
        <v>1</v>
      </c>
      <c r="H93857">
        <v>69.989999999999995</v>
      </c>
      <c r="I93857">
        <v>26.18</v>
      </c>
      <c r="J93857">
        <v>69.989999999999995</v>
      </c>
      <c r="K93857">
        <v>43.81</v>
      </c>
    </row>
    <row r="93858" spans="1:11" x14ac:dyDescent="0.25">
      <c r="A93858" s="1" t="s">
        <v>25224</v>
      </c>
      <c r="B93858">
        <v>3</v>
      </c>
      <c r="C93858" s="1" t="s">
        <v>1649</v>
      </c>
      <c r="D93858" s="2">
        <v>44093</v>
      </c>
      <c r="E93858">
        <v>228</v>
      </c>
      <c r="F93858" s="1" t="s">
        <v>1650</v>
      </c>
      <c r="G93858">
        <v>1</v>
      </c>
      <c r="H93858">
        <v>49.99</v>
      </c>
      <c r="I93858">
        <v>38.49</v>
      </c>
      <c r="J93858">
        <v>49.99</v>
      </c>
      <c r="K93858">
        <v>11.5</v>
      </c>
    </row>
    <row r="93859" spans="1:11" x14ac:dyDescent="0.25">
      <c r="A93859" s="1" t="s">
        <v>25225</v>
      </c>
      <c r="B93859">
        <v>1</v>
      </c>
      <c r="C93859" s="1" t="s">
        <v>1649</v>
      </c>
      <c r="D93859" s="2">
        <v>44093</v>
      </c>
      <c r="E93859">
        <v>361</v>
      </c>
      <c r="F93859" s="1" t="s">
        <v>1650</v>
      </c>
      <c r="G93859">
        <v>1</v>
      </c>
      <c r="H93859">
        <v>2294.9899999999998</v>
      </c>
      <c r="I93859">
        <v>1251.98</v>
      </c>
      <c r="J93859">
        <v>2294.9899999999998</v>
      </c>
      <c r="K93859">
        <v>1043.01</v>
      </c>
    </row>
    <row r="93860" spans="1:11" x14ac:dyDescent="0.25">
      <c r="A93860" s="1" t="s">
        <v>25225</v>
      </c>
      <c r="B93860">
        <v>2</v>
      </c>
      <c r="C93860" s="1" t="s">
        <v>1649</v>
      </c>
      <c r="D93860" s="2">
        <v>44093</v>
      </c>
      <c r="E93860">
        <v>478</v>
      </c>
      <c r="F93860" s="1" t="s">
        <v>1650</v>
      </c>
      <c r="G93860">
        <v>1</v>
      </c>
      <c r="H93860">
        <v>9.99</v>
      </c>
      <c r="I93860">
        <v>3.74</v>
      </c>
      <c r="J93860">
        <v>9.99</v>
      </c>
      <c r="K93860">
        <v>6.25</v>
      </c>
    </row>
    <row r="93861" spans="1:11" x14ac:dyDescent="0.25">
      <c r="A93861" s="1" t="s">
        <v>25226</v>
      </c>
      <c r="B93861">
        <v>1</v>
      </c>
      <c r="C93861" s="1" t="s">
        <v>1649</v>
      </c>
      <c r="D93861" s="2">
        <v>44093</v>
      </c>
      <c r="E93861">
        <v>355</v>
      </c>
      <c r="F93861" s="1" t="s">
        <v>1650</v>
      </c>
      <c r="G93861">
        <v>1</v>
      </c>
      <c r="H93861">
        <v>2319.9899999999998</v>
      </c>
      <c r="I93861">
        <v>1265.6199999999999</v>
      </c>
      <c r="J93861">
        <v>2319.9899999999998</v>
      </c>
      <c r="K93861">
        <v>1054.3699999999999</v>
      </c>
    </row>
    <row r="93862" spans="1:11" x14ac:dyDescent="0.25">
      <c r="A93862" s="1" t="s">
        <v>25226</v>
      </c>
      <c r="B93862">
        <v>2</v>
      </c>
      <c r="C93862" s="1" t="s">
        <v>1649</v>
      </c>
      <c r="D93862" s="2">
        <v>44093</v>
      </c>
      <c r="E93862">
        <v>485</v>
      </c>
      <c r="F93862" s="1" t="s">
        <v>1650</v>
      </c>
      <c r="G93862">
        <v>1</v>
      </c>
      <c r="H93862">
        <v>21.98</v>
      </c>
      <c r="I93862">
        <v>8.2200000000000006</v>
      </c>
      <c r="J93862">
        <v>21.98</v>
      </c>
      <c r="K93862">
        <v>13.76</v>
      </c>
    </row>
    <row r="93863" spans="1:11" x14ac:dyDescent="0.25">
      <c r="A93863" s="1" t="s">
        <v>25226</v>
      </c>
      <c r="B93863">
        <v>3</v>
      </c>
      <c r="C93863" s="1" t="s">
        <v>1649</v>
      </c>
      <c r="D93863" s="2">
        <v>44093</v>
      </c>
      <c r="E93863">
        <v>217</v>
      </c>
      <c r="F93863" s="1" t="s">
        <v>1650</v>
      </c>
      <c r="G93863">
        <v>1</v>
      </c>
      <c r="H93863">
        <v>34.99</v>
      </c>
      <c r="I93863">
        <v>13.09</v>
      </c>
      <c r="J93863">
        <v>34.99</v>
      </c>
      <c r="K93863">
        <v>21.9</v>
      </c>
    </row>
    <row r="93864" spans="1:11" x14ac:dyDescent="0.25">
      <c r="A93864" s="1" t="s">
        <v>25226</v>
      </c>
      <c r="B93864">
        <v>4</v>
      </c>
      <c r="C93864" s="1" t="s">
        <v>1649</v>
      </c>
      <c r="D93864" s="2">
        <v>44093</v>
      </c>
      <c r="E93864">
        <v>465</v>
      </c>
      <c r="F93864" s="1" t="s">
        <v>1650</v>
      </c>
      <c r="G93864">
        <v>1</v>
      </c>
      <c r="H93864">
        <v>24.49</v>
      </c>
      <c r="I93864">
        <v>9.16</v>
      </c>
      <c r="J93864">
        <v>24.49</v>
      </c>
      <c r="K93864">
        <v>15.33</v>
      </c>
    </row>
    <row r="93865" spans="1:11" x14ac:dyDescent="0.25">
      <c r="A93865" s="1" t="s">
        <v>25227</v>
      </c>
      <c r="B93865">
        <v>1</v>
      </c>
      <c r="C93865" s="1" t="s">
        <v>1649</v>
      </c>
      <c r="D93865" s="2">
        <v>44093</v>
      </c>
      <c r="E93865">
        <v>580</v>
      </c>
      <c r="F93865" s="1" t="s">
        <v>1650</v>
      </c>
      <c r="G93865">
        <v>1</v>
      </c>
      <c r="H93865">
        <v>1700.99</v>
      </c>
      <c r="I93865">
        <v>1082.51</v>
      </c>
      <c r="J93865">
        <v>1700.99</v>
      </c>
      <c r="K93865">
        <v>618.48</v>
      </c>
    </row>
    <row r="93866" spans="1:11" x14ac:dyDescent="0.25">
      <c r="A93866" s="1" t="s">
        <v>25227</v>
      </c>
      <c r="B93866">
        <v>2</v>
      </c>
      <c r="C93866" s="1" t="s">
        <v>1649</v>
      </c>
      <c r="D93866" s="2">
        <v>44093</v>
      </c>
      <c r="E93866">
        <v>222</v>
      </c>
      <c r="F93866" s="1" t="s">
        <v>1650</v>
      </c>
      <c r="G93866">
        <v>1</v>
      </c>
      <c r="H93866">
        <v>34.99</v>
      </c>
      <c r="I93866">
        <v>13.09</v>
      </c>
      <c r="J93866">
        <v>34.99</v>
      </c>
      <c r="K93866">
        <v>21.9</v>
      </c>
    </row>
    <row r="93867" spans="1:11" x14ac:dyDescent="0.25">
      <c r="A93867" s="1" t="s">
        <v>25228</v>
      </c>
      <c r="B93867">
        <v>1</v>
      </c>
      <c r="C93867" s="1" t="s">
        <v>1649</v>
      </c>
      <c r="D93867" s="2">
        <v>44093</v>
      </c>
      <c r="E93867">
        <v>390</v>
      </c>
      <c r="F93867" s="1" t="s">
        <v>1650</v>
      </c>
      <c r="G93867">
        <v>1</v>
      </c>
      <c r="H93867">
        <v>1120.49</v>
      </c>
      <c r="I93867">
        <v>713.08</v>
      </c>
      <c r="J93867">
        <v>1120.49</v>
      </c>
      <c r="K93867">
        <v>407.41</v>
      </c>
    </row>
    <row r="93868" spans="1:11" x14ac:dyDescent="0.25">
      <c r="A93868" s="1" t="s">
        <v>25228</v>
      </c>
      <c r="B93868">
        <v>2</v>
      </c>
      <c r="C93868" s="1" t="s">
        <v>1649</v>
      </c>
      <c r="D93868" s="2">
        <v>44093</v>
      </c>
      <c r="E93868">
        <v>222</v>
      </c>
      <c r="F93868" s="1" t="s">
        <v>1650</v>
      </c>
      <c r="G93868">
        <v>1</v>
      </c>
      <c r="H93868">
        <v>34.99</v>
      </c>
      <c r="I93868">
        <v>13.09</v>
      </c>
      <c r="J93868">
        <v>34.99</v>
      </c>
      <c r="K93868">
        <v>21.9</v>
      </c>
    </row>
    <row r="93869" spans="1:11" x14ac:dyDescent="0.25">
      <c r="A93869" s="1" t="s">
        <v>25229</v>
      </c>
      <c r="B93869">
        <v>1</v>
      </c>
      <c r="C93869" s="1" t="s">
        <v>1649</v>
      </c>
      <c r="D93869" s="2">
        <v>44093</v>
      </c>
      <c r="E93869">
        <v>606</v>
      </c>
      <c r="F93869" s="1" t="s">
        <v>1650</v>
      </c>
      <c r="G93869">
        <v>1</v>
      </c>
      <c r="H93869">
        <v>539.99</v>
      </c>
      <c r="I93869">
        <v>343.65</v>
      </c>
      <c r="J93869">
        <v>539.99</v>
      </c>
      <c r="K93869">
        <v>196.34</v>
      </c>
    </row>
    <row r="93870" spans="1:11" x14ac:dyDescent="0.25">
      <c r="A93870" s="1" t="s">
        <v>25229</v>
      </c>
      <c r="B93870">
        <v>2</v>
      </c>
      <c r="C93870" s="1" t="s">
        <v>1649</v>
      </c>
      <c r="D93870" s="2">
        <v>44093</v>
      </c>
      <c r="E93870">
        <v>477</v>
      </c>
      <c r="F93870" s="1" t="s">
        <v>1650</v>
      </c>
      <c r="G93870">
        <v>1</v>
      </c>
      <c r="H93870">
        <v>4.99</v>
      </c>
      <c r="I93870">
        <v>1.87</v>
      </c>
      <c r="J93870">
        <v>4.99</v>
      </c>
      <c r="K93870">
        <v>3.12</v>
      </c>
    </row>
    <row r="93871" spans="1:11" x14ac:dyDescent="0.25">
      <c r="A93871" s="1" t="s">
        <v>25229</v>
      </c>
      <c r="B93871">
        <v>3</v>
      </c>
      <c r="C93871" s="1" t="s">
        <v>1649</v>
      </c>
      <c r="D93871" s="2">
        <v>44093</v>
      </c>
      <c r="E93871">
        <v>479</v>
      </c>
      <c r="F93871" s="1" t="s">
        <v>1650</v>
      </c>
      <c r="G93871">
        <v>1</v>
      </c>
      <c r="H93871">
        <v>8.99</v>
      </c>
      <c r="I93871">
        <v>3.36</v>
      </c>
      <c r="J93871">
        <v>8.99</v>
      </c>
      <c r="K93871">
        <v>5.63</v>
      </c>
    </row>
    <row r="93872" spans="1:11" x14ac:dyDescent="0.25">
      <c r="A93872" s="1" t="s">
        <v>25229</v>
      </c>
      <c r="B93872">
        <v>4</v>
      </c>
      <c r="C93872" s="1" t="s">
        <v>1649</v>
      </c>
      <c r="D93872" s="2">
        <v>44093</v>
      </c>
      <c r="E93872">
        <v>214</v>
      </c>
      <c r="F93872" s="1" t="s">
        <v>1650</v>
      </c>
      <c r="G93872">
        <v>1</v>
      </c>
      <c r="H93872">
        <v>34.99</v>
      </c>
      <c r="I93872">
        <v>13.09</v>
      </c>
      <c r="J93872">
        <v>34.99</v>
      </c>
      <c r="K93872">
        <v>21.9</v>
      </c>
    </row>
    <row r="93873" spans="1:11" x14ac:dyDescent="0.25">
      <c r="A93873" s="1" t="s">
        <v>25230</v>
      </c>
      <c r="B93873">
        <v>1</v>
      </c>
      <c r="C93873" s="1" t="s">
        <v>1649</v>
      </c>
      <c r="D93873" s="2">
        <v>44093</v>
      </c>
      <c r="E93873">
        <v>600</v>
      </c>
      <c r="F93873" s="1" t="s">
        <v>1650</v>
      </c>
      <c r="G93873">
        <v>1</v>
      </c>
      <c r="H93873">
        <v>539.99</v>
      </c>
      <c r="I93873">
        <v>294.58</v>
      </c>
      <c r="J93873">
        <v>539.99</v>
      </c>
      <c r="K93873">
        <v>245.41</v>
      </c>
    </row>
    <row r="93874" spans="1:11" x14ac:dyDescent="0.25">
      <c r="A93874" s="1" t="s">
        <v>25230</v>
      </c>
      <c r="B93874">
        <v>2</v>
      </c>
      <c r="C93874" s="1" t="s">
        <v>1649</v>
      </c>
      <c r="D93874" s="2">
        <v>44093</v>
      </c>
      <c r="E93874">
        <v>487</v>
      </c>
      <c r="F93874" s="1" t="s">
        <v>1650</v>
      </c>
      <c r="G93874">
        <v>1</v>
      </c>
      <c r="H93874">
        <v>54.99</v>
      </c>
      <c r="I93874">
        <v>20.57</v>
      </c>
      <c r="J93874">
        <v>54.99</v>
      </c>
      <c r="K93874">
        <v>34.42</v>
      </c>
    </row>
    <row r="93875" spans="1:11" x14ac:dyDescent="0.25">
      <c r="A93875" s="1" t="s">
        <v>25230</v>
      </c>
      <c r="B93875">
        <v>3</v>
      </c>
      <c r="C93875" s="1" t="s">
        <v>1649</v>
      </c>
      <c r="D93875" s="2">
        <v>44093</v>
      </c>
      <c r="E93875">
        <v>225</v>
      </c>
      <c r="F93875" s="1" t="s">
        <v>1650</v>
      </c>
      <c r="G93875">
        <v>1</v>
      </c>
      <c r="H93875">
        <v>8.99</v>
      </c>
      <c r="I93875">
        <v>6.92</v>
      </c>
      <c r="J93875">
        <v>8.99</v>
      </c>
      <c r="K93875">
        <v>2.0699999999999998</v>
      </c>
    </row>
    <row r="93876" spans="1:11" x14ac:dyDescent="0.25">
      <c r="A93876" s="1" t="s">
        <v>25231</v>
      </c>
      <c r="B93876">
        <v>1</v>
      </c>
      <c r="C93876" s="1" t="s">
        <v>1649</v>
      </c>
      <c r="D93876" s="2">
        <v>44093</v>
      </c>
      <c r="E93876">
        <v>579</v>
      </c>
      <c r="F93876" s="1" t="s">
        <v>1650</v>
      </c>
      <c r="G93876">
        <v>1</v>
      </c>
      <c r="H93876">
        <v>1214.8499999999999</v>
      </c>
      <c r="I93876">
        <v>755.15</v>
      </c>
      <c r="J93876">
        <v>1214.8499999999999</v>
      </c>
      <c r="K93876">
        <v>459.7</v>
      </c>
    </row>
    <row r="93877" spans="1:11" x14ac:dyDescent="0.25">
      <c r="A93877" s="1" t="s">
        <v>25231</v>
      </c>
      <c r="B93877">
        <v>2</v>
      </c>
      <c r="C93877" s="1" t="s">
        <v>1649</v>
      </c>
      <c r="D93877" s="2">
        <v>44093</v>
      </c>
      <c r="E93877">
        <v>481</v>
      </c>
      <c r="F93877" s="1" t="s">
        <v>1650</v>
      </c>
      <c r="G93877">
        <v>1</v>
      </c>
      <c r="H93877">
        <v>8.99</v>
      </c>
      <c r="I93877">
        <v>3.36</v>
      </c>
      <c r="J93877">
        <v>8.99</v>
      </c>
      <c r="K93877">
        <v>5.63</v>
      </c>
    </row>
    <row r="93878" spans="1:11" x14ac:dyDescent="0.25">
      <c r="A93878" s="1" t="s">
        <v>25232</v>
      </c>
      <c r="B93878">
        <v>1</v>
      </c>
      <c r="C93878" s="1" t="s">
        <v>1649</v>
      </c>
      <c r="D93878" s="2">
        <v>44093</v>
      </c>
      <c r="E93878">
        <v>382</v>
      </c>
      <c r="F93878" s="1" t="s">
        <v>1650</v>
      </c>
      <c r="G93878">
        <v>1</v>
      </c>
      <c r="H93878">
        <v>1120.49</v>
      </c>
      <c r="I93878">
        <v>713.08</v>
      </c>
      <c r="J93878">
        <v>1120.49</v>
      </c>
      <c r="K93878">
        <v>407.41</v>
      </c>
    </row>
    <row r="93879" spans="1:11" x14ac:dyDescent="0.25">
      <c r="A93879" s="1" t="s">
        <v>25232</v>
      </c>
      <c r="B93879">
        <v>2</v>
      </c>
      <c r="C93879" s="1" t="s">
        <v>1649</v>
      </c>
      <c r="D93879" s="2">
        <v>44093</v>
      </c>
      <c r="E93879">
        <v>237</v>
      </c>
      <c r="F93879" s="1" t="s">
        <v>1650</v>
      </c>
      <c r="G93879">
        <v>1</v>
      </c>
      <c r="H93879">
        <v>49.99</v>
      </c>
      <c r="I93879">
        <v>38.49</v>
      </c>
      <c r="J93879">
        <v>49.99</v>
      </c>
      <c r="K93879">
        <v>11.5</v>
      </c>
    </row>
    <row r="93880" spans="1:11" x14ac:dyDescent="0.25">
      <c r="A93880" s="1" t="s">
        <v>25233</v>
      </c>
      <c r="B93880">
        <v>1</v>
      </c>
      <c r="C93880" s="1" t="s">
        <v>1649</v>
      </c>
      <c r="D93880" s="2">
        <v>44093</v>
      </c>
      <c r="E93880">
        <v>581</v>
      </c>
      <c r="F93880" s="1" t="s">
        <v>1650</v>
      </c>
      <c r="G93880">
        <v>1</v>
      </c>
      <c r="H93880">
        <v>1700.99</v>
      </c>
      <c r="I93880">
        <v>1082.51</v>
      </c>
      <c r="J93880">
        <v>1700.99</v>
      </c>
      <c r="K93880">
        <v>618.48</v>
      </c>
    </row>
    <row r="93881" spans="1:11" x14ac:dyDescent="0.25">
      <c r="A93881" s="1" t="s">
        <v>25233</v>
      </c>
      <c r="B93881">
        <v>2</v>
      </c>
      <c r="C93881" s="1" t="s">
        <v>1649</v>
      </c>
      <c r="D93881" s="2">
        <v>44093</v>
      </c>
      <c r="E93881">
        <v>463</v>
      </c>
      <c r="F93881" s="1" t="s">
        <v>1650</v>
      </c>
      <c r="G93881">
        <v>1</v>
      </c>
      <c r="H93881">
        <v>24.49</v>
      </c>
      <c r="I93881">
        <v>9.16</v>
      </c>
      <c r="J93881">
        <v>24.49</v>
      </c>
      <c r="K93881">
        <v>15.33</v>
      </c>
    </row>
    <row r="93882" spans="1:11" x14ac:dyDescent="0.25">
      <c r="A93882" s="1" t="s">
        <v>25233</v>
      </c>
      <c r="B93882">
        <v>3</v>
      </c>
      <c r="C93882" s="1" t="s">
        <v>1649</v>
      </c>
      <c r="D93882" s="2">
        <v>44093</v>
      </c>
      <c r="E93882">
        <v>231</v>
      </c>
      <c r="F93882" s="1" t="s">
        <v>1650</v>
      </c>
      <c r="G93882">
        <v>1</v>
      </c>
      <c r="H93882">
        <v>49.99</v>
      </c>
      <c r="I93882">
        <v>38.49</v>
      </c>
      <c r="J93882">
        <v>49.99</v>
      </c>
      <c r="K93882">
        <v>11.5</v>
      </c>
    </row>
    <row r="93883" spans="1:11" x14ac:dyDescent="0.25">
      <c r="A93883" s="1" t="s">
        <v>25234</v>
      </c>
      <c r="B93883">
        <v>1</v>
      </c>
      <c r="C93883" s="1" t="s">
        <v>1649</v>
      </c>
      <c r="D93883" s="2">
        <v>44093</v>
      </c>
      <c r="E93883">
        <v>382</v>
      </c>
      <c r="F93883" s="1" t="s">
        <v>1650</v>
      </c>
      <c r="G93883">
        <v>1</v>
      </c>
      <c r="H93883">
        <v>1120.49</v>
      </c>
      <c r="I93883">
        <v>713.08</v>
      </c>
      <c r="J93883">
        <v>1120.49</v>
      </c>
      <c r="K93883">
        <v>407.41</v>
      </c>
    </row>
    <row r="93884" spans="1:11" x14ac:dyDescent="0.25">
      <c r="A93884" s="1" t="s">
        <v>25234</v>
      </c>
      <c r="B93884">
        <v>2</v>
      </c>
      <c r="C93884" s="1" t="s">
        <v>1649</v>
      </c>
      <c r="D93884" s="2">
        <v>44093</v>
      </c>
      <c r="E93884">
        <v>222</v>
      </c>
      <c r="F93884" s="1" t="s">
        <v>1650</v>
      </c>
      <c r="G93884">
        <v>1</v>
      </c>
      <c r="H93884">
        <v>34.99</v>
      </c>
      <c r="I93884">
        <v>13.09</v>
      </c>
      <c r="J93884">
        <v>34.99</v>
      </c>
      <c r="K93884">
        <v>21.9</v>
      </c>
    </row>
    <row r="93885" spans="1:11" x14ac:dyDescent="0.25">
      <c r="A93885" s="1" t="s">
        <v>25234</v>
      </c>
      <c r="B93885">
        <v>3</v>
      </c>
      <c r="C93885" s="1" t="s">
        <v>1649</v>
      </c>
      <c r="D93885" s="2">
        <v>44093</v>
      </c>
      <c r="E93885">
        <v>231</v>
      </c>
      <c r="F93885" s="1" t="s">
        <v>1650</v>
      </c>
      <c r="G93885">
        <v>1</v>
      </c>
      <c r="H93885">
        <v>49.99</v>
      </c>
      <c r="I93885">
        <v>38.49</v>
      </c>
      <c r="J93885">
        <v>49.99</v>
      </c>
      <c r="K93885">
        <v>11.5</v>
      </c>
    </row>
    <row r="93886" spans="1:11" x14ac:dyDescent="0.25">
      <c r="A93886" s="1" t="s">
        <v>25234</v>
      </c>
      <c r="B93886">
        <v>4</v>
      </c>
      <c r="C93886" s="1" t="s">
        <v>1649</v>
      </c>
      <c r="D93886" s="2">
        <v>44093</v>
      </c>
      <c r="E93886">
        <v>482</v>
      </c>
      <c r="F93886" s="1" t="s">
        <v>1650</v>
      </c>
      <c r="G93886">
        <v>1</v>
      </c>
      <c r="H93886">
        <v>8.99</v>
      </c>
      <c r="I93886">
        <v>3.36</v>
      </c>
      <c r="J93886">
        <v>8.99</v>
      </c>
      <c r="K93886">
        <v>5.63</v>
      </c>
    </row>
    <row r="93887" spans="1:11" x14ac:dyDescent="0.25">
      <c r="A93887" s="1" t="s">
        <v>25235</v>
      </c>
      <c r="B93887">
        <v>1</v>
      </c>
      <c r="C93887" s="1" t="s">
        <v>1649</v>
      </c>
      <c r="D93887" s="2">
        <v>44093</v>
      </c>
      <c r="E93887">
        <v>569</v>
      </c>
      <c r="F93887" s="1" t="s">
        <v>1650</v>
      </c>
      <c r="G93887">
        <v>1</v>
      </c>
      <c r="H93887">
        <v>742.35</v>
      </c>
      <c r="I93887">
        <v>461.44</v>
      </c>
      <c r="J93887">
        <v>742.35</v>
      </c>
      <c r="K93887">
        <v>280.91000000000003</v>
      </c>
    </row>
    <row r="93888" spans="1:11" x14ac:dyDescent="0.25">
      <c r="A93888" s="1" t="s">
        <v>25235</v>
      </c>
      <c r="B93888">
        <v>2</v>
      </c>
      <c r="C93888" s="1" t="s">
        <v>1649</v>
      </c>
      <c r="D93888" s="2">
        <v>44093</v>
      </c>
      <c r="E93888">
        <v>491</v>
      </c>
      <c r="F93888" s="1" t="s">
        <v>1650</v>
      </c>
      <c r="G93888">
        <v>1</v>
      </c>
      <c r="H93888">
        <v>53.99</v>
      </c>
      <c r="I93888">
        <v>41.57</v>
      </c>
      <c r="J93888">
        <v>53.99</v>
      </c>
      <c r="K93888">
        <v>12.42</v>
      </c>
    </row>
    <row r="93889" spans="1:11" x14ac:dyDescent="0.25">
      <c r="A93889" s="1" t="s">
        <v>25235</v>
      </c>
      <c r="B93889">
        <v>3</v>
      </c>
      <c r="C93889" s="1" t="s">
        <v>1649</v>
      </c>
      <c r="D93889" s="2">
        <v>44093</v>
      </c>
      <c r="E93889">
        <v>225</v>
      </c>
      <c r="F93889" s="1" t="s">
        <v>1650</v>
      </c>
      <c r="G93889">
        <v>1</v>
      </c>
      <c r="H93889">
        <v>8.99</v>
      </c>
      <c r="I93889">
        <v>6.92</v>
      </c>
      <c r="J93889">
        <v>8.99</v>
      </c>
      <c r="K93889">
        <v>2.0699999999999998</v>
      </c>
    </row>
    <row r="93890" spans="1:11" x14ac:dyDescent="0.25">
      <c r="A93890" s="1" t="s">
        <v>25236</v>
      </c>
      <c r="B93890">
        <v>1</v>
      </c>
      <c r="C93890" s="1" t="s">
        <v>1649</v>
      </c>
      <c r="D93890" s="2">
        <v>44093</v>
      </c>
      <c r="E93890">
        <v>561</v>
      </c>
      <c r="F93890" s="1" t="s">
        <v>1650</v>
      </c>
      <c r="G93890">
        <v>1</v>
      </c>
      <c r="H93890">
        <v>2384.0700000000002</v>
      </c>
      <c r="I93890">
        <v>1481.94</v>
      </c>
      <c r="J93890">
        <v>2384.0700000000002</v>
      </c>
      <c r="K93890">
        <v>902.13</v>
      </c>
    </row>
    <row r="93891" spans="1:11" x14ac:dyDescent="0.25">
      <c r="A93891" s="1" t="s">
        <v>25236</v>
      </c>
      <c r="B93891">
        <v>2</v>
      </c>
      <c r="C93891" s="1" t="s">
        <v>1649</v>
      </c>
      <c r="D93891" s="2">
        <v>44093</v>
      </c>
      <c r="E93891">
        <v>214</v>
      </c>
      <c r="F93891" s="1" t="s">
        <v>1650</v>
      </c>
      <c r="G93891">
        <v>1</v>
      </c>
      <c r="H93891">
        <v>34.99</v>
      </c>
      <c r="I93891">
        <v>13.09</v>
      </c>
      <c r="J93891">
        <v>34.99</v>
      </c>
      <c r="K93891">
        <v>21.9</v>
      </c>
    </row>
    <row r="93892" spans="1:11" x14ac:dyDescent="0.25">
      <c r="A93892" s="1" t="s">
        <v>25237</v>
      </c>
      <c r="B93892">
        <v>1</v>
      </c>
      <c r="C93892" s="1" t="s">
        <v>1649</v>
      </c>
      <c r="D93892" s="2">
        <v>44093</v>
      </c>
      <c r="E93892">
        <v>562</v>
      </c>
      <c r="F93892" s="1" t="s">
        <v>1650</v>
      </c>
      <c r="G93892">
        <v>1</v>
      </c>
      <c r="H93892">
        <v>2384.0700000000002</v>
      </c>
      <c r="I93892">
        <v>1481.94</v>
      </c>
      <c r="J93892">
        <v>2384.0700000000002</v>
      </c>
      <c r="K93892">
        <v>902.13</v>
      </c>
    </row>
    <row r="93893" spans="1:11" x14ac:dyDescent="0.25">
      <c r="A93893" s="1" t="s">
        <v>25237</v>
      </c>
      <c r="B93893">
        <v>2</v>
      </c>
      <c r="C93893" s="1" t="s">
        <v>1649</v>
      </c>
      <c r="D93893" s="2">
        <v>44093</v>
      </c>
      <c r="E93893">
        <v>541</v>
      </c>
      <c r="F93893" s="1" t="s">
        <v>1650</v>
      </c>
      <c r="G93893">
        <v>1</v>
      </c>
      <c r="H93893">
        <v>28.99</v>
      </c>
      <c r="I93893">
        <v>10.84</v>
      </c>
      <c r="J93893">
        <v>28.99</v>
      </c>
      <c r="K93893">
        <v>18.149999999999999</v>
      </c>
    </row>
    <row r="93894" spans="1:11" x14ac:dyDescent="0.25">
      <c r="A93894" s="1" t="s">
        <v>25237</v>
      </c>
      <c r="B93894">
        <v>3</v>
      </c>
      <c r="C93894" s="1" t="s">
        <v>1649</v>
      </c>
      <c r="D93894" s="2">
        <v>44093</v>
      </c>
      <c r="E93894">
        <v>530</v>
      </c>
      <c r="F93894" s="1" t="s">
        <v>1650</v>
      </c>
      <c r="G93894">
        <v>1</v>
      </c>
      <c r="H93894">
        <v>4.99</v>
      </c>
      <c r="I93894">
        <v>1.87</v>
      </c>
      <c r="J93894">
        <v>4.99</v>
      </c>
      <c r="K93894">
        <v>3.12</v>
      </c>
    </row>
    <row r="93895" spans="1:11" x14ac:dyDescent="0.25">
      <c r="A93895" s="1" t="s">
        <v>25237</v>
      </c>
      <c r="B93895">
        <v>4</v>
      </c>
      <c r="C93895" s="1" t="s">
        <v>1649</v>
      </c>
      <c r="D93895" s="2">
        <v>44093</v>
      </c>
      <c r="E93895">
        <v>487</v>
      </c>
      <c r="F93895" s="1" t="s">
        <v>1650</v>
      </c>
      <c r="G93895">
        <v>1</v>
      </c>
      <c r="H93895">
        <v>54.99</v>
      </c>
      <c r="I93895">
        <v>20.57</v>
      </c>
      <c r="J93895">
        <v>54.99</v>
      </c>
      <c r="K93895">
        <v>34.42</v>
      </c>
    </row>
    <row r="93896" spans="1:11" x14ac:dyDescent="0.25">
      <c r="A93896" s="1" t="s">
        <v>25238</v>
      </c>
      <c r="B93896">
        <v>1</v>
      </c>
      <c r="C93896" s="1" t="s">
        <v>1649</v>
      </c>
      <c r="D93896" s="2">
        <v>44093</v>
      </c>
      <c r="E93896">
        <v>564</v>
      </c>
      <c r="F93896" s="1" t="s">
        <v>1650</v>
      </c>
      <c r="G93896">
        <v>1</v>
      </c>
      <c r="H93896">
        <v>2384.0700000000002</v>
      </c>
      <c r="I93896">
        <v>1481.94</v>
      </c>
      <c r="J93896">
        <v>2384.0700000000002</v>
      </c>
      <c r="K93896">
        <v>902.13</v>
      </c>
    </row>
    <row r="93897" spans="1:11" x14ac:dyDescent="0.25">
      <c r="A93897" s="1" t="s">
        <v>25238</v>
      </c>
      <c r="B93897">
        <v>2</v>
      </c>
      <c r="C93897" s="1" t="s">
        <v>1649</v>
      </c>
      <c r="D93897" s="2">
        <v>44093</v>
      </c>
      <c r="E93897">
        <v>490</v>
      </c>
      <c r="F93897" s="1" t="s">
        <v>1650</v>
      </c>
      <c r="G93897">
        <v>1</v>
      </c>
      <c r="H93897">
        <v>53.99</v>
      </c>
      <c r="I93897">
        <v>41.57</v>
      </c>
      <c r="J93897">
        <v>53.99</v>
      </c>
      <c r="K93897">
        <v>12.42</v>
      </c>
    </row>
    <row r="93898" spans="1:11" x14ac:dyDescent="0.25">
      <c r="A93898" s="1" t="s">
        <v>25239</v>
      </c>
      <c r="B93898">
        <v>1</v>
      </c>
      <c r="C93898" s="1" t="s">
        <v>1649</v>
      </c>
      <c r="D93898" s="2">
        <v>44093</v>
      </c>
      <c r="E93898">
        <v>576</v>
      </c>
      <c r="F93898" s="1" t="s">
        <v>1650</v>
      </c>
      <c r="G93898">
        <v>1</v>
      </c>
      <c r="H93898">
        <v>2384.0700000000002</v>
      </c>
      <c r="I93898">
        <v>1481.94</v>
      </c>
      <c r="J93898">
        <v>2384.0700000000002</v>
      </c>
      <c r="K93898">
        <v>902.13</v>
      </c>
    </row>
    <row r="93899" spans="1:11" x14ac:dyDescent="0.25">
      <c r="A93899" s="1" t="s">
        <v>25240</v>
      </c>
      <c r="B93899">
        <v>1</v>
      </c>
      <c r="C93899" s="1" t="s">
        <v>1649</v>
      </c>
      <c r="D93899" s="2">
        <v>44094</v>
      </c>
      <c r="E93899">
        <v>581</v>
      </c>
      <c r="F93899" s="1" t="s">
        <v>1650</v>
      </c>
      <c r="G93899">
        <v>1</v>
      </c>
      <c r="H93899">
        <v>1700.99</v>
      </c>
      <c r="I93899">
        <v>1082.51</v>
      </c>
      <c r="J93899">
        <v>1700.99</v>
      </c>
      <c r="K93899">
        <v>618.48</v>
      </c>
    </row>
    <row r="93900" spans="1:11" x14ac:dyDescent="0.25">
      <c r="A93900" s="1" t="s">
        <v>25240</v>
      </c>
      <c r="B93900">
        <v>2</v>
      </c>
      <c r="C93900" s="1" t="s">
        <v>1649</v>
      </c>
      <c r="D93900" s="2">
        <v>44094</v>
      </c>
      <c r="E93900">
        <v>222</v>
      </c>
      <c r="F93900" s="1" t="s">
        <v>1650</v>
      </c>
      <c r="G93900">
        <v>1</v>
      </c>
      <c r="H93900">
        <v>34.99</v>
      </c>
      <c r="I93900">
        <v>13.09</v>
      </c>
      <c r="J93900">
        <v>34.99</v>
      </c>
      <c r="K93900">
        <v>21.9</v>
      </c>
    </row>
    <row r="93901" spans="1:11" x14ac:dyDescent="0.25">
      <c r="A93901" s="1" t="s">
        <v>25240</v>
      </c>
      <c r="B93901">
        <v>3</v>
      </c>
      <c r="C93901" s="1" t="s">
        <v>1649</v>
      </c>
      <c r="D93901" s="2">
        <v>44094</v>
      </c>
      <c r="E93901">
        <v>237</v>
      </c>
      <c r="F93901" s="1" t="s">
        <v>1650</v>
      </c>
      <c r="G93901">
        <v>1</v>
      </c>
      <c r="H93901">
        <v>49.99</v>
      </c>
      <c r="I93901">
        <v>38.49</v>
      </c>
      <c r="J93901">
        <v>49.99</v>
      </c>
      <c r="K93901">
        <v>11.5</v>
      </c>
    </row>
    <row r="93902" spans="1:11" x14ac:dyDescent="0.25">
      <c r="A93902" s="1" t="s">
        <v>25241</v>
      </c>
      <c r="B93902">
        <v>1</v>
      </c>
      <c r="C93902" s="1" t="s">
        <v>1649</v>
      </c>
      <c r="D93902" s="2">
        <v>44094</v>
      </c>
      <c r="E93902">
        <v>361</v>
      </c>
      <c r="F93902" s="1" t="s">
        <v>1650</v>
      </c>
      <c r="G93902">
        <v>1</v>
      </c>
      <c r="H93902">
        <v>2294.9899999999998</v>
      </c>
      <c r="I93902">
        <v>1251.98</v>
      </c>
      <c r="J93902">
        <v>2294.9899999999998</v>
      </c>
      <c r="K93902">
        <v>1043.01</v>
      </c>
    </row>
    <row r="93903" spans="1:11" x14ac:dyDescent="0.25">
      <c r="A93903" s="1" t="s">
        <v>25241</v>
      </c>
      <c r="B93903">
        <v>2</v>
      </c>
      <c r="C93903" s="1" t="s">
        <v>1649</v>
      </c>
      <c r="D93903" s="2">
        <v>44094</v>
      </c>
      <c r="E93903">
        <v>485</v>
      </c>
      <c r="F93903" s="1" t="s">
        <v>1650</v>
      </c>
      <c r="G93903">
        <v>1</v>
      </c>
      <c r="H93903">
        <v>21.98</v>
      </c>
      <c r="I93903">
        <v>8.2200000000000006</v>
      </c>
      <c r="J93903">
        <v>21.98</v>
      </c>
      <c r="K93903">
        <v>13.76</v>
      </c>
    </row>
    <row r="93904" spans="1:11" x14ac:dyDescent="0.25">
      <c r="A93904" s="1" t="s">
        <v>25241</v>
      </c>
      <c r="B93904">
        <v>3</v>
      </c>
      <c r="C93904" s="1" t="s">
        <v>1649</v>
      </c>
      <c r="D93904" s="2">
        <v>44094</v>
      </c>
      <c r="E93904">
        <v>217</v>
      </c>
      <c r="F93904" s="1" t="s">
        <v>1650</v>
      </c>
      <c r="G93904">
        <v>1</v>
      </c>
      <c r="H93904">
        <v>34.99</v>
      </c>
      <c r="I93904">
        <v>13.09</v>
      </c>
      <c r="J93904">
        <v>34.99</v>
      </c>
      <c r="K93904">
        <v>21.9</v>
      </c>
    </row>
    <row r="93905" spans="1:11" x14ac:dyDescent="0.25">
      <c r="A93905" s="1" t="s">
        <v>25242</v>
      </c>
      <c r="B93905">
        <v>1</v>
      </c>
      <c r="C93905" s="1" t="s">
        <v>1649</v>
      </c>
      <c r="D93905" s="2">
        <v>44094</v>
      </c>
      <c r="E93905">
        <v>361</v>
      </c>
      <c r="F93905" s="1" t="s">
        <v>1650</v>
      </c>
      <c r="G93905">
        <v>1</v>
      </c>
      <c r="H93905">
        <v>2294.9899999999998</v>
      </c>
      <c r="I93905">
        <v>1251.98</v>
      </c>
      <c r="J93905">
        <v>2294.9899999999998</v>
      </c>
      <c r="K93905">
        <v>1043.01</v>
      </c>
    </row>
    <row r="93906" spans="1:11" x14ac:dyDescent="0.25">
      <c r="A93906" s="1" t="s">
        <v>25242</v>
      </c>
      <c r="B93906">
        <v>2</v>
      </c>
      <c r="C93906" s="1" t="s">
        <v>1649</v>
      </c>
      <c r="D93906" s="2">
        <v>44094</v>
      </c>
      <c r="E93906">
        <v>487</v>
      </c>
      <c r="F93906" s="1" t="s">
        <v>1650</v>
      </c>
      <c r="G93906">
        <v>1</v>
      </c>
      <c r="H93906">
        <v>54.99</v>
      </c>
      <c r="I93906">
        <v>20.57</v>
      </c>
      <c r="J93906">
        <v>54.99</v>
      </c>
      <c r="K93906">
        <v>34.42</v>
      </c>
    </row>
    <row r="93907" spans="1:11" x14ac:dyDescent="0.25">
      <c r="A93907" s="1" t="s">
        <v>25243</v>
      </c>
      <c r="B93907">
        <v>1</v>
      </c>
      <c r="C93907" s="1" t="s">
        <v>1649</v>
      </c>
      <c r="D93907" s="2">
        <v>44094</v>
      </c>
      <c r="E93907">
        <v>485</v>
      </c>
      <c r="F93907" s="1" t="s">
        <v>1650</v>
      </c>
      <c r="G93907">
        <v>1</v>
      </c>
      <c r="H93907">
        <v>21.98</v>
      </c>
      <c r="I93907">
        <v>8.2200000000000006</v>
      </c>
      <c r="J93907">
        <v>21.98</v>
      </c>
      <c r="K93907">
        <v>13.76</v>
      </c>
    </row>
    <row r="93908" spans="1:11" x14ac:dyDescent="0.25">
      <c r="A93908" s="1" t="s">
        <v>25244</v>
      </c>
      <c r="B93908">
        <v>1</v>
      </c>
      <c r="C93908" s="1" t="s">
        <v>1649</v>
      </c>
      <c r="D93908" s="2">
        <v>44094</v>
      </c>
      <c r="E93908">
        <v>485</v>
      </c>
      <c r="F93908" s="1" t="s">
        <v>1650</v>
      </c>
      <c r="G93908">
        <v>1</v>
      </c>
      <c r="H93908">
        <v>21.98</v>
      </c>
      <c r="I93908">
        <v>8.2200000000000006</v>
      </c>
      <c r="J93908">
        <v>21.98</v>
      </c>
      <c r="K93908">
        <v>13.76</v>
      </c>
    </row>
    <row r="93909" spans="1:11" x14ac:dyDescent="0.25">
      <c r="A93909" s="1" t="s">
        <v>25245</v>
      </c>
      <c r="B93909">
        <v>1</v>
      </c>
      <c r="C93909" s="1" t="s">
        <v>1649</v>
      </c>
      <c r="D93909" s="2">
        <v>44094</v>
      </c>
      <c r="E93909">
        <v>528</v>
      </c>
      <c r="F93909" s="1" t="s">
        <v>1650</v>
      </c>
      <c r="G93909">
        <v>1</v>
      </c>
      <c r="H93909">
        <v>4.99</v>
      </c>
      <c r="I93909">
        <v>1.87</v>
      </c>
      <c r="J93909">
        <v>4.99</v>
      </c>
      <c r="K93909">
        <v>3.12</v>
      </c>
    </row>
    <row r="93910" spans="1:11" x14ac:dyDescent="0.25">
      <c r="A93910" s="1" t="s">
        <v>25245</v>
      </c>
      <c r="B93910">
        <v>2</v>
      </c>
      <c r="C93910" s="1" t="s">
        <v>1649</v>
      </c>
      <c r="D93910" s="2">
        <v>44094</v>
      </c>
      <c r="E93910">
        <v>480</v>
      </c>
      <c r="F93910" s="1" t="s">
        <v>1650</v>
      </c>
      <c r="G93910">
        <v>1</v>
      </c>
      <c r="H93910">
        <v>2.29</v>
      </c>
      <c r="I93910">
        <v>0.86</v>
      </c>
      <c r="J93910">
        <v>2.29</v>
      </c>
      <c r="K93910">
        <v>1.43</v>
      </c>
    </row>
    <row r="93911" spans="1:11" x14ac:dyDescent="0.25">
      <c r="A93911" s="1" t="s">
        <v>25246</v>
      </c>
      <c r="B93911">
        <v>1</v>
      </c>
      <c r="C93911" s="1" t="s">
        <v>1649</v>
      </c>
      <c r="D93911" s="2">
        <v>44094</v>
      </c>
      <c r="E93911">
        <v>530</v>
      </c>
      <c r="F93911" s="1" t="s">
        <v>1650</v>
      </c>
      <c r="G93911">
        <v>1</v>
      </c>
      <c r="H93911">
        <v>4.99</v>
      </c>
      <c r="I93911">
        <v>1.87</v>
      </c>
      <c r="J93911">
        <v>4.99</v>
      </c>
      <c r="K93911">
        <v>3.12</v>
      </c>
    </row>
    <row r="93912" spans="1:11" x14ac:dyDescent="0.25">
      <c r="A93912" s="1" t="s">
        <v>25246</v>
      </c>
      <c r="B93912">
        <v>2</v>
      </c>
      <c r="C93912" s="1" t="s">
        <v>1649</v>
      </c>
      <c r="D93912" s="2">
        <v>44094</v>
      </c>
      <c r="E93912">
        <v>222</v>
      </c>
      <c r="F93912" s="1" t="s">
        <v>1650</v>
      </c>
      <c r="G93912">
        <v>1</v>
      </c>
      <c r="H93912">
        <v>34.99</v>
      </c>
      <c r="I93912">
        <v>13.09</v>
      </c>
      <c r="J93912">
        <v>34.99</v>
      </c>
      <c r="K93912">
        <v>21.9</v>
      </c>
    </row>
    <row r="93913" spans="1:11" x14ac:dyDescent="0.25">
      <c r="A93913" s="1" t="s">
        <v>25247</v>
      </c>
      <c r="B93913">
        <v>1</v>
      </c>
      <c r="C93913" s="1" t="s">
        <v>1649</v>
      </c>
      <c r="D93913" s="2">
        <v>44094</v>
      </c>
      <c r="E93913">
        <v>237</v>
      </c>
      <c r="F93913" s="1" t="s">
        <v>1650</v>
      </c>
      <c r="G93913">
        <v>1</v>
      </c>
      <c r="H93913">
        <v>49.99</v>
      </c>
      <c r="I93913">
        <v>38.49</v>
      </c>
      <c r="J93913">
        <v>49.99</v>
      </c>
      <c r="K93913">
        <v>11.5</v>
      </c>
    </row>
    <row r="93914" spans="1:11" x14ac:dyDescent="0.25">
      <c r="A93914" s="1" t="s">
        <v>25248</v>
      </c>
      <c r="B93914">
        <v>1</v>
      </c>
      <c r="C93914" s="1" t="s">
        <v>1649</v>
      </c>
      <c r="D93914" s="2">
        <v>44094</v>
      </c>
      <c r="E93914">
        <v>359</v>
      </c>
      <c r="F93914" s="1" t="s">
        <v>1650</v>
      </c>
      <c r="G93914">
        <v>1</v>
      </c>
      <c r="H93914">
        <v>2294.9899999999998</v>
      </c>
      <c r="I93914">
        <v>1251.98</v>
      </c>
      <c r="J93914">
        <v>2294.9899999999998</v>
      </c>
      <c r="K93914">
        <v>1043.01</v>
      </c>
    </row>
    <row r="93915" spans="1:11" x14ac:dyDescent="0.25">
      <c r="A93915" s="1" t="s">
        <v>25248</v>
      </c>
      <c r="B93915">
        <v>2</v>
      </c>
      <c r="C93915" s="1" t="s">
        <v>1649</v>
      </c>
      <c r="D93915" s="2">
        <v>44094</v>
      </c>
      <c r="E93915">
        <v>477</v>
      </c>
      <c r="F93915" s="1" t="s">
        <v>1650</v>
      </c>
      <c r="G93915">
        <v>1</v>
      </c>
      <c r="H93915">
        <v>4.99</v>
      </c>
      <c r="I93915">
        <v>1.87</v>
      </c>
      <c r="J93915">
        <v>4.99</v>
      </c>
      <c r="K93915">
        <v>3.12</v>
      </c>
    </row>
    <row r="93916" spans="1:11" x14ac:dyDescent="0.25">
      <c r="A93916" s="1" t="s">
        <v>25248</v>
      </c>
      <c r="B93916">
        <v>3</v>
      </c>
      <c r="C93916" s="1" t="s">
        <v>1649</v>
      </c>
      <c r="D93916" s="2">
        <v>44094</v>
      </c>
      <c r="E93916">
        <v>478</v>
      </c>
      <c r="F93916" s="1" t="s">
        <v>1650</v>
      </c>
      <c r="G93916">
        <v>1</v>
      </c>
      <c r="H93916">
        <v>9.99</v>
      </c>
      <c r="I93916">
        <v>3.74</v>
      </c>
      <c r="J93916">
        <v>9.99</v>
      </c>
      <c r="K93916">
        <v>6.25</v>
      </c>
    </row>
    <row r="93917" spans="1:11" x14ac:dyDescent="0.25">
      <c r="A93917" s="1" t="s">
        <v>25249</v>
      </c>
      <c r="B93917">
        <v>1</v>
      </c>
      <c r="C93917" s="1" t="s">
        <v>1649</v>
      </c>
      <c r="D93917" s="2">
        <v>44094</v>
      </c>
      <c r="E93917">
        <v>589</v>
      </c>
      <c r="F93917" s="1" t="s">
        <v>1650</v>
      </c>
      <c r="G93917">
        <v>1</v>
      </c>
      <c r="H93917">
        <v>769.49</v>
      </c>
      <c r="I93917">
        <v>419.78</v>
      </c>
      <c r="J93917">
        <v>769.49</v>
      </c>
      <c r="K93917">
        <v>349.71</v>
      </c>
    </row>
    <row r="93918" spans="1:11" x14ac:dyDescent="0.25">
      <c r="A93918" s="1" t="s">
        <v>25249</v>
      </c>
      <c r="B93918">
        <v>2</v>
      </c>
      <c r="C93918" s="1" t="s">
        <v>1649</v>
      </c>
      <c r="D93918" s="2">
        <v>44094</v>
      </c>
      <c r="E93918">
        <v>228</v>
      </c>
      <c r="F93918" s="1" t="s">
        <v>1650</v>
      </c>
      <c r="G93918">
        <v>1</v>
      </c>
      <c r="H93918">
        <v>49.99</v>
      </c>
      <c r="I93918">
        <v>38.49</v>
      </c>
      <c r="J93918">
        <v>49.99</v>
      </c>
      <c r="K93918">
        <v>11.5</v>
      </c>
    </row>
    <row r="93919" spans="1:11" x14ac:dyDescent="0.25">
      <c r="A93919" s="1" t="s">
        <v>25250</v>
      </c>
      <c r="B93919">
        <v>1</v>
      </c>
      <c r="C93919" s="1" t="s">
        <v>1649</v>
      </c>
      <c r="D93919" s="2">
        <v>44094</v>
      </c>
      <c r="E93919">
        <v>587</v>
      </c>
      <c r="F93919" s="1" t="s">
        <v>1650</v>
      </c>
      <c r="G93919">
        <v>1</v>
      </c>
      <c r="H93919">
        <v>769.49</v>
      </c>
      <c r="I93919">
        <v>419.78</v>
      </c>
      <c r="J93919">
        <v>769.49</v>
      </c>
      <c r="K93919">
        <v>349.71</v>
      </c>
    </row>
    <row r="93920" spans="1:11" x14ac:dyDescent="0.25">
      <c r="A93920" s="1" t="s">
        <v>25250</v>
      </c>
      <c r="B93920">
        <v>2</v>
      </c>
      <c r="C93920" s="1" t="s">
        <v>1649</v>
      </c>
      <c r="D93920" s="2">
        <v>44094</v>
      </c>
      <c r="E93920">
        <v>536</v>
      </c>
      <c r="F93920" s="1" t="s">
        <v>1650</v>
      </c>
      <c r="G93920">
        <v>1</v>
      </c>
      <c r="H93920">
        <v>29.99</v>
      </c>
      <c r="I93920">
        <v>11.22</v>
      </c>
      <c r="J93920">
        <v>29.99</v>
      </c>
      <c r="K93920">
        <v>18.77</v>
      </c>
    </row>
    <row r="93921" spans="1:11" x14ac:dyDescent="0.25">
      <c r="A93921" s="1" t="s">
        <v>25250</v>
      </c>
      <c r="B93921">
        <v>3</v>
      </c>
      <c r="C93921" s="1" t="s">
        <v>1649</v>
      </c>
      <c r="D93921" s="2">
        <v>44094</v>
      </c>
      <c r="E93921">
        <v>480</v>
      </c>
      <c r="F93921" s="1" t="s">
        <v>1650</v>
      </c>
      <c r="G93921">
        <v>1</v>
      </c>
      <c r="H93921">
        <v>2.29</v>
      </c>
      <c r="I93921">
        <v>0.86</v>
      </c>
      <c r="J93921">
        <v>2.29</v>
      </c>
      <c r="K93921">
        <v>1.43</v>
      </c>
    </row>
    <row r="93922" spans="1:11" x14ac:dyDescent="0.25">
      <c r="A93922" s="1" t="s">
        <v>25251</v>
      </c>
      <c r="B93922">
        <v>1</v>
      </c>
      <c r="C93922" s="1" t="s">
        <v>1649</v>
      </c>
      <c r="D93922" s="2">
        <v>44094</v>
      </c>
      <c r="E93922">
        <v>480</v>
      </c>
      <c r="F93922" s="1" t="s">
        <v>1650</v>
      </c>
      <c r="G93922">
        <v>1</v>
      </c>
      <c r="H93922">
        <v>2.29</v>
      </c>
      <c r="I93922">
        <v>0.86</v>
      </c>
      <c r="J93922">
        <v>2.29</v>
      </c>
      <c r="K93922">
        <v>1.43</v>
      </c>
    </row>
    <row r="93923" spans="1:11" x14ac:dyDescent="0.25">
      <c r="A93923" s="1" t="s">
        <v>25252</v>
      </c>
      <c r="B93923">
        <v>1</v>
      </c>
      <c r="C93923" s="1" t="s">
        <v>1649</v>
      </c>
      <c r="D93923" s="2">
        <v>44094</v>
      </c>
      <c r="E93923">
        <v>480</v>
      </c>
      <c r="F93923" s="1" t="s">
        <v>1650</v>
      </c>
      <c r="G93923">
        <v>1</v>
      </c>
      <c r="H93923">
        <v>2.29</v>
      </c>
      <c r="I93923">
        <v>0.86</v>
      </c>
      <c r="J93923">
        <v>2.29</v>
      </c>
      <c r="K93923">
        <v>1.43</v>
      </c>
    </row>
    <row r="93924" spans="1:11" x14ac:dyDescent="0.25">
      <c r="A93924" s="1" t="s">
        <v>25253</v>
      </c>
      <c r="B93924">
        <v>1</v>
      </c>
      <c r="C93924" s="1" t="s">
        <v>1649</v>
      </c>
      <c r="D93924" s="2">
        <v>44094</v>
      </c>
      <c r="E93924">
        <v>530</v>
      </c>
      <c r="F93924" s="1" t="s">
        <v>1650</v>
      </c>
      <c r="G93924">
        <v>1</v>
      </c>
      <c r="H93924">
        <v>4.99</v>
      </c>
      <c r="I93924">
        <v>1.87</v>
      </c>
      <c r="J93924">
        <v>4.99</v>
      </c>
      <c r="K93924">
        <v>3.12</v>
      </c>
    </row>
    <row r="93925" spans="1:11" x14ac:dyDescent="0.25">
      <c r="A93925" s="1" t="s">
        <v>25253</v>
      </c>
      <c r="B93925">
        <v>2</v>
      </c>
      <c r="C93925" s="1" t="s">
        <v>1649</v>
      </c>
      <c r="D93925" s="2">
        <v>44094</v>
      </c>
      <c r="E93925">
        <v>463</v>
      </c>
      <c r="F93925" s="1" t="s">
        <v>1650</v>
      </c>
      <c r="G93925">
        <v>1</v>
      </c>
      <c r="H93925">
        <v>24.49</v>
      </c>
      <c r="I93925">
        <v>9.16</v>
      </c>
      <c r="J93925">
        <v>24.49</v>
      </c>
      <c r="K93925">
        <v>15.33</v>
      </c>
    </row>
    <row r="93926" spans="1:11" x14ac:dyDescent="0.25">
      <c r="A93926" s="1" t="s">
        <v>25254</v>
      </c>
      <c r="B93926">
        <v>1</v>
      </c>
      <c r="C93926" s="1" t="s">
        <v>1649</v>
      </c>
      <c r="D93926" s="2">
        <v>44094</v>
      </c>
      <c r="E93926">
        <v>541</v>
      </c>
      <c r="F93926" s="1" t="s">
        <v>1650</v>
      </c>
      <c r="G93926">
        <v>1</v>
      </c>
      <c r="H93926">
        <v>28.99</v>
      </c>
      <c r="I93926">
        <v>10.84</v>
      </c>
      <c r="J93926">
        <v>28.99</v>
      </c>
      <c r="K93926">
        <v>18.149999999999999</v>
      </c>
    </row>
    <row r="93927" spans="1:11" x14ac:dyDescent="0.25">
      <c r="A93927" s="1" t="s">
        <v>25254</v>
      </c>
      <c r="B93927">
        <v>2</v>
      </c>
      <c r="C93927" s="1" t="s">
        <v>1649</v>
      </c>
      <c r="D93927" s="2">
        <v>44094</v>
      </c>
      <c r="E93927">
        <v>530</v>
      </c>
      <c r="F93927" s="1" t="s">
        <v>1650</v>
      </c>
      <c r="G93927">
        <v>1</v>
      </c>
      <c r="H93927">
        <v>4.99</v>
      </c>
      <c r="I93927">
        <v>1.87</v>
      </c>
      <c r="J93927">
        <v>4.99</v>
      </c>
      <c r="K93927">
        <v>3.12</v>
      </c>
    </row>
    <row r="93928" spans="1:11" x14ac:dyDescent="0.25">
      <c r="A93928" s="1" t="s">
        <v>25254</v>
      </c>
      <c r="B93928">
        <v>3</v>
      </c>
      <c r="C93928" s="1" t="s">
        <v>1649</v>
      </c>
      <c r="D93928" s="2">
        <v>44094</v>
      </c>
      <c r="E93928">
        <v>487</v>
      </c>
      <c r="F93928" s="1" t="s">
        <v>1650</v>
      </c>
      <c r="G93928">
        <v>1</v>
      </c>
      <c r="H93928">
        <v>54.99</v>
      </c>
      <c r="I93928">
        <v>20.57</v>
      </c>
      <c r="J93928">
        <v>54.99</v>
      </c>
      <c r="K93928">
        <v>34.42</v>
      </c>
    </row>
    <row r="93929" spans="1:11" x14ac:dyDescent="0.25">
      <c r="A93929" s="1" t="s">
        <v>25255</v>
      </c>
      <c r="B93929">
        <v>1</v>
      </c>
      <c r="C93929" s="1" t="s">
        <v>1649</v>
      </c>
      <c r="D93929" s="2">
        <v>44094</v>
      </c>
      <c r="E93929">
        <v>535</v>
      </c>
      <c r="F93929" s="1" t="s">
        <v>1650</v>
      </c>
      <c r="G93929">
        <v>1</v>
      </c>
      <c r="H93929">
        <v>24.99</v>
      </c>
      <c r="I93929">
        <v>9.35</v>
      </c>
      <c r="J93929">
        <v>24.99</v>
      </c>
      <c r="K93929">
        <v>15.64</v>
      </c>
    </row>
    <row r="93930" spans="1:11" x14ac:dyDescent="0.25">
      <c r="A93930" s="1" t="s">
        <v>25255</v>
      </c>
      <c r="B93930">
        <v>2</v>
      </c>
      <c r="C93930" s="1" t="s">
        <v>1649</v>
      </c>
      <c r="D93930" s="2">
        <v>44094</v>
      </c>
      <c r="E93930">
        <v>480</v>
      </c>
      <c r="F93930" s="1" t="s">
        <v>1650</v>
      </c>
      <c r="G93930">
        <v>1</v>
      </c>
      <c r="H93930">
        <v>2.29</v>
      </c>
      <c r="I93930">
        <v>0.86</v>
      </c>
      <c r="J93930">
        <v>2.29</v>
      </c>
      <c r="K93930">
        <v>1.43</v>
      </c>
    </row>
    <row r="93931" spans="1:11" x14ac:dyDescent="0.25">
      <c r="A93931" s="1" t="s">
        <v>25256</v>
      </c>
      <c r="B93931">
        <v>1</v>
      </c>
      <c r="C93931" s="1" t="s">
        <v>1649</v>
      </c>
      <c r="D93931" s="2">
        <v>44094</v>
      </c>
      <c r="E93931">
        <v>540</v>
      </c>
      <c r="F93931" s="1" t="s">
        <v>1650</v>
      </c>
      <c r="G93931">
        <v>1</v>
      </c>
      <c r="H93931">
        <v>32.6</v>
      </c>
      <c r="I93931">
        <v>12.19</v>
      </c>
      <c r="J93931">
        <v>32.6</v>
      </c>
      <c r="K93931">
        <v>20.41</v>
      </c>
    </row>
    <row r="93932" spans="1:11" x14ac:dyDescent="0.25">
      <c r="A93932" s="1" t="s">
        <v>25257</v>
      </c>
      <c r="B93932">
        <v>1</v>
      </c>
      <c r="C93932" s="1" t="s">
        <v>1649</v>
      </c>
      <c r="D93932" s="2">
        <v>44094</v>
      </c>
      <c r="E93932">
        <v>477</v>
      </c>
      <c r="F93932" s="1" t="s">
        <v>1650</v>
      </c>
      <c r="G93932">
        <v>1</v>
      </c>
      <c r="H93932">
        <v>4.99</v>
      </c>
      <c r="I93932">
        <v>1.87</v>
      </c>
      <c r="J93932">
        <v>4.99</v>
      </c>
      <c r="K93932">
        <v>3.12</v>
      </c>
    </row>
    <row r="93933" spans="1:11" x14ac:dyDescent="0.25">
      <c r="A93933" s="1" t="s">
        <v>25257</v>
      </c>
      <c r="B93933">
        <v>2</v>
      </c>
      <c r="C93933" s="1" t="s">
        <v>1649</v>
      </c>
      <c r="D93933" s="2">
        <v>44094</v>
      </c>
      <c r="E93933">
        <v>478</v>
      </c>
      <c r="F93933" s="1" t="s">
        <v>1650</v>
      </c>
      <c r="G93933">
        <v>1</v>
      </c>
      <c r="H93933">
        <v>9.99</v>
      </c>
      <c r="I93933">
        <v>3.74</v>
      </c>
      <c r="J93933">
        <v>9.99</v>
      </c>
      <c r="K93933">
        <v>6.25</v>
      </c>
    </row>
    <row r="93934" spans="1:11" x14ac:dyDescent="0.25">
      <c r="A93934" s="1" t="s">
        <v>25257</v>
      </c>
      <c r="B93934">
        <v>3</v>
      </c>
      <c r="C93934" s="1" t="s">
        <v>1649</v>
      </c>
      <c r="D93934" s="2">
        <v>44094</v>
      </c>
      <c r="E93934">
        <v>225</v>
      </c>
      <c r="F93934" s="1" t="s">
        <v>1650</v>
      </c>
      <c r="G93934">
        <v>1</v>
      </c>
      <c r="H93934">
        <v>8.99</v>
      </c>
      <c r="I93934">
        <v>6.92</v>
      </c>
      <c r="J93934">
        <v>8.99</v>
      </c>
      <c r="K93934">
        <v>2.0699999999999998</v>
      </c>
    </row>
    <row r="93935" spans="1:11" x14ac:dyDescent="0.25">
      <c r="A93935" s="1" t="s">
        <v>25258</v>
      </c>
      <c r="B93935">
        <v>1</v>
      </c>
      <c r="C93935" s="1" t="s">
        <v>1649</v>
      </c>
      <c r="D93935" s="2">
        <v>44094</v>
      </c>
      <c r="E93935">
        <v>478</v>
      </c>
      <c r="F93935" s="1" t="s">
        <v>1650</v>
      </c>
      <c r="G93935">
        <v>1</v>
      </c>
      <c r="H93935">
        <v>9.99</v>
      </c>
      <c r="I93935">
        <v>3.74</v>
      </c>
      <c r="J93935">
        <v>9.99</v>
      </c>
      <c r="K93935">
        <v>6.25</v>
      </c>
    </row>
    <row r="93936" spans="1:11" x14ac:dyDescent="0.25">
      <c r="A93936" s="1" t="s">
        <v>25258</v>
      </c>
      <c r="B93936">
        <v>2</v>
      </c>
      <c r="C93936" s="1" t="s">
        <v>1649</v>
      </c>
      <c r="D93936" s="2">
        <v>44094</v>
      </c>
      <c r="E93936">
        <v>477</v>
      </c>
      <c r="F93936" s="1" t="s">
        <v>1650</v>
      </c>
      <c r="G93936">
        <v>1</v>
      </c>
      <c r="H93936">
        <v>4.99</v>
      </c>
      <c r="I93936">
        <v>1.87</v>
      </c>
      <c r="J93936">
        <v>4.99</v>
      </c>
      <c r="K93936">
        <v>3.12</v>
      </c>
    </row>
    <row r="93937" spans="1:11" x14ac:dyDescent="0.25">
      <c r="A93937" s="1" t="s">
        <v>25258</v>
      </c>
      <c r="B93937">
        <v>3</v>
      </c>
      <c r="C93937" s="1" t="s">
        <v>1649</v>
      </c>
      <c r="D93937" s="2">
        <v>44094</v>
      </c>
      <c r="E93937">
        <v>214</v>
      </c>
      <c r="F93937" s="1" t="s">
        <v>1650</v>
      </c>
      <c r="G93937">
        <v>1</v>
      </c>
      <c r="H93937">
        <v>34.99</v>
      </c>
      <c r="I93937">
        <v>13.09</v>
      </c>
      <c r="J93937">
        <v>34.99</v>
      </c>
      <c r="K93937">
        <v>21.9</v>
      </c>
    </row>
    <row r="93938" spans="1:11" x14ac:dyDescent="0.25">
      <c r="A93938" s="1" t="s">
        <v>25258</v>
      </c>
      <c r="B93938">
        <v>4</v>
      </c>
      <c r="C93938" s="1" t="s">
        <v>1649</v>
      </c>
      <c r="D93938" s="2">
        <v>44094</v>
      </c>
      <c r="E93938">
        <v>463</v>
      </c>
      <c r="F93938" s="1" t="s">
        <v>1650</v>
      </c>
      <c r="G93938">
        <v>1</v>
      </c>
      <c r="H93938">
        <v>24.49</v>
      </c>
      <c r="I93938">
        <v>9.16</v>
      </c>
      <c r="J93938">
        <v>24.49</v>
      </c>
      <c r="K93938">
        <v>15.33</v>
      </c>
    </row>
    <row r="93939" spans="1:11" x14ac:dyDescent="0.25">
      <c r="A93939" s="1" t="s">
        <v>25259</v>
      </c>
      <c r="B93939">
        <v>1</v>
      </c>
      <c r="C93939" s="1" t="s">
        <v>1649</v>
      </c>
      <c r="D93939" s="2">
        <v>44094</v>
      </c>
      <c r="E93939">
        <v>225</v>
      </c>
      <c r="F93939" s="1" t="s">
        <v>1650</v>
      </c>
      <c r="G93939">
        <v>1</v>
      </c>
      <c r="H93939">
        <v>8.99</v>
      </c>
      <c r="I93939">
        <v>6.92</v>
      </c>
      <c r="J93939">
        <v>8.99</v>
      </c>
      <c r="K93939">
        <v>2.0699999999999998</v>
      </c>
    </row>
    <row r="93940" spans="1:11" x14ac:dyDescent="0.25">
      <c r="A93940" s="1" t="s">
        <v>25259</v>
      </c>
      <c r="B93940">
        <v>2</v>
      </c>
      <c r="C93940" s="1" t="s">
        <v>1649</v>
      </c>
      <c r="D93940" s="2">
        <v>44094</v>
      </c>
      <c r="E93940">
        <v>474</v>
      </c>
      <c r="F93940" s="1" t="s">
        <v>1650</v>
      </c>
      <c r="G93940">
        <v>1</v>
      </c>
      <c r="H93940">
        <v>69.989999999999995</v>
      </c>
      <c r="I93940">
        <v>26.18</v>
      </c>
      <c r="J93940">
        <v>69.989999999999995</v>
      </c>
      <c r="K93940">
        <v>43.81</v>
      </c>
    </row>
    <row r="93941" spans="1:11" x14ac:dyDescent="0.25">
      <c r="A93941" s="1" t="s">
        <v>25260</v>
      </c>
      <c r="B93941">
        <v>1</v>
      </c>
      <c r="C93941" s="1" t="s">
        <v>1649</v>
      </c>
      <c r="D93941" s="2">
        <v>44094</v>
      </c>
      <c r="E93941">
        <v>476</v>
      </c>
      <c r="F93941" s="1" t="s">
        <v>1650</v>
      </c>
      <c r="G93941">
        <v>1</v>
      </c>
      <c r="H93941">
        <v>69.989999999999995</v>
      </c>
      <c r="I93941">
        <v>26.18</v>
      </c>
      <c r="J93941">
        <v>69.989999999999995</v>
      </c>
      <c r="K93941">
        <v>43.81</v>
      </c>
    </row>
    <row r="93942" spans="1:11" x14ac:dyDescent="0.25">
      <c r="A93942" s="1" t="s">
        <v>25261</v>
      </c>
      <c r="B93942">
        <v>1</v>
      </c>
      <c r="C93942" s="1" t="s">
        <v>1649</v>
      </c>
      <c r="D93942" s="2">
        <v>44094</v>
      </c>
      <c r="E93942">
        <v>474</v>
      </c>
      <c r="F93942" s="1" t="s">
        <v>1650</v>
      </c>
      <c r="G93942">
        <v>1</v>
      </c>
      <c r="H93942">
        <v>69.989999999999995</v>
      </c>
      <c r="I93942">
        <v>26.18</v>
      </c>
      <c r="J93942">
        <v>69.989999999999995</v>
      </c>
      <c r="K93942">
        <v>43.81</v>
      </c>
    </row>
    <row r="93943" spans="1:11" x14ac:dyDescent="0.25">
      <c r="A93943" s="1" t="s">
        <v>25261</v>
      </c>
      <c r="B93943">
        <v>2</v>
      </c>
      <c r="C93943" s="1" t="s">
        <v>1649</v>
      </c>
      <c r="D93943" s="2">
        <v>44094</v>
      </c>
      <c r="E93943">
        <v>231</v>
      </c>
      <c r="F93943" s="1" t="s">
        <v>1650</v>
      </c>
      <c r="G93943">
        <v>1</v>
      </c>
      <c r="H93943">
        <v>49.99</v>
      </c>
      <c r="I93943">
        <v>38.49</v>
      </c>
      <c r="J93943">
        <v>49.99</v>
      </c>
      <c r="K93943">
        <v>11.5</v>
      </c>
    </row>
    <row r="93944" spans="1:11" x14ac:dyDescent="0.25">
      <c r="A93944" s="1" t="s">
        <v>25262</v>
      </c>
      <c r="B93944">
        <v>1</v>
      </c>
      <c r="C93944" s="1" t="s">
        <v>1649</v>
      </c>
      <c r="D93944" s="2">
        <v>44094</v>
      </c>
      <c r="E93944">
        <v>476</v>
      </c>
      <c r="F93944" s="1" t="s">
        <v>1650</v>
      </c>
      <c r="G93944">
        <v>1</v>
      </c>
      <c r="H93944">
        <v>69.989999999999995</v>
      </c>
      <c r="I93944">
        <v>26.18</v>
      </c>
      <c r="J93944">
        <v>69.989999999999995</v>
      </c>
      <c r="K93944">
        <v>43.81</v>
      </c>
    </row>
    <row r="93945" spans="1:11" x14ac:dyDescent="0.25">
      <c r="A93945" s="1" t="s">
        <v>25262</v>
      </c>
      <c r="B93945">
        <v>2</v>
      </c>
      <c r="C93945" s="1" t="s">
        <v>1649</v>
      </c>
      <c r="D93945" s="2">
        <v>44094</v>
      </c>
      <c r="E93945">
        <v>491</v>
      </c>
      <c r="F93945" s="1" t="s">
        <v>1650</v>
      </c>
      <c r="G93945">
        <v>1</v>
      </c>
      <c r="H93945">
        <v>53.99</v>
      </c>
      <c r="I93945">
        <v>41.57</v>
      </c>
      <c r="J93945">
        <v>53.99</v>
      </c>
      <c r="K93945">
        <v>12.42</v>
      </c>
    </row>
    <row r="93946" spans="1:11" x14ac:dyDescent="0.25">
      <c r="A93946" s="1" t="s">
        <v>25263</v>
      </c>
      <c r="B93946">
        <v>1</v>
      </c>
      <c r="C93946" s="1" t="s">
        <v>1649</v>
      </c>
      <c r="D93946" s="2">
        <v>44094</v>
      </c>
      <c r="E93946">
        <v>474</v>
      </c>
      <c r="F93946" s="1" t="s">
        <v>1650</v>
      </c>
      <c r="G93946">
        <v>1</v>
      </c>
      <c r="H93946">
        <v>69.989999999999995</v>
      </c>
      <c r="I93946">
        <v>26.18</v>
      </c>
      <c r="J93946">
        <v>69.989999999999995</v>
      </c>
      <c r="K93946">
        <v>43.81</v>
      </c>
    </row>
    <row r="93947" spans="1:11" x14ac:dyDescent="0.25">
      <c r="A93947" s="1" t="s">
        <v>25263</v>
      </c>
      <c r="B93947">
        <v>2</v>
      </c>
      <c r="C93947" s="1" t="s">
        <v>1649</v>
      </c>
      <c r="D93947" s="2">
        <v>44094</v>
      </c>
      <c r="E93947">
        <v>471</v>
      </c>
      <c r="F93947" s="1" t="s">
        <v>1650</v>
      </c>
      <c r="G93947">
        <v>1</v>
      </c>
      <c r="H93947">
        <v>63.5</v>
      </c>
      <c r="I93947">
        <v>23.75</v>
      </c>
      <c r="J93947">
        <v>63.5</v>
      </c>
      <c r="K93947">
        <v>39.75</v>
      </c>
    </row>
    <row r="93948" spans="1:11" x14ac:dyDescent="0.25">
      <c r="A93948" s="1" t="s">
        <v>25264</v>
      </c>
      <c r="B93948">
        <v>1</v>
      </c>
      <c r="C93948" s="1" t="s">
        <v>1649</v>
      </c>
      <c r="D93948" s="2">
        <v>44094</v>
      </c>
      <c r="E93948">
        <v>528</v>
      </c>
      <c r="F93948" s="1" t="s">
        <v>1650</v>
      </c>
      <c r="G93948">
        <v>1</v>
      </c>
      <c r="H93948">
        <v>4.99</v>
      </c>
      <c r="I93948">
        <v>1.87</v>
      </c>
      <c r="J93948">
        <v>4.99</v>
      </c>
      <c r="K93948">
        <v>3.12</v>
      </c>
    </row>
    <row r="93949" spans="1:11" x14ac:dyDescent="0.25">
      <c r="A93949" s="1" t="s">
        <v>25264</v>
      </c>
      <c r="B93949">
        <v>2</v>
      </c>
      <c r="C93949" s="1" t="s">
        <v>1649</v>
      </c>
      <c r="D93949" s="2">
        <v>44094</v>
      </c>
      <c r="E93949">
        <v>222</v>
      </c>
      <c r="F93949" s="1" t="s">
        <v>1650</v>
      </c>
      <c r="G93949">
        <v>1</v>
      </c>
      <c r="H93949">
        <v>34.99</v>
      </c>
      <c r="I93949">
        <v>13.09</v>
      </c>
      <c r="J93949">
        <v>34.99</v>
      </c>
      <c r="K93949">
        <v>21.9</v>
      </c>
    </row>
    <row r="93950" spans="1:11" x14ac:dyDescent="0.25">
      <c r="A93950" s="1" t="s">
        <v>25265</v>
      </c>
      <c r="B93950">
        <v>1</v>
      </c>
      <c r="C93950" s="1" t="s">
        <v>1649</v>
      </c>
      <c r="D93950" s="2">
        <v>44094</v>
      </c>
      <c r="E93950">
        <v>528</v>
      </c>
      <c r="F93950" s="1" t="s">
        <v>1650</v>
      </c>
      <c r="G93950">
        <v>1</v>
      </c>
      <c r="H93950">
        <v>4.99</v>
      </c>
      <c r="I93950">
        <v>1.87</v>
      </c>
      <c r="J93950">
        <v>4.99</v>
      </c>
      <c r="K93950">
        <v>3.12</v>
      </c>
    </row>
    <row r="93951" spans="1:11" x14ac:dyDescent="0.25">
      <c r="A93951" s="1" t="s">
        <v>25265</v>
      </c>
      <c r="B93951">
        <v>2</v>
      </c>
      <c r="C93951" s="1" t="s">
        <v>1649</v>
      </c>
      <c r="D93951" s="2">
        <v>44094</v>
      </c>
      <c r="E93951">
        <v>217</v>
      </c>
      <c r="F93951" s="1" t="s">
        <v>1650</v>
      </c>
      <c r="G93951">
        <v>1</v>
      </c>
      <c r="H93951">
        <v>34.99</v>
      </c>
      <c r="I93951">
        <v>13.09</v>
      </c>
      <c r="J93951">
        <v>34.99</v>
      </c>
      <c r="K93951">
        <v>21.9</v>
      </c>
    </row>
    <row r="93952" spans="1:11" x14ac:dyDescent="0.25">
      <c r="A93952" s="1" t="s">
        <v>25266</v>
      </c>
      <c r="B93952">
        <v>1</v>
      </c>
      <c r="C93952" s="1" t="s">
        <v>1649</v>
      </c>
      <c r="D93952" s="2">
        <v>44094</v>
      </c>
      <c r="E93952">
        <v>485</v>
      </c>
      <c r="F93952" s="1" t="s">
        <v>1650</v>
      </c>
      <c r="G93952">
        <v>1</v>
      </c>
      <c r="H93952">
        <v>21.98</v>
      </c>
      <c r="I93952">
        <v>8.2200000000000006</v>
      </c>
      <c r="J93952">
        <v>21.98</v>
      </c>
      <c r="K93952">
        <v>13.76</v>
      </c>
    </row>
    <row r="93953" spans="1:11" x14ac:dyDescent="0.25">
      <c r="A93953" s="1" t="s">
        <v>25266</v>
      </c>
      <c r="B93953">
        <v>2</v>
      </c>
      <c r="C93953" s="1" t="s">
        <v>1649</v>
      </c>
      <c r="D93953" s="2">
        <v>44094</v>
      </c>
      <c r="E93953">
        <v>477</v>
      </c>
      <c r="F93953" s="1" t="s">
        <v>1650</v>
      </c>
      <c r="G93953">
        <v>1</v>
      </c>
      <c r="H93953">
        <v>4.99</v>
      </c>
      <c r="I93953">
        <v>1.87</v>
      </c>
      <c r="J93953">
        <v>4.99</v>
      </c>
      <c r="K93953">
        <v>3.12</v>
      </c>
    </row>
    <row r="93954" spans="1:11" x14ac:dyDescent="0.25">
      <c r="A93954" s="1" t="s">
        <v>25266</v>
      </c>
      <c r="B93954">
        <v>3</v>
      </c>
      <c r="C93954" s="1" t="s">
        <v>1649</v>
      </c>
      <c r="D93954" s="2">
        <v>44094</v>
      </c>
      <c r="E93954">
        <v>478</v>
      </c>
      <c r="F93954" s="1" t="s">
        <v>1650</v>
      </c>
      <c r="G93954">
        <v>1</v>
      </c>
      <c r="H93954">
        <v>9.99</v>
      </c>
      <c r="I93954">
        <v>3.74</v>
      </c>
      <c r="J93954">
        <v>9.99</v>
      </c>
      <c r="K93954">
        <v>6.25</v>
      </c>
    </row>
    <row r="93955" spans="1:11" x14ac:dyDescent="0.25">
      <c r="A93955" s="1" t="s">
        <v>25267</v>
      </c>
      <c r="B93955">
        <v>1</v>
      </c>
      <c r="C93955" s="1" t="s">
        <v>1649</v>
      </c>
      <c r="D93955" s="2">
        <v>44094</v>
      </c>
      <c r="E93955">
        <v>528</v>
      </c>
      <c r="F93955" s="1" t="s">
        <v>1650</v>
      </c>
      <c r="G93955">
        <v>1</v>
      </c>
      <c r="H93955">
        <v>4.99</v>
      </c>
      <c r="I93955">
        <v>1.87</v>
      </c>
      <c r="J93955">
        <v>4.99</v>
      </c>
      <c r="K93955">
        <v>3.12</v>
      </c>
    </row>
    <row r="93956" spans="1:11" x14ac:dyDescent="0.25">
      <c r="A93956" s="1" t="s">
        <v>25267</v>
      </c>
      <c r="B93956">
        <v>2</v>
      </c>
      <c r="C93956" s="1" t="s">
        <v>1649</v>
      </c>
      <c r="D93956" s="2">
        <v>44094</v>
      </c>
      <c r="E93956">
        <v>222</v>
      </c>
      <c r="F93956" s="1" t="s">
        <v>1650</v>
      </c>
      <c r="G93956">
        <v>1</v>
      </c>
      <c r="H93956">
        <v>34.99</v>
      </c>
      <c r="I93956">
        <v>13.09</v>
      </c>
      <c r="J93956">
        <v>34.99</v>
      </c>
      <c r="K93956">
        <v>21.9</v>
      </c>
    </row>
    <row r="93957" spans="1:11" x14ac:dyDescent="0.25">
      <c r="A93957" s="1" t="s">
        <v>25268</v>
      </c>
      <c r="B93957">
        <v>1</v>
      </c>
      <c r="C93957" s="1" t="s">
        <v>1649</v>
      </c>
      <c r="D93957" s="2">
        <v>44094</v>
      </c>
      <c r="E93957">
        <v>477</v>
      </c>
      <c r="F93957" s="1" t="s">
        <v>1650</v>
      </c>
      <c r="G93957">
        <v>1</v>
      </c>
      <c r="H93957">
        <v>4.99</v>
      </c>
      <c r="I93957">
        <v>1.87</v>
      </c>
      <c r="J93957">
        <v>4.99</v>
      </c>
      <c r="K93957">
        <v>3.12</v>
      </c>
    </row>
    <row r="93958" spans="1:11" x14ac:dyDescent="0.25">
      <c r="A93958" s="1" t="s">
        <v>25269</v>
      </c>
      <c r="B93958">
        <v>1</v>
      </c>
      <c r="C93958" s="1" t="s">
        <v>1649</v>
      </c>
      <c r="D93958" s="2">
        <v>44094</v>
      </c>
      <c r="E93958">
        <v>536</v>
      </c>
      <c r="F93958" s="1" t="s">
        <v>1650</v>
      </c>
      <c r="G93958">
        <v>1</v>
      </c>
      <c r="H93958">
        <v>29.99</v>
      </c>
      <c r="I93958">
        <v>11.22</v>
      </c>
      <c r="J93958">
        <v>29.99</v>
      </c>
      <c r="K93958">
        <v>18.77</v>
      </c>
    </row>
    <row r="93959" spans="1:11" x14ac:dyDescent="0.25">
      <c r="A93959" s="1" t="s">
        <v>25270</v>
      </c>
      <c r="B93959">
        <v>1</v>
      </c>
      <c r="C93959" s="1" t="s">
        <v>1649</v>
      </c>
      <c r="D93959" s="2">
        <v>44094</v>
      </c>
      <c r="E93959">
        <v>535</v>
      </c>
      <c r="F93959" s="1" t="s">
        <v>1650</v>
      </c>
      <c r="G93959">
        <v>1</v>
      </c>
      <c r="H93959">
        <v>24.99</v>
      </c>
      <c r="I93959">
        <v>9.35</v>
      </c>
      <c r="J93959">
        <v>24.99</v>
      </c>
      <c r="K93959">
        <v>15.64</v>
      </c>
    </row>
    <row r="93960" spans="1:11" x14ac:dyDescent="0.25">
      <c r="A93960" s="1" t="s">
        <v>25270</v>
      </c>
      <c r="B93960">
        <v>2</v>
      </c>
      <c r="C93960" s="1" t="s">
        <v>1649</v>
      </c>
      <c r="D93960" s="2">
        <v>44094</v>
      </c>
      <c r="E93960">
        <v>528</v>
      </c>
      <c r="F93960" s="1" t="s">
        <v>1650</v>
      </c>
      <c r="G93960">
        <v>1</v>
      </c>
      <c r="H93960">
        <v>4.99</v>
      </c>
      <c r="I93960">
        <v>1.87</v>
      </c>
      <c r="J93960">
        <v>4.99</v>
      </c>
      <c r="K93960">
        <v>3.12</v>
      </c>
    </row>
    <row r="93961" spans="1:11" x14ac:dyDescent="0.25">
      <c r="A93961" s="1" t="s">
        <v>25270</v>
      </c>
      <c r="B93961">
        <v>3</v>
      </c>
      <c r="C93961" s="1" t="s">
        <v>1649</v>
      </c>
      <c r="D93961" s="2">
        <v>44094</v>
      </c>
      <c r="E93961">
        <v>222</v>
      </c>
      <c r="F93961" s="1" t="s">
        <v>1650</v>
      </c>
      <c r="G93961">
        <v>1</v>
      </c>
      <c r="H93961">
        <v>34.99</v>
      </c>
      <c r="I93961">
        <v>13.09</v>
      </c>
      <c r="J93961">
        <v>34.99</v>
      </c>
      <c r="K93961">
        <v>21.9</v>
      </c>
    </row>
    <row r="93962" spans="1:11" x14ac:dyDescent="0.25">
      <c r="A93962" s="1" t="s">
        <v>25271</v>
      </c>
      <c r="B93962">
        <v>1</v>
      </c>
      <c r="C93962" s="1" t="s">
        <v>1649</v>
      </c>
      <c r="D93962" s="2">
        <v>44094</v>
      </c>
      <c r="E93962">
        <v>477</v>
      </c>
      <c r="F93962" s="1" t="s">
        <v>1650</v>
      </c>
      <c r="G93962">
        <v>1</v>
      </c>
      <c r="H93962">
        <v>4.99</v>
      </c>
      <c r="I93962">
        <v>1.87</v>
      </c>
      <c r="J93962">
        <v>4.99</v>
      </c>
      <c r="K93962">
        <v>3.12</v>
      </c>
    </row>
    <row r="93963" spans="1:11" x14ac:dyDescent="0.25">
      <c r="A93963" s="1" t="s">
        <v>25271</v>
      </c>
      <c r="B93963">
        <v>2</v>
      </c>
      <c r="C93963" s="1" t="s">
        <v>1649</v>
      </c>
      <c r="D93963" s="2">
        <v>44094</v>
      </c>
      <c r="E93963">
        <v>214</v>
      </c>
      <c r="F93963" s="1" t="s">
        <v>1650</v>
      </c>
      <c r="G93963">
        <v>1</v>
      </c>
      <c r="H93963">
        <v>34.99</v>
      </c>
      <c r="I93963">
        <v>13.09</v>
      </c>
      <c r="J93963">
        <v>34.99</v>
      </c>
      <c r="K93963">
        <v>21.9</v>
      </c>
    </row>
    <row r="93964" spans="1:11" x14ac:dyDescent="0.25">
      <c r="A93964" s="1" t="s">
        <v>25272</v>
      </c>
      <c r="B93964">
        <v>1</v>
      </c>
      <c r="C93964" s="1" t="s">
        <v>1649</v>
      </c>
      <c r="D93964" s="2">
        <v>44094</v>
      </c>
      <c r="E93964">
        <v>541</v>
      </c>
      <c r="F93964" s="1" t="s">
        <v>1650</v>
      </c>
      <c r="G93964">
        <v>1</v>
      </c>
      <c r="H93964">
        <v>28.99</v>
      </c>
      <c r="I93964">
        <v>10.84</v>
      </c>
      <c r="J93964">
        <v>28.99</v>
      </c>
      <c r="K93964">
        <v>18.149999999999999</v>
      </c>
    </row>
    <row r="93965" spans="1:11" x14ac:dyDescent="0.25">
      <c r="A93965" s="1" t="s">
        <v>25272</v>
      </c>
      <c r="B93965">
        <v>2</v>
      </c>
      <c r="C93965" s="1" t="s">
        <v>1649</v>
      </c>
      <c r="D93965" s="2">
        <v>44094</v>
      </c>
      <c r="E93965">
        <v>530</v>
      </c>
      <c r="F93965" s="1" t="s">
        <v>1650</v>
      </c>
      <c r="G93965">
        <v>1</v>
      </c>
      <c r="H93965">
        <v>4.99</v>
      </c>
      <c r="I93965">
        <v>1.87</v>
      </c>
      <c r="J93965">
        <v>4.99</v>
      </c>
      <c r="K93965">
        <v>3.12</v>
      </c>
    </row>
    <row r="93966" spans="1:11" x14ac:dyDescent="0.25">
      <c r="A93966" s="1" t="s">
        <v>25272</v>
      </c>
      <c r="B93966">
        <v>3</v>
      </c>
      <c r="C93966" s="1" t="s">
        <v>1649</v>
      </c>
      <c r="D93966" s="2">
        <v>44094</v>
      </c>
      <c r="E93966">
        <v>487</v>
      </c>
      <c r="F93966" s="1" t="s">
        <v>1650</v>
      </c>
      <c r="G93966">
        <v>1</v>
      </c>
      <c r="H93966">
        <v>54.99</v>
      </c>
      <c r="I93966">
        <v>20.57</v>
      </c>
      <c r="J93966">
        <v>54.99</v>
      </c>
      <c r="K93966">
        <v>34.42</v>
      </c>
    </row>
    <row r="93967" spans="1:11" x14ac:dyDescent="0.25">
      <c r="A93967" s="1" t="s">
        <v>25273</v>
      </c>
      <c r="B93967">
        <v>1</v>
      </c>
      <c r="C93967" s="1" t="s">
        <v>1649</v>
      </c>
      <c r="D93967" s="2">
        <v>44094</v>
      </c>
      <c r="E93967">
        <v>530</v>
      </c>
      <c r="F93967" s="1" t="s">
        <v>1650</v>
      </c>
      <c r="G93967">
        <v>1</v>
      </c>
      <c r="H93967">
        <v>4.99</v>
      </c>
      <c r="I93967">
        <v>1.87</v>
      </c>
      <c r="J93967">
        <v>4.99</v>
      </c>
      <c r="K93967">
        <v>3.12</v>
      </c>
    </row>
    <row r="93968" spans="1:11" x14ac:dyDescent="0.25">
      <c r="A93968" s="1" t="s">
        <v>25273</v>
      </c>
      <c r="B93968">
        <v>2</v>
      </c>
      <c r="C93968" s="1" t="s">
        <v>1649</v>
      </c>
      <c r="D93968" s="2">
        <v>44094</v>
      </c>
      <c r="E93968">
        <v>237</v>
      </c>
      <c r="F93968" s="1" t="s">
        <v>1650</v>
      </c>
      <c r="G93968">
        <v>1</v>
      </c>
      <c r="H93968">
        <v>49.99</v>
      </c>
      <c r="I93968">
        <v>38.49</v>
      </c>
      <c r="J93968">
        <v>49.99</v>
      </c>
      <c r="K93968">
        <v>11.5</v>
      </c>
    </row>
    <row r="93969" spans="1:11" x14ac:dyDescent="0.25">
      <c r="A93969" s="1" t="s">
        <v>25274</v>
      </c>
      <c r="B93969">
        <v>1</v>
      </c>
      <c r="C93969" s="1" t="s">
        <v>1649</v>
      </c>
      <c r="D93969" s="2">
        <v>44094</v>
      </c>
      <c r="E93969">
        <v>225</v>
      </c>
      <c r="F93969" s="1" t="s">
        <v>1650</v>
      </c>
      <c r="G93969">
        <v>1</v>
      </c>
      <c r="H93969">
        <v>8.99</v>
      </c>
      <c r="I93969">
        <v>6.92</v>
      </c>
      <c r="J93969">
        <v>8.99</v>
      </c>
      <c r="K93969">
        <v>2.0699999999999998</v>
      </c>
    </row>
    <row r="93970" spans="1:11" x14ac:dyDescent="0.25">
      <c r="A93970" s="1" t="s">
        <v>25275</v>
      </c>
      <c r="B93970">
        <v>1</v>
      </c>
      <c r="C93970" s="1" t="s">
        <v>1649</v>
      </c>
      <c r="D93970" s="2">
        <v>44094</v>
      </c>
      <c r="E93970">
        <v>594</v>
      </c>
      <c r="F93970" s="1" t="s">
        <v>1650</v>
      </c>
      <c r="G93970">
        <v>1</v>
      </c>
      <c r="H93970">
        <v>564.99</v>
      </c>
      <c r="I93970">
        <v>308.22000000000003</v>
      </c>
      <c r="J93970">
        <v>564.99</v>
      </c>
      <c r="K93970">
        <v>256.77</v>
      </c>
    </row>
    <row r="93971" spans="1:11" x14ac:dyDescent="0.25">
      <c r="A93971" s="1" t="s">
        <v>25275</v>
      </c>
      <c r="B93971">
        <v>2</v>
      </c>
      <c r="C93971" s="1" t="s">
        <v>1649</v>
      </c>
      <c r="D93971" s="2">
        <v>44094</v>
      </c>
      <c r="E93971">
        <v>478</v>
      </c>
      <c r="F93971" s="1" t="s">
        <v>1650</v>
      </c>
      <c r="G93971">
        <v>1</v>
      </c>
      <c r="H93971">
        <v>9.99</v>
      </c>
      <c r="I93971">
        <v>3.74</v>
      </c>
      <c r="J93971">
        <v>9.99</v>
      </c>
      <c r="K93971">
        <v>6.25</v>
      </c>
    </row>
    <row r="93972" spans="1:11" x14ac:dyDescent="0.25">
      <c r="A93972" s="1" t="s">
        <v>25275</v>
      </c>
      <c r="B93972">
        <v>3</v>
      </c>
      <c r="C93972" s="1" t="s">
        <v>1649</v>
      </c>
      <c r="D93972" s="2">
        <v>44094</v>
      </c>
      <c r="E93972">
        <v>467</v>
      </c>
      <c r="F93972" s="1" t="s">
        <v>1650</v>
      </c>
      <c r="G93972">
        <v>1</v>
      </c>
      <c r="H93972">
        <v>24.49</v>
      </c>
      <c r="I93972">
        <v>9.16</v>
      </c>
      <c r="J93972">
        <v>24.49</v>
      </c>
      <c r="K93972">
        <v>15.33</v>
      </c>
    </row>
    <row r="93973" spans="1:11" x14ac:dyDescent="0.25">
      <c r="A93973" s="1" t="s">
        <v>25275</v>
      </c>
      <c r="B93973">
        <v>4</v>
      </c>
      <c r="C93973" s="1" t="s">
        <v>1649</v>
      </c>
      <c r="D93973" s="2">
        <v>44094</v>
      </c>
      <c r="E93973">
        <v>477</v>
      </c>
      <c r="F93973" s="1" t="s">
        <v>1650</v>
      </c>
      <c r="G93973">
        <v>1</v>
      </c>
      <c r="H93973">
        <v>4.99</v>
      </c>
      <c r="I93973">
        <v>1.87</v>
      </c>
      <c r="J93973">
        <v>4.99</v>
      </c>
      <c r="K93973">
        <v>3.12</v>
      </c>
    </row>
    <row r="93974" spans="1:11" x14ac:dyDescent="0.25">
      <c r="A93974" s="1" t="s">
        <v>25276</v>
      </c>
      <c r="B93974">
        <v>1</v>
      </c>
      <c r="C93974" s="1" t="s">
        <v>1649</v>
      </c>
      <c r="D93974" s="2">
        <v>44094</v>
      </c>
      <c r="E93974">
        <v>599</v>
      </c>
      <c r="F93974" s="1" t="s">
        <v>1650</v>
      </c>
      <c r="G93974">
        <v>1</v>
      </c>
      <c r="H93974">
        <v>539.99</v>
      </c>
      <c r="I93974">
        <v>294.58</v>
      </c>
      <c r="J93974">
        <v>539.99</v>
      </c>
      <c r="K93974">
        <v>245.41</v>
      </c>
    </row>
    <row r="93975" spans="1:11" x14ac:dyDescent="0.25">
      <c r="A93975" s="1" t="s">
        <v>25276</v>
      </c>
      <c r="B93975">
        <v>2</v>
      </c>
      <c r="C93975" s="1" t="s">
        <v>1649</v>
      </c>
      <c r="D93975" s="2">
        <v>44094</v>
      </c>
      <c r="E93975">
        <v>477</v>
      </c>
      <c r="F93975" s="1" t="s">
        <v>1650</v>
      </c>
      <c r="G93975">
        <v>1</v>
      </c>
      <c r="H93975">
        <v>4.99</v>
      </c>
      <c r="I93975">
        <v>1.87</v>
      </c>
      <c r="J93975">
        <v>4.99</v>
      </c>
      <c r="K93975">
        <v>3.12</v>
      </c>
    </row>
    <row r="93976" spans="1:11" x14ac:dyDescent="0.25">
      <c r="A93976" s="1" t="s">
        <v>25276</v>
      </c>
      <c r="B93976">
        <v>3</v>
      </c>
      <c r="C93976" s="1" t="s">
        <v>1649</v>
      </c>
      <c r="D93976" s="2">
        <v>44094</v>
      </c>
      <c r="E93976">
        <v>478</v>
      </c>
      <c r="F93976" s="1" t="s">
        <v>1650</v>
      </c>
      <c r="G93976">
        <v>1</v>
      </c>
      <c r="H93976">
        <v>9.99</v>
      </c>
      <c r="I93976">
        <v>3.74</v>
      </c>
      <c r="J93976">
        <v>9.99</v>
      </c>
      <c r="K93976">
        <v>6.25</v>
      </c>
    </row>
    <row r="93977" spans="1:11" x14ac:dyDescent="0.25">
      <c r="A93977" s="1" t="s">
        <v>25276</v>
      </c>
      <c r="B93977">
        <v>4</v>
      </c>
      <c r="C93977" s="1" t="s">
        <v>1649</v>
      </c>
      <c r="D93977" s="2">
        <v>44094</v>
      </c>
      <c r="E93977">
        <v>225</v>
      </c>
      <c r="F93977" s="1" t="s">
        <v>1650</v>
      </c>
      <c r="G93977">
        <v>1</v>
      </c>
      <c r="H93977">
        <v>8.99</v>
      </c>
      <c r="I93977">
        <v>6.92</v>
      </c>
      <c r="J93977">
        <v>8.99</v>
      </c>
      <c r="K93977">
        <v>2.0699999999999998</v>
      </c>
    </row>
    <row r="93978" spans="1:11" x14ac:dyDescent="0.25">
      <c r="A93978" s="1" t="s">
        <v>25277</v>
      </c>
      <c r="B93978">
        <v>1</v>
      </c>
      <c r="C93978" s="1" t="s">
        <v>1649</v>
      </c>
      <c r="D93978" s="2">
        <v>44094</v>
      </c>
      <c r="E93978">
        <v>591</v>
      </c>
      <c r="F93978" s="1" t="s">
        <v>1650</v>
      </c>
      <c r="G93978">
        <v>1</v>
      </c>
      <c r="H93978">
        <v>564.99</v>
      </c>
      <c r="I93978">
        <v>308.22000000000003</v>
      </c>
      <c r="J93978">
        <v>564.99</v>
      </c>
      <c r="K93978">
        <v>256.77</v>
      </c>
    </row>
    <row r="93979" spans="1:11" x14ac:dyDescent="0.25">
      <c r="A93979" s="1" t="s">
        <v>25277</v>
      </c>
      <c r="B93979">
        <v>2</v>
      </c>
      <c r="C93979" s="1" t="s">
        <v>1649</v>
      </c>
      <c r="D93979" s="2">
        <v>44094</v>
      </c>
      <c r="E93979">
        <v>535</v>
      </c>
      <c r="F93979" s="1" t="s">
        <v>1650</v>
      </c>
      <c r="G93979">
        <v>1</v>
      </c>
      <c r="H93979">
        <v>24.99</v>
      </c>
      <c r="I93979">
        <v>9.35</v>
      </c>
      <c r="J93979">
        <v>24.99</v>
      </c>
      <c r="K93979">
        <v>15.64</v>
      </c>
    </row>
    <row r="93980" spans="1:11" x14ac:dyDescent="0.25">
      <c r="A93980" s="1" t="s">
        <v>25278</v>
      </c>
      <c r="B93980">
        <v>1</v>
      </c>
      <c r="C93980" s="1" t="s">
        <v>1649</v>
      </c>
      <c r="D93980" s="2">
        <v>44094</v>
      </c>
      <c r="E93980">
        <v>587</v>
      </c>
      <c r="F93980" s="1" t="s">
        <v>1650</v>
      </c>
      <c r="G93980">
        <v>1</v>
      </c>
      <c r="H93980">
        <v>769.49</v>
      </c>
      <c r="I93980">
        <v>419.78</v>
      </c>
      <c r="J93980">
        <v>769.49</v>
      </c>
      <c r="K93980">
        <v>349.71</v>
      </c>
    </row>
    <row r="93981" spans="1:11" x14ac:dyDescent="0.25">
      <c r="A93981" s="1" t="s">
        <v>25278</v>
      </c>
      <c r="B93981">
        <v>2</v>
      </c>
      <c r="C93981" s="1" t="s">
        <v>1649</v>
      </c>
      <c r="D93981" s="2">
        <v>44094</v>
      </c>
      <c r="E93981">
        <v>214</v>
      </c>
      <c r="F93981" s="1" t="s">
        <v>1650</v>
      </c>
      <c r="G93981">
        <v>1</v>
      </c>
      <c r="H93981">
        <v>34.99</v>
      </c>
      <c r="I93981">
        <v>13.09</v>
      </c>
      <c r="J93981">
        <v>34.99</v>
      </c>
      <c r="K93981">
        <v>21.9</v>
      </c>
    </row>
    <row r="93982" spans="1:11" x14ac:dyDescent="0.25">
      <c r="A93982" s="1" t="s">
        <v>25278</v>
      </c>
      <c r="B93982">
        <v>3</v>
      </c>
      <c r="C93982" s="1" t="s">
        <v>1649</v>
      </c>
      <c r="D93982" s="2">
        <v>44094</v>
      </c>
      <c r="E93982">
        <v>465</v>
      </c>
      <c r="F93982" s="1" t="s">
        <v>1650</v>
      </c>
      <c r="G93982">
        <v>1</v>
      </c>
      <c r="H93982">
        <v>24.49</v>
      </c>
      <c r="I93982">
        <v>9.16</v>
      </c>
      <c r="J93982">
        <v>24.49</v>
      </c>
      <c r="K93982">
        <v>15.33</v>
      </c>
    </row>
    <row r="93983" spans="1:11" x14ac:dyDescent="0.25">
      <c r="A93983" s="1" t="s">
        <v>25279</v>
      </c>
      <c r="B93983">
        <v>1</v>
      </c>
      <c r="C93983" s="1" t="s">
        <v>1649</v>
      </c>
      <c r="D93983" s="2">
        <v>44094</v>
      </c>
      <c r="E93983">
        <v>361</v>
      </c>
      <c r="F93983" s="1" t="s">
        <v>1650</v>
      </c>
      <c r="G93983">
        <v>1</v>
      </c>
      <c r="H93983">
        <v>2294.9899999999998</v>
      </c>
      <c r="I93983">
        <v>1251.98</v>
      </c>
      <c r="J93983">
        <v>2294.9899999999998</v>
      </c>
      <c r="K93983">
        <v>1043.01</v>
      </c>
    </row>
    <row r="93984" spans="1:11" x14ac:dyDescent="0.25">
      <c r="A93984" s="1" t="s">
        <v>25279</v>
      </c>
      <c r="B93984">
        <v>2</v>
      </c>
      <c r="C93984" s="1" t="s">
        <v>1649</v>
      </c>
      <c r="D93984" s="2">
        <v>44094</v>
      </c>
      <c r="E93984">
        <v>485</v>
      </c>
      <c r="F93984" s="1" t="s">
        <v>1650</v>
      </c>
      <c r="G93984">
        <v>1</v>
      </c>
      <c r="H93984">
        <v>21.98</v>
      </c>
      <c r="I93984">
        <v>8.2200000000000006</v>
      </c>
      <c r="J93984">
        <v>21.98</v>
      </c>
      <c r="K93984">
        <v>13.76</v>
      </c>
    </row>
    <row r="93985" spans="1:11" x14ac:dyDescent="0.25">
      <c r="A93985" s="1" t="s">
        <v>25279</v>
      </c>
      <c r="B93985">
        <v>3</v>
      </c>
      <c r="C93985" s="1" t="s">
        <v>1649</v>
      </c>
      <c r="D93985" s="2">
        <v>44094</v>
      </c>
      <c r="E93985">
        <v>478</v>
      </c>
      <c r="F93985" s="1" t="s">
        <v>1650</v>
      </c>
      <c r="G93985">
        <v>1</v>
      </c>
      <c r="H93985">
        <v>9.99</v>
      </c>
      <c r="I93985">
        <v>3.74</v>
      </c>
      <c r="J93985">
        <v>9.99</v>
      </c>
      <c r="K93985">
        <v>6.25</v>
      </c>
    </row>
    <row r="93986" spans="1:11" x14ac:dyDescent="0.25">
      <c r="A93986" s="1" t="s">
        <v>25279</v>
      </c>
      <c r="B93986">
        <v>4</v>
      </c>
      <c r="C93986" s="1" t="s">
        <v>1649</v>
      </c>
      <c r="D93986" s="2">
        <v>44094</v>
      </c>
      <c r="E93986">
        <v>477</v>
      </c>
      <c r="F93986" s="1" t="s">
        <v>1650</v>
      </c>
      <c r="G93986">
        <v>1</v>
      </c>
      <c r="H93986">
        <v>4.99</v>
      </c>
      <c r="I93986">
        <v>1.87</v>
      </c>
      <c r="J93986">
        <v>4.99</v>
      </c>
      <c r="K93986">
        <v>3.12</v>
      </c>
    </row>
    <row r="93987" spans="1:11" x14ac:dyDescent="0.25">
      <c r="A93987" s="1" t="s">
        <v>25279</v>
      </c>
      <c r="B93987">
        <v>5</v>
      </c>
      <c r="C93987" s="1" t="s">
        <v>1649</v>
      </c>
      <c r="D93987" s="2">
        <v>44094</v>
      </c>
      <c r="E93987">
        <v>487</v>
      </c>
      <c r="F93987" s="1" t="s">
        <v>1650</v>
      </c>
      <c r="G93987">
        <v>1</v>
      </c>
      <c r="H93987">
        <v>54.99</v>
      </c>
      <c r="I93987">
        <v>20.57</v>
      </c>
      <c r="J93987">
        <v>54.99</v>
      </c>
      <c r="K93987">
        <v>34.42</v>
      </c>
    </row>
    <row r="93988" spans="1:11" x14ac:dyDescent="0.25">
      <c r="A93988" s="1" t="s">
        <v>25280</v>
      </c>
      <c r="B93988">
        <v>1</v>
      </c>
      <c r="C93988" s="1" t="s">
        <v>1649</v>
      </c>
      <c r="D93988" s="2">
        <v>44094</v>
      </c>
      <c r="E93988">
        <v>361</v>
      </c>
      <c r="F93988" s="1" t="s">
        <v>1650</v>
      </c>
      <c r="G93988">
        <v>1</v>
      </c>
      <c r="H93988">
        <v>2294.9899999999998</v>
      </c>
      <c r="I93988">
        <v>1251.98</v>
      </c>
      <c r="J93988">
        <v>2294.9899999999998</v>
      </c>
      <c r="K93988">
        <v>1043.01</v>
      </c>
    </row>
    <row r="93989" spans="1:11" x14ac:dyDescent="0.25">
      <c r="A93989" s="1" t="s">
        <v>25280</v>
      </c>
      <c r="B93989">
        <v>2</v>
      </c>
      <c r="C93989" s="1" t="s">
        <v>1649</v>
      </c>
      <c r="D93989" s="2">
        <v>44094</v>
      </c>
      <c r="E93989">
        <v>485</v>
      </c>
      <c r="F93989" s="1" t="s">
        <v>1650</v>
      </c>
      <c r="G93989">
        <v>1</v>
      </c>
      <c r="H93989">
        <v>21.98</v>
      </c>
      <c r="I93989">
        <v>8.2200000000000006</v>
      </c>
      <c r="J93989">
        <v>21.98</v>
      </c>
      <c r="K93989">
        <v>13.76</v>
      </c>
    </row>
    <row r="93990" spans="1:11" x14ac:dyDescent="0.25">
      <c r="A93990" s="1" t="s">
        <v>25281</v>
      </c>
      <c r="B93990">
        <v>1</v>
      </c>
      <c r="C93990" s="1" t="s">
        <v>1649</v>
      </c>
      <c r="D93990" s="2">
        <v>44094</v>
      </c>
      <c r="E93990">
        <v>568</v>
      </c>
      <c r="F93990" s="1" t="s">
        <v>1650</v>
      </c>
      <c r="G93990">
        <v>1</v>
      </c>
      <c r="H93990">
        <v>742.35</v>
      </c>
      <c r="I93990">
        <v>461.44</v>
      </c>
      <c r="J93990">
        <v>742.35</v>
      </c>
      <c r="K93990">
        <v>280.91000000000003</v>
      </c>
    </row>
    <row r="93991" spans="1:11" x14ac:dyDescent="0.25">
      <c r="A93991" s="1" t="s">
        <v>25281</v>
      </c>
      <c r="B93991">
        <v>2</v>
      </c>
      <c r="C93991" s="1" t="s">
        <v>1649</v>
      </c>
      <c r="D93991" s="2">
        <v>44094</v>
      </c>
      <c r="E93991">
        <v>222</v>
      </c>
      <c r="F93991" s="1" t="s">
        <v>1650</v>
      </c>
      <c r="G93991">
        <v>1</v>
      </c>
      <c r="H93991">
        <v>34.99</v>
      </c>
      <c r="I93991">
        <v>13.09</v>
      </c>
      <c r="J93991">
        <v>34.99</v>
      </c>
      <c r="K93991">
        <v>21.9</v>
      </c>
    </row>
    <row r="93992" spans="1:11" x14ac:dyDescent="0.25">
      <c r="A93992" s="1" t="s">
        <v>25282</v>
      </c>
      <c r="B93992">
        <v>1</v>
      </c>
      <c r="C93992" s="1" t="s">
        <v>1649</v>
      </c>
      <c r="D93992" s="2">
        <v>44094</v>
      </c>
      <c r="E93992">
        <v>575</v>
      </c>
      <c r="F93992" s="1" t="s">
        <v>1650</v>
      </c>
      <c r="G93992">
        <v>1</v>
      </c>
      <c r="H93992">
        <v>2384.0700000000002</v>
      </c>
      <c r="I93992">
        <v>1481.94</v>
      </c>
      <c r="J93992">
        <v>2384.0700000000002</v>
      </c>
      <c r="K93992">
        <v>902.13</v>
      </c>
    </row>
    <row r="93993" spans="1:11" x14ac:dyDescent="0.25">
      <c r="A93993" s="1" t="s">
        <v>25282</v>
      </c>
      <c r="B93993">
        <v>2</v>
      </c>
      <c r="C93993" s="1" t="s">
        <v>1649</v>
      </c>
      <c r="D93993" s="2">
        <v>44094</v>
      </c>
      <c r="E93993">
        <v>479</v>
      </c>
      <c r="F93993" s="1" t="s">
        <v>1650</v>
      </c>
      <c r="G93993">
        <v>1</v>
      </c>
      <c r="H93993">
        <v>8.99</v>
      </c>
      <c r="I93993">
        <v>3.36</v>
      </c>
      <c r="J93993">
        <v>8.99</v>
      </c>
      <c r="K93993">
        <v>5.63</v>
      </c>
    </row>
    <row r="93994" spans="1:11" x14ac:dyDescent="0.25">
      <c r="A93994" s="1" t="s">
        <v>25282</v>
      </c>
      <c r="B93994">
        <v>3</v>
      </c>
      <c r="C93994" s="1" t="s">
        <v>1649</v>
      </c>
      <c r="D93994" s="2">
        <v>44094</v>
      </c>
      <c r="E93994">
        <v>477</v>
      </c>
      <c r="F93994" s="1" t="s">
        <v>1650</v>
      </c>
      <c r="G93994">
        <v>1</v>
      </c>
      <c r="H93994">
        <v>4.99</v>
      </c>
      <c r="I93994">
        <v>1.87</v>
      </c>
      <c r="J93994">
        <v>4.99</v>
      </c>
      <c r="K93994">
        <v>3.12</v>
      </c>
    </row>
    <row r="93995" spans="1:11" x14ac:dyDescent="0.25">
      <c r="A93995" s="1" t="s">
        <v>25283</v>
      </c>
      <c r="B93995">
        <v>1</v>
      </c>
      <c r="C93995" s="1" t="s">
        <v>1649</v>
      </c>
      <c r="D93995" s="2">
        <v>44094</v>
      </c>
      <c r="E93995">
        <v>582</v>
      </c>
      <c r="F93995" s="1" t="s">
        <v>1650</v>
      </c>
      <c r="G93995">
        <v>1</v>
      </c>
      <c r="H93995">
        <v>1700.99</v>
      </c>
      <c r="I93995">
        <v>1082.51</v>
      </c>
      <c r="J93995">
        <v>1700.99</v>
      </c>
      <c r="K93995">
        <v>618.48</v>
      </c>
    </row>
    <row r="93996" spans="1:11" x14ac:dyDescent="0.25">
      <c r="A93996" s="1" t="s">
        <v>25283</v>
      </c>
      <c r="B93996">
        <v>2</v>
      </c>
      <c r="C93996" s="1" t="s">
        <v>1649</v>
      </c>
      <c r="D93996" s="2">
        <v>44094</v>
      </c>
      <c r="E93996">
        <v>491</v>
      </c>
      <c r="F93996" s="1" t="s">
        <v>1650</v>
      </c>
      <c r="G93996">
        <v>1</v>
      </c>
      <c r="H93996">
        <v>53.99</v>
      </c>
      <c r="I93996">
        <v>41.57</v>
      </c>
      <c r="J93996">
        <v>53.99</v>
      </c>
      <c r="K93996">
        <v>12.42</v>
      </c>
    </row>
    <row r="93997" spans="1:11" x14ac:dyDescent="0.25">
      <c r="A93997" s="1" t="s">
        <v>25284</v>
      </c>
      <c r="B93997">
        <v>1</v>
      </c>
      <c r="C93997" s="1" t="s">
        <v>1649</v>
      </c>
      <c r="D93997" s="2">
        <v>44094</v>
      </c>
      <c r="E93997">
        <v>388</v>
      </c>
      <c r="F93997" s="1" t="s">
        <v>1650</v>
      </c>
      <c r="G93997">
        <v>1</v>
      </c>
      <c r="H93997">
        <v>1120.49</v>
      </c>
      <c r="I93997">
        <v>713.08</v>
      </c>
      <c r="J93997">
        <v>1120.49</v>
      </c>
      <c r="K93997">
        <v>407.41</v>
      </c>
    </row>
    <row r="93998" spans="1:11" x14ac:dyDescent="0.25">
      <c r="A93998" s="1" t="s">
        <v>25284</v>
      </c>
      <c r="B93998">
        <v>2</v>
      </c>
      <c r="C93998" s="1" t="s">
        <v>1649</v>
      </c>
      <c r="D93998" s="2">
        <v>44094</v>
      </c>
      <c r="E93998">
        <v>529</v>
      </c>
      <c r="F93998" s="1" t="s">
        <v>1650</v>
      </c>
      <c r="G93998">
        <v>1</v>
      </c>
      <c r="H93998">
        <v>3.99</v>
      </c>
      <c r="I93998">
        <v>1.49</v>
      </c>
      <c r="J93998">
        <v>3.99</v>
      </c>
      <c r="K93998">
        <v>2.5</v>
      </c>
    </row>
    <row r="93999" spans="1:11" x14ac:dyDescent="0.25">
      <c r="A93999" s="1" t="s">
        <v>25284</v>
      </c>
      <c r="B93999">
        <v>3</v>
      </c>
      <c r="C93999" s="1" t="s">
        <v>1649</v>
      </c>
      <c r="D93999" s="2">
        <v>44094</v>
      </c>
      <c r="E93999">
        <v>539</v>
      </c>
      <c r="F93999" s="1" t="s">
        <v>1650</v>
      </c>
      <c r="G93999">
        <v>1</v>
      </c>
      <c r="H93999">
        <v>24.99</v>
      </c>
      <c r="I93999">
        <v>9.35</v>
      </c>
      <c r="J93999">
        <v>24.99</v>
      </c>
      <c r="K93999">
        <v>15.64</v>
      </c>
    </row>
    <row r="94000" spans="1:11" x14ac:dyDescent="0.25">
      <c r="A94000" s="1" t="s">
        <v>25285</v>
      </c>
      <c r="B94000">
        <v>1</v>
      </c>
      <c r="C94000" s="1" t="s">
        <v>1649</v>
      </c>
      <c r="D94000" s="2">
        <v>44094</v>
      </c>
      <c r="E94000">
        <v>606</v>
      </c>
      <c r="F94000" s="1" t="s">
        <v>1650</v>
      </c>
      <c r="G94000">
        <v>1</v>
      </c>
      <c r="H94000">
        <v>539.99</v>
      </c>
      <c r="I94000">
        <v>343.65</v>
      </c>
      <c r="J94000">
        <v>539.99</v>
      </c>
      <c r="K94000">
        <v>196.34</v>
      </c>
    </row>
    <row r="94001" spans="1:11" x14ac:dyDescent="0.25">
      <c r="A94001" s="1" t="s">
        <v>25285</v>
      </c>
      <c r="B94001">
        <v>2</v>
      </c>
      <c r="C94001" s="1" t="s">
        <v>1649</v>
      </c>
      <c r="D94001" s="2">
        <v>44094</v>
      </c>
      <c r="E94001">
        <v>538</v>
      </c>
      <c r="F94001" s="1" t="s">
        <v>1650</v>
      </c>
      <c r="G94001">
        <v>1</v>
      </c>
      <c r="H94001">
        <v>21.49</v>
      </c>
      <c r="I94001">
        <v>8.0399999999999991</v>
      </c>
      <c r="J94001">
        <v>21.49</v>
      </c>
      <c r="K94001">
        <v>13.45</v>
      </c>
    </row>
    <row r="94002" spans="1:11" x14ac:dyDescent="0.25">
      <c r="A94002" s="1" t="s">
        <v>25285</v>
      </c>
      <c r="B94002">
        <v>3</v>
      </c>
      <c r="C94002" s="1" t="s">
        <v>1649</v>
      </c>
      <c r="D94002" s="2">
        <v>44094</v>
      </c>
      <c r="E94002">
        <v>529</v>
      </c>
      <c r="F94002" s="1" t="s">
        <v>1650</v>
      </c>
      <c r="G94002">
        <v>1</v>
      </c>
      <c r="H94002">
        <v>3.99</v>
      </c>
      <c r="I94002">
        <v>1.49</v>
      </c>
      <c r="J94002">
        <v>3.99</v>
      </c>
      <c r="K94002">
        <v>2.5</v>
      </c>
    </row>
    <row r="94003" spans="1:11" x14ac:dyDescent="0.25">
      <c r="A94003" s="1" t="s">
        <v>25285</v>
      </c>
      <c r="B94003">
        <v>4</v>
      </c>
      <c r="C94003" s="1" t="s">
        <v>1649</v>
      </c>
      <c r="D94003" s="2">
        <v>44094</v>
      </c>
      <c r="E94003">
        <v>465</v>
      </c>
      <c r="F94003" s="1" t="s">
        <v>1650</v>
      </c>
      <c r="G94003">
        <v>1</v>
      </c>
      <c r="H94003">
        <v>24.49</v>
      </c>
      <c r="I94003">
        <v>9.16</v>
      </c>
      <c r="J94003">
        <v>24.49</v>
      </c>
      <c r="K94003">
        <v>15.33</v>
      </c>
    </row>
    <row r="94004" spans="1:11" x14ac:dyDescent="0.25">
      <c r="A94004" s="1" t="s">
        <v>25286</v>
      </c>
      <c r="B94004">
        <v>1</v>
      </c>
      <c r="C94004" s="1" t="s">
        <v>1649</v>
      </c>
      <c r="D94004" s="2">
        <v>44094</v>
      </c>
      <c r="E94004">
        <v>363</v>
      </c>
      <c r="F94004" s="1" t="s">
        <v>1650</v>
      </c>
      <c r="G94004">
        <v>1</v>
      </c>
      <c r="H94004">
        <v>2294.9899999999998</v>
      </c>
      <c r="I94004">
        <v>1251.98</v>
      </c>
      <c r="J94004">
        <v>2294.9899999999998</v>
      </c>
      <c r="K94004">
        <v>1043.01</v>
      </c>
    </row>
    <row r="94005" spans="1:11" x14ac:dyDescent="0.25">
      <c r="A94005" s="1" t="s">
        <v>25287</v>
      </c>
      <c r="B94005">
        <v>1</v>
      </c>
      <c r="C94005" s="1" t="s">
        <v>1649</v>
      </c>
      <c r="D94005" s="2">
        <v>44094</v>
      </c>
      <c r="E94005">
        <v>355</v>
      </c>
      <c r="F94005" s="1" t="s">
        <v>1650</v>
      </c>
      <c r="G94005">
        <v>1</v>
      </c>
      <c r="H94005">
        <v>2319.9899999999998</v>
      </c>
      <c r="I94005">
        <v>1265.6199999999999</v>
      </c>
      <c r="J94005">
        <v>2319.9899999999998</v>
      </c>
      <c r="K94005">
        <v>1054.3699999999999</v>
      </c>
    </row>
    <row r="94006" spans="1:11" x14ac:dyDescent="0.25">
      <c r="A94006" s="1" t="s">
        <v>25287</v>
      </c>
      <c r="B94006">
        <v>2</v>
      </c>
      <c r="C94006" s="1" t="s">
        <v>1649</v>
      </c>
      <c r="D94006" s="2">
        <v>44094</v>
      </c>
      <c r="E94006">
        <v>480</v>
      </c>
      <c r="F94006" s="1" t="s">
        <v>1650</v>
      </c>
      <c r="G94006">
        <v>1</v>
      </c>
      <c r="H94006">
        <v>2.29</v>
      </c>
      <c r="I94006">
        <v>0.86</v>
      </c>
      <c r="J94006">
        <v>2.29</v>
      </c>
      <c r="K94006">
        <v>1.43</v>
      </c>
    </row>
    <row r="94007" spans="1:11" x14ac:dyDescent="0.25">
      <c r="A94007" s="1" t="s">
        <v>25287</v>
      </c>
      <c r="B94007">
        <v>3</v>
      </c>
      <c r="C94007" s="1" t="s">
        <v>1649</v>
      </c>
      <c r="D94007" s="2">
        <v>44094</v>
      </c>
      <c r="E94007">
        <v>483</v>
      </c>
      <c r="F94007" s="1" t="s">
        <v>1650</v>
      </c>
      <c r="G94007">
        <v>1</v>
      </c>
      <c r="H94007">
        <v>120</v>
      </c>
      <c r="I94007">
        <v>44.88</v>
      </c>
      <c r="J94007">
        <v>120</v>
      </c>
      <c r="K94007">
        <v>75.12</v>
      </c>
    </row>
    <row r="94008" spans="1:11" x14ac:dyDescent="0.25">
      <c r="A94008" s="1" t="s">
        <v>25287</v>
      </c>
      <c r="B94008">
        <v>4</v>
      </c>
      <c r="C94008" s="1" t="s">
        <v>1649</v>
      </c>
      <c r="D94008" s="2">
        <v>44094</v>
      </c>
      <c r="E94008">
        <v>225</v>
      </c>
      <c r="F94008" s="1" t="s">
        <v>1650</v>
      </c>
      <c r="G94008">
        <v>1</v>
      </c>
      <c r="H94008">
        <v>8.99</v>
      </c>
      <c r="I94008">
        <v>6.92</v>
      </c>
      <c r="J94008">
        <v>8.99</v>
      </c>
      <c r="K94008">
        <v>2.0699999999999998</v>
      </c>
    </row>
    <row r="94009" spans="1:11" x14ac:dyDescent="0.25">
      <c r="A94009" s="1" t="s">
        <v>25288</v>
      </c>
      <c r="B94009">
        <v>1</v>
      </c>
      <c r="C94009" s="1" t="s">
        <v>1649</v>
      </c>
      <c r="D94009" s="2">
        <v>44094</v>
      </c>
      <c r="E94009">
        <v>372</v>
      </c>
      <c r="F94009" s="1" t="s">
        <v>1650</v>
      </c>
      <c r="G94009">
        <v>1</v>
      </c>
      <c r="H94009">
        <v>2443.35</v>
      </c>
      <c r="I94009">
        <v>1554.95</v>
      </c>
      <c r="J94009">
        <v>2443.35</v>
      </c>
      <c r="K94009">
        <v>888.4</v>
      </c>
    </row>
    <row r="94010" spans="1:11" x14ac:dyDescent="0.25">
      <c r="A94010" s="1" t="s">
        <v>25288</v>
      </c>
      <c r="B94010">
        <v>2</v>
      </c>
      <c r="C94010" s="1" t="s">
        <v>1649</v>
      </c>
      <c r="D94010" s="2">
        <v>44094</v>
      </c>
      <c r="E94010">
        <v>479</v>
      </c>
      <c r="F94010" s="1" t="s">
        <v>1650</v>
      </c>
      <c r="G94010">
        <v>1</v>
      </c>
      <c r="H94010">
        <v>8.99</v>
      </c>
      <c r="I94010">
        <v>3.36</v>
      </c>
      <c r="J94010">
        <v>8.99</v>
      </c>
      <c r="K94010">
        <v>5.63</v>
      </c>
    </row>
    <row r="94011" spans="1:11" x14ac:dyDescent="0.25">
      <c r="A94011" s="1" t="s">
        <v>25289</v>
      </c>
      <c r="B94011">
        <v>1</v>
      </c>
      <c r="C94011" s="1" t="s">
        <v>1649</v>
      </c>
      <c r="D94011" s="2">
        <v>44094</v>
      </c>
      <c r="E94011">
        <v>380</v>
      </c>
      <c r="F94011" s="1" t="s">
        <v>1650</v>
      </c>
      <c r="G94011">
        <v>1</v>
      </c>
      <c r="H94011">
        <v>2443.35</v>
      </c>
      <c r="I94011">
        <v>1554.95</v>
      </c>
      <c r="J94011">
        <v>2443.35</v>
      </c>
      <c r="K94011">
        <v>888.4</v>
      </c>
    </row>
    <row r="94012" spans="1:11" x14ac:dyDescent="0.25">
      <c r="A94012" s="1" t="s">
        <v>25290</v>
      </c>
      <c r="B94012">
        <v>1</v>
      </c>
      <c r="C94012" s="1" t="s">
        <v>1649</v>
      </c>
      <c r="D94012" s="2">
        <v>44094</v>
      </c>
      <c r="E94012">
        <v>598</v>
      </c>
      <c r="F94012" s="1" t="s">
        <v>1650</v>
      </c>
      <c r="G94012">
        <v>1</v>
      </c>
      <c r="H94012">
        <v>539.99</v>
      </c>
      <c r="I94012">
        <v>294.58</v>
      </c>
      <c r="J94012">
        <v>539.99</v>
      </c>
      <c r="K94012">
        <v>245.41</v>
      </c>
    </row>
    <row r="94013" spans="1:11" x14ac:dyDescent="0.25">
      <c r="A94013" s="1" t="s">
        <v>25290</v>
      </c>
      <c r="B94013">
        <v>2</v>
      </c>
      <c r="C94013" s="1" t="s">
        <v>1649</v>
      </c>
      <c r="D94013" s="2">
        <v>44094</v>
      </c>
      <c r="E94013">
        <v>478</v>
      </c>
      <c r="F94013" s="1" t="s">
        <v>1650</v>
      </c>
      <c r="G94013">
        <v>1</v>
      </c>
      <c r="H94013">
        <v>9.99</v>
      </c>
      <c r="I94013">
        <v>3.74</v>
      </c>
      <c r="J94013">
        <v>9.99</v>
      </c>
      <c r="K94013">
        <v>6.25</v>
      </c>
    </row>
    <row r="94014" spans="1:11" x14ac:dyDescent="0.25">
      <c r="A94014" s="1" t="s">
        <v>25290</v>
      </c>
      <c r="B94014">
        <v>3</v>
      </c>
      <c r="C94014" s="1" t="s">
        <v>1649</v>
      </c>
      <c r="D94014" s="2">
        <v>44094</v>
      </c>
      <c r="E94014">
        <v>477</v>
      </c>
      <c r="F94014" s="1" t="s">
        <v>1650</v>
      </c>
      <c r="G94014">
        <v>1</v>
      </c>
      <c r="H94014">
        <v>4.99</v>
      </c>
      <c r="I94014">
        <v>1.87</v>
      </c>
      <c r="J94014">
        <v>4.99</v>
      </c>
      <c r="K94014">
        <v>3.12</v>
      </c>
    </row>
    <row r="94015" spans="1:11" x14ac:dyDescent="0.25">
      <c r="A94015" s="1" t="s">
        <v>25291</v>
      </c>
      <c r="B94015">
        <v>1</v>
      </c>
      <c r="C94015" s="1" t="s">
        <v>1649</v>
      </c>
      <c r="D94015" s="2">
        <v>44094</v>
      </c>
      <c r="E94015">
        <v>600</v>
      </c>
      <c r="F94015" s="1" t="s">
        <v>1650</v>
      </c>
      <c r="G94015">
        <v>1</v>
      </c>
      <c r="H94015">
        <v>539.99</v>
      </c>
      <c r="I94015">
        <v>294.58</v>
      </c>
      <c r="J94015">
        <v>539.99</v>
      </c>
      <c r="K94015">
        <v>245.41</v>
      </c>
    </row>
    <row r="94016" spans="1:11" x14ac:dyDescent="0.25">
      <c r="A94016" s="1" t="s">
        <v>25291</v>
      </c>
      <c r="B94016">
        <v>2</v>
      </c>
      <c r="C94016" s="1" t="s">
        <v>1649</v>
      </c>
      <c r="D94016" s="2">
        <v>44094</v>
      </c>
      <c r="E94016">
        <v>535</v>
      </c>
      <c r="F94016" s="1" t="s">
        <v>1650</v>
      </c>
      <c r="G94016">
        <v>1</v>
      </c>
      <c r="H94016">
        <v>24.99</v>
      </c>
      <c r="I94016">
        <v>9.35</v>
      </c>
      <c r="J94016">
        <v>24.99</v>
      </c>
      <c r="K94016">
        <v>15.64</v>
      </c>
    </row>
    <row r="94017" spans="1:11" x14ac:dyDescent="0.25">
      <c r="A94017" s="1" t="s">
        <v>25292</v>
      </c>
      <c r="B94017">
        <v>1</v>
      </c>
      <c r="C94017" s="1" t="s">
        <v>1649</v>
      </c>
      <c r="D94017" s="2">
        <v>44094</v>
      </c>
      <c r="E94017">
        <v>562</v>
      </c>
      <c r="F94017" s="1" t="s">
        <v>1650</v>
      </c>
      <c r="G94017">
        <v>1</v>
      </c>
      <c r="H94017">
        <v>2384.0700000000002</v>
      </c>
      <c r="I94017">
        <v>1481.94</v>
      </c>
      <c r="J94017">
        <v>2384.0700000000002</v>
      </c>
      <c r="K94017">
        <v>902.13</v>
      </c>
    </row>
    <row r="94018" spans="1:11" x14ac:dyDescent="0.25">
      <c r="A94018" s="1" t="s">
        <v>25292</v>
      </c>
      <c r="B94018">
        <v>2</v>
      </c>
      <c r="C94018" s="1" t="s">
        <v>1649</v>
      </c>
      <c r="D94018" s="2">
        <v>44094</v>
      </c>
      <c r="E94018">
        <v>214</v>
      </c>
      <c r="F94018" s="1" t="s">
        <v>1650</v>
      </c>
      <c r="G94018">
        <v>1</v>
      </c>
      <c r="H94018">
        <v>34.99</v>
      </c>
      <c r="I94018">
        <v>13.09</v>
      </c>
      <c r="J94018">
        <v>34.99</v>
      </c>
      <c r="K94018">
        <v>21.9</v>
      </c>
    </row>
    <row r="94019" spans="1:11" x14ac:dyDescent="0.25">
      <c r="A94019" s="1" t="s">
        <v>25293</v>
      </c>
      <c r="B94019">
        <v>1</v>
      </c>
      <c r="C94019" s="1" t="s">
        <v>1649</v>
      </c>
      <c r="D94019" s="2">
        <v>44094</v>
      </c>
      <c r="E94019">
        <v>565</v>
      </c>
      <c r="F94019" s="1" t="s">
        <v>1650</v>
      </c>
      <c r="G94019">
        <v>1</v>
      </c>
      <c r="H94019">
        <v>742.35</v>
      </c>
      <c r="I94019">
        <v>461.44</v>
      </c>
      <c r="J94019">
        <v>742.35</v>
      </c>
      <c r="K94019">
        <v>280.91000000000003</v>
      </c>
    </row>
    <row r="94020" spans="1:11" x14ac:dyDescent="0.25">
      <c r="A94020" s="1" t="s">
        <v>25294</v>
      </c>
      <c r="B94020">
        <v>1</v>
      </c>
      <c r="C94020" s="1" t="s">
        <v>1649</v>
      </c>
      <c r="D94020" s="2">
        <v>44094</v>
      </c>
      <c r="E94020">
        <v>564</v>
      </c>
      <c r="F94020" s="1" t="s">
        <v>1650</v>
      </c>
      <c r="G94020">
        <v>1</v>
      </c>
      <c r="H94020">
        <v>2384.0700000000002</v>
      </c>
      <c r="I94020">
        <v>1481.94</v>
      </c>
      <c r="J94020">
        <v>2384.0700000000002</v>
      </c>
      <c r="K94020">
        <v>902.13</v>
      </c>
    </row>
    <row r="94021" spans="1:11" x14ac:dyDescent="0.25">
      <c r="A94021" s="1" t="s">
        <v>25294</v>
      </c>
      <c r="B94021">
        <v>2</v>
      </c>
      <c r="C94021" s="1" t="s">
        <v>1649</v>
      </c>
      <c r="D94021" s="2">
        <v>44094</v>
      </c>
      <c r="E94021">
        <v>225</v>
      </c>
      <c r="F94021" s="1" t="s">
        <v>1650</v>
      </c>
      <c r="G94021">
        <v>1</v>
      </c>
      <c r="H94021">
        <v>8.99</v>
      </c>
      <c r="I94021">
        <v>6.92</v>
      </c>
      <c r="J94021">
        <v>8.99</v>
      </c>
      <c r="K94021">
        <v>2.0699999999999998</v>
      </c>
    </row>
    <row r="94022" spans="1:11" x14ac:dyDescent="0.25">
      <c r="A94022" s="1" t="s">
        <v>25295</v>
      </c>
      <c r="B94022">
        <v>1</v>
      </c>
      <c r="C94022" s="1" t="s">
        <v>1649</v>
      </c>
      <c r="D94022" s="2">
        <v>44094</v>
      </c>
      <c r="E94022">
        <v>563</v>
      </c>
      <c r="F94022" s="1" t="s">
        <v>1650</v>
      </c>
      <c r="G94022">
        <v>1</v>
      </c>
      <c r="H94022">
        <v>2384.0700000000002</v>
      </c>
      <c r="I94022">
        <v>1481.94</v>
      </c>
      <c r="J94022">
        <v>2384.0700000000002</v>
      </c>
      <c r="K94022">
        <v>902.13</v>
      </c>
    </row>
    <row r="94023" spans="1:11" x14ac:dyDescent="0.25">
      <c r="A94023" s="1" t="s">
        <v>25295</v>
      </c>
      <c r="B94023">
        <v>2</v>
      </c>
      <c r="C94023" s="1" t="s">
        <v>1649</v>
      </c>
      <c r="D94023" s="2">
        <v>44094</v>
      </c>
      <c r="E94023">
        <v>530</v>
      </c>
      <c r="F94023" s="1" t="s">
        <v>1650</v>
      </c>
      <c r="G94023">
        <v>1</v>
      </c>
      <c r="H94023">
        <v>4.99</v>
      </c>
      <c r="I94023">
        <v>1.87</v>
      </c>
      <c r="J94023">
        <v>4.99</v>
      </c>
      <c r="K94023">
        <v>3.12</v>
      </c>
    </row>
    <row r="94024" spans="1:11" x14ac:dyDescent="0.25">
      <c r="A94024" s="1" t="s">
        <v>25295</v>
      </c>
      <c r="B94024">
        <v>3</v>
      </c>
      <c r="C94024" s="1" t="s">
        <v>1649</v>
      </c>
      <c r="D94024" s="2">
        <v>44094</v>
      </c>
      <c r="E94024">
        <v>541</v>
      </c>
      <c r="F94024" s="1" t="s">
        <v>1650</v>
      </c>
      <c r="G94024">
        <v>1</v>
      </c>
      <c r="H94024">
        <v>28.99</v>
      </c>
      <c r="I94024">
        <v>10.84</v>
      </c>
      <c r="J94024">
        <v>28.99</v>
      </c>
      <c r="K94024">
        <v>18.149999999999999</v>
      </c>
    </row>
    <row r="94025" spans="1:11" x14ac:dyDescent="0.25">
      <c r="A94025" s="1" t="s">
        <v>25295</v>
      </c>
      <c r="B94025">
        <v>4</v>
      </c>
      <c r="C94025" s="1" t="s">
        <v>1649</v>
      </c>
      <c r="D94025" s="2">
        <v>44094</v>
      </c>
      <c r="E94025">
        <v>217</v>
      </c>
      <c r="F94025" s="1" t="s">
        <v>1650</v>
      </c>
      <c r="G94025">
        <v>1</v>
      </c>
      <c r="H94025">
        <v>34.99</v>
      </c>
      <c r="I94025">
        <v>13.09</v>
      </c>
      <c r="J94025">
        <v>34.99</v>
      </c>
      <c r="K94025">
        <v>21.9</v>
      </c>
    </row>
    <row r="94026" spans="1:11" x14ac:dyDescent="0.25">
      <c r="A94026" s="1" t="s">
        <v>25296</v>
      </c>
      <c r="B94026">
        <v>1</v>
      </c>
      <c r="C94026" s="1" t="s">
        <v>1649</v>
      </c>
      <c r="D94026" s="2">
        <v>44094</v>
      </c>
      <c r="E94026">
        <v>578</v>
      </c>
      <c r="F94026" s="1" t="s">
        <v>1650</v>
      </c>
      <c r="G94026">
        <v>1</v>
      </c>
      <c r="H94026">
        <v>1214.8499999999999</v>
      </c>
      <c r="I94026">
        <v>755.15</v>
      </c>
      <c r="J94026">
        <v>1214.8499999999999</v>
      </c>
      <c r="K94026">
        <v>459.7</v>
      </c>
    </row>
    <row r="94027" spans="1:11" x14ac:dyDescent="0.25">
      <c r="A94027" s="1" t="s">
        <v>25296</v>
      </c>
      <c r="B94027">
        <v>2</v>
      </c>
      <c r="C94027" s="1" t="s">
        <v>1649</v>
      </c>
      <c r="D94027" s="2">
        <v>44094</v>
      </c>
      <c r="E94027">
        <v>473</v>
      </c>
      <c r="F94027" s="1" t="s">
        <v>1650</v>
      </c>
      <c r="G94027">
        <v>1</v>
      </c>
      <c r="H94027">
        <v>63.5</v>
      </c>
      <c r="I94027">
        <v>23.75</v>
      </c>
      <c r="J94027">
        <v>63.5</v>
      </c>
      <c r="K94027">
        <v>39.75</v>
      </c>
    </row>
    <row r="94028" spans="1:11" x14ac:dyDescent="0.25">
      <c r="A94028" s="1" t="s">
        <v>25296</v>
      </c>
      <c r="B94028">
        <v>3</v>
      </c>
      <c r="C94028" s="1" t="s">
        <v>1649</v>
      </c>
      <c r="D94028" s="2">
        <v>44094</v>
      </c>
      <c r="E94028">
        <v>222</v>
      </c>
      <c r="F94028" s="1" t="s">
        <v>1650</v>
      </c>
      <c r="G94028">
        <v>1</v>
      </c>
      <c r="H94028">
        <v>34.99</v>
      </c>
      <c r="I94028">
        <v>13.09</v>
      </c>
      <c r="J94028">
        <v>34.99</v>
      </c>
      <c r="K94028">
        <v>21.9</v>
      </c>
    </row>
    <row r="94029" spans="1:11" x14ac:dyDescent="0.25">
      <c r="A94029" s="1" t="s">
        <v>25297</v>
      </c>
      <c r="B94029">
        <v>1</v>
      </c>
      <c r="C94029" s="1" t="s">
        <v>1649</v>
      </c>
      <c r="D94029" s="2">
        <v>44094</v>
      </c>
      <c r="E94029">
        <v>605</v>
      </c>
      <c r="F94029" s="1" t="s">
        <v>1650</v>
      </c>
      <c r="G94029">
        <v>1</v>
      </c>
      <c r="H94029">
        <v>539.99</v>
      </c>
      <c r="I94029">
        <v>343.65</v>
      </c>
      <c r="J94029">
        <v>539.99</v>
      </c>
      <c r="K94029">
        <v>196.34</v>
      </c>
    </row>
    <row r="94030" spans="1:11" x14ac:dyDescent="0.25">
      <c r="A94030" s="1" t="s">
        <v>25297</v>
      </c>
      <c r="B94030">
        <v>2</v>
      </c>
      <c r="C94030" s="1" t="s">
        <v>1649</v>
      </c>
      <c r="D94030" s="2">
        <v>44094</v>
      </c>
      <c r="E94030">
        <v>222</v>
      </c>
      <c r="F94030" s="1" t="s">
        <v>1650</v>
      </c>
      <c r="G94030">
        <v>1</v>
      </c>
      <c r="H94030">
        <v>34.99</v>
      </c>
      <c r="I94030">
        <v>13.09</v>
      </c>
      <c r="J94030">
        <v>34.99</v>
      </c>
      <c r="K94030">
        <v>21.9</v>
      </c>
    </row>
    <row r="94031" spans="1:11" x14ac:dyDescent="0.25">
      <c r="A94031" s="1" t="s">
        <v>25297</v>
      </c>
      <c r="B94031">
        <v>3</v>
      </c>
      <c r="C94031" s="1" t="s">
        <v>1649</v>
      </c>
      <c r="D94031" s="2">
        <v>44094</v>
      </c>
      <c r="E94031">
        <v>228</v>
      </c>
      <c r="F94031" s="1" t="s">
        <v>1650</v>
      </c>
      <c r="G94031">
        <v>1</v>
      </c>
      <c r="H94031">
        <v>49.99</v>
      </c>
      <c r="I94031">
        <v>38.49</v>
      </c>
      <c r="J94031">
        <v>49.99</v>
      </c>
      <c r="K94031">
        <v>11.5</v>
      </c>
    </row>
    <row r="94032" spans="1:11" x14ac:dyDescent="0.25">
      <c r="A94032" s="1" t="s">
        <v>25298</v>
      </c>
      <c r="B94032">
        <v>1</v>
      </c>
      <c r="C94032" s="1" t="s">
        <v>1649</v>
      </c>
      <c r="D94032" s="2">
        <v>44094</v>
      </c>
      <c r="E94032">
        <v>606</v>
      </c>
      <c r="F94032" s="1" t="s">
        <v>1650</v>
      </c>
      <c r="G94032">
        <v>1</v>
      </c>
      <c r="H94032">
        <v>539.99</v>
      </c>
      <c r="I94032">
        <v>343.65</v>
      </c>
      <c r="J94032">
        <v>539.99</v>
      </c>
      <c r="K94032">
        <v>196.34</v>
      </c>
    </row>
    <row r="94033" spans="1:11" x14ac:dyDescent="0.25">
      <c r="A94033" s="1" t="s">
        <v>25299</v>
      </c>
      <c r="B94033">
        <v>1</v>
      </c>
      <c r="C94033" s="1" t="s">
        <v>1649</v>
      </c>
      <c r="D94033" s="2">
        <v>44094</v>
      </c>
      <c r="E94033">
        <v>606</v>
      </c>
      <c r="F94033" s="1" t="s">
        <v>1650</v>
      </c>
      <c r="G94033">
        <v>1</v>
      </c>
      <c r="H94033">
        <v>539.99</v>
      </c>
      <c r="I94033">
        <v>343.65</v>
      </c>
      <c r="J94033">
        <v>539.99</v>
      </c>
      <c r="K94033">
        <v>196.34</v>
      </c>
    </row>
    <row r="94034" spans="1:11" x14ac:dyDescent="0.25">
      <c r="A94034" s="1" t="s">
        <v>25299</v>
      </c>
      <c r="B94034">
        <v>2</v>
      </c>
      <c r="C94034" s="1" t="s">
        <v>1649</v>
      </c>
      <c r="D94034" s="2">
        <v>44094</v>
      </c>
      <c r="E94034">
        <v>479</v>
      </c>
      <c r="F94034" s="1" t="s">
        <v>1650</v>
      </c>
      <c r="G94034">
        <v>1</v>
      </c>
      <c r="H94034">
        <v>8.99</v>
      </c>
      <c r="I94034">
        <v>3.36</v>
      </c>
      <c r="J94034">
        <v>8.99</v>
      </c>
      <c r="K94034">
        <v>5.63</v>
      </c>
    </row>
    <row r="94035" spans="1:11" x14ac:dyDescent="0.25">
      <c r="A94035" s="1" t="s">
        <v>25299</v>
      </c>
      <c r="B94035">
        <v>3</v>
      </c>
      <c r="C94035" s="1" t="s">
        <v>1649</v>
      </c>
      <c r="D94035" s="2">
        <v>44094</v>
      </c>
      <c r="E94035">
        <v>477</v>
      </c>
      <c r="F94035" s="1" t="s">
        <v>1650</v>
      </c>
      <c r="G94035">
        <v>1</v>
      </c>
      <c r="H94035">
        <v>4.99</v>
      </c>
      <c r="I94035">
        <v>1.87</v>
      </c>
      <c r="J94035">
        <v>4.99</v>
      </c>
      <c r="K94035">
        <v>3.12</v>
      </c>
    </row>
    <row r="94036" spans="1:11" x14ac:dyDescent="0.25">
      <c r="A94036" s="1" t="s">
        <v>25299</v>
      </c>
      <c r="B94036">
        <v>4</v>
      </c>
      <c r="C94036" s="1" t="s">
        <v>1649</v>
      </c>
      <c r="D94036" s="2">
        <v>44094</v>
      </c>
      <c r="E94036">
        <v>490</v>
      </c>
      <c r="F94036" s="1" t="s">
        <v>1650</v>
      </c>
      <c r="G94036">
        <v>1</v>
      </c>
      <c r="H94036">
        <v>53.99</v>
      </c>
      <c r="I94036">
        <v>41.57</v>
      </c>
      <c r="J94036">
        <v>53.99</v>
      </c>
      <c r="K94036">
        <v>12.42</v>
      </c>
    </row>
    <row r="94037" spans="1:11" x14ac:dyDescent="0.25">
      <c r="A94037" s="1" t="s">
        <v>25300</v>
      </c>
      <c r="B94037">
        <v>1</v>
      </c>
      <c r="C94037" s="1" t="s">
        <v>1649</v>
      </c>
      <c r="D94037" s="2">
        <v>44094</v>
      </c>
      <c r="E94037">
        <v>390</v>
      </c>
      <c r="F94037" s="1" t="s">
        <v>1650</v>
      </c>
      <c r="G94037">
        <v>1</v>
      </c>
      <c r="H94037">
        <v>1120.49</v>
      </c>
      <c r="I94037">
        <v>713.08</v>
      </c>
      <c r="J94037">
        <v>1120.49</v>
      </c>
      <c r="K94037">
        <v>407.41</v>
      </c>
    </row>
    <row r="94038" spans="1:11" x14ac:dyDescent="0.25">
      <c r="A94038" s="1" t="s">
        <v>25300</v>
      </c>
      <c r="B94038">
        <v>2</v>
      </c>
      <c r="C94038" s="1" t="s">
        <v>1649</v>
      </c>
      <c r="D94038" s="2">
        <v>44094</v>
      </c>
      <c r="E94038">
        <v>539</v>
      </c>
      <c r="F94038" s="1" t="s">
        <v>1650</v>
      </c>
      <c r="G94038">
        <v>1</v>
      </c>
      <c r="H94038">
        <v>24.99</v>
      </c>
      <c r="I94038">
        <v>9.35</v>
      </c>
      <c r="J94038">
        <v>24.99</v>
      </c>
      <c r="K94038">
        <v>15.64</v>
      </c>
    </row>
    <row r="94039" spans="1:11" x14ac:dyDescent="0.25">
      <c r="A94039" s="1" t="s">
        <v>25300</v>
      </c>
      <c r="B94039">
        <v>3</v>
      </c>
      <c r="C94039" s="1" t="s">
        <v>1649</v>
      </c>
      <c r="D94039" s="2">
        <v>44094</v>
      </c>
      <c r="E94039">
        <v>529</v>
      </c>
      <c r="F94039" s="1" t="s">
        <v>1650</v>
      </c>
      <c r="G94039">
        <v>1</v>
      </c>
      <c r="H94039">
        <v>3.99</v>
      </c>
      <c r="I94039">
        <v>1.49</v>
      </c>
      <c r="J94039">
        <v>3.99</v>
      </c>
      <c r="K94039">
        <v>2.5</v>
      </c>
    </row>
    <row r="94040" spans="1:11" x14ac:dyDescent="0.25">
      <c r="A94040" s="1" t="s">
        <v>25300</v>
      </c>
      <c r="B94040">
        <v>4</v>
      </c>
      <c r="C94040" s="1" t="s">
        <v>1649</v>
      </c>
      <c r="D94040" s="2">
        <v>44094</v>
      </c>
      <c r="E94040">
        <v>237</v>
      </c>
      <c r="F94040" s="1" t="s">
        <v>1650</v>
      </c>
      <c r="G94040">
        <v>1</v>
      </c>
      <c r="H94040">
        <v>49.99</v>
      </c>
      <c r="I94040">
        <v>38.49</v>
      </c>
      <c r="J94040">
        <v>49.99</v>
      </c>
      <c r="K94040">
        <v>11.5</v>
      </c>
    </row>
    <row r="94041" spans="1:11" x14ac:dyDescent="0.25">
      <c r="A94041" s="1" t="s">
        <v>25301</v>
      </c>
      <c r="B94041">
        <v>1</v>
      </c>
      <c r="C94041" s="1" t="s">
        <v>1649</v>
      </c>
      <c r="D94041" s="2">
        <v>44094</v>
      </c>
      <c r="E94041">
        <v>604</v>
      </c>
      <c r="F94041" s="1" t="s">
        <v>1650</v>
      </c>
      <c r="G94041">
        <v>1</v>
      </c>
      <c r="H94041">
        <v>539.99</v>
      </c>
      <c r="I94041">
        <v>343.65</v>
      </c>
      <c r="J94041">
        <v>539.99</v>
      </c>
      <c r="K94041">
        <v>196.34</v>
      </c>
    </row>
    <row r="94042" spans="1:11" x14ac:dyDescent="0.25">
      <c r="A94042" s="1" t="s">
        <v>25301</v>
      </c>
      <c r="B94042">
        <v>2</v>
      </c>
      <c r="C94042" s="1" t="s">
        <v>1649</v>
      </c>
      <c r="D94042" s="2">
        <v>44094</v>
      </c>
      <c r="E94042">
        <v>477</v>
      </c>
      <c r="F94042" s="1" t="s">
        <v>1650</v>
      </c>
      <c r="G94042">
        <v>1</v>
      </c>
      <c r="H94042">
        <v>4.99</v>
      </c>
      <c r="I94042">
        <v>1.87</v>
      </c>
      <c r="J94042">
        <v>4.99</v>
      </c>
      <c r="K94042">
        <v>3.12</v>
      </c>
    </row>
    <row r="94043" spans="1:11" x14ac:dyDescent="0.25">
      <c r="A94043" s="1" t="s">
        <v>25301</v>
      </c>
      <c r="B94043">
        <v>3</v>
      </c>
      <c r="C94043" s="1" t="s">
        <v>1649</v>
      </c>
      <c r="D94043" s="2">
        <v>44094</v>
      </c>
      <c r="E94043">
        <v>479</v>
      </c>
      <c r="F94043" s="1" t="s">
        <v>1650</v>
      </c>
      <c r="G94043">
        <v>1</v>
      </c>
      <c r="H94043">
        <v>8.99</v>
      </c>
      <c r="I94043">
        <v>3.36</v>
      </c>
      <c r="J94043">
        <v>8.99</v>
      </c>
      <c r="K94043">
        <v>5.63</v>
      </c>
    </row>
    <row r="94044" spans="1:11" x14ac:dyDescent="0.25">
      <c r="A94044" s="1" t="s">
        <v>25301</v>
      </c>
      <c r="B94044">
        <v>4</v>
      </c>
      <c r="C94044" s="1" t="s">
        <v>1649</v>
      </c>
      <c r="D94044" s="2">
        <v>44094</v>
      </c>
      <c r="E94044">
        <v>488</v>
      </c>
      <c r="F94044" s="1" t="s">
        <v>1650</v>
      </c>
      <c r="G94044">
        <v>1</v>
      </c>
      <c r="H94044">
        <v>53.99</v>
      </c>
      <c r="I94044">
        <v>41.57</v>
      </c>
      <c r="J94044">
        <v>53.99</v>
      </c>
      <c r="K94044">
        <v>12.42</v>
      </c>
    </row>
    <row r="94045" spans="1:11" x14ac:dyDescent="0.25">
      <c r="A94045" s="1" t="s">
        <v>25302</v>
      </c>
      <c r="B94045">
        <v>1</v>
      </c>
      <c r="C94045" s="1" t="s">
        <v>1649</v>
      </c>
      <c r="D94045" s="2">
        <v>44094</v>
      </c>
      <c r="E94045">
        <v>606</v>
      </c>
      <c r="F94045" s="1" t="s">
        <v>1650</v>
      </c>
      <c r="G94045">
        <v>1</v>
      </c>
      <c r="H94045">
        <v>539.99</v>
      </c>
      <c r="I94045">
        <v>343.65</v>
      </c>
      <c r="J94045">
        <v>539.99</v>
      </c>
      <c r="K94045">
        <v>196.34</v>
      </c>
    </row>
    <row r="94046" spans="1:11" x14ac:dyDescent="0.25">
      <c r="A94046" s="1" t="s">
        <v>25302</v>
      </c>
      <c r="B94046">
        <v>2</v>
      </c>
      <c r="C94046" s="1" t="s">
        <v>1649</v>
      </c>
      <c r="D94046" s="2">
        <v>44094</v>
      </c>
      <c r="E94046">
        <v>529</v>
      </c>
      <c r="F94046" s="1" t="s">
        <v>1650</v>
      </c>
      <c r="G94046">
        <v>1</v>
      </c>
      <c r="H94046">
        <v>3.99</v>
      </c>
      <c r="I94046">
        <v>1.49</v>
      </c>
      <c r="J94046">
        <v>3.99</v>
      </c>
      <c r="K94046">
        <v>2.5</v>
      </c>
    </row>
    <row r="94047" spans="1:11" x14ac:dyDescent="0.25">
      <c r="A94047" s="1" t="s">
        <v>25302</v>
      </c>
      <c r="B94047">
        <v>3</v>
      </c>
      <c r="C94047" s="1" t="s">
        <v>1649</v>
      </c>
      <c r="D94047" s="2">
        <v>44094</v>
      </c>
      <c r="E94047">
        <v>538</v>
      </c>
      <c r="F94047" s="1" t="s">
        <v>1650</v>
      </c>
      <c r="G94047">
        <v>1</v>
      </c>
      <c r="H94047">
        <v>21.49</v>
      </c>
      <c r="I94047">
        <v>8.0399999999999991</v>
      </c>
      <c r="J94047">
        <v>21.49</v>
      </c>
      <c r="K94047">
        <v>13.45</v>
      </c>
    </row>
    <row r="94048" spans="1:11" x14ac:dyDescent="0.25">
      <c r="A94048" s="1" t="s">
        <v>25302</v>
      </c>
      <c r="B94048">
        <v>4</v>
      </c>
      <c r="C94048" s="1" t="s">
        <v>1649</v>
      </c>
      <c r="D94048" s="2">
        <v>44094</v>
      </c>
      <c r="E94048">
        <v>480</v>
      </c>
      <c r="F94048" s="1" t="s">
        <v>1650</v>
      </c>
      <c r="G94048">
        <v>1</v>
      </c>
      <c r="H94048">
        <v>2.29</v>
      </c>
      <c r="I94048">
        <v>0.86</v>
      </c>
      <c r="J94048">
        <v>2.29</v>
      </c>
      <c r="K94048">
        <v>1.43</v>
      </c>
    </row>
    <row r="94049" spans="1:11" x14ac:dyDescent="0.25">
      <c r="A94049" s="1" t="s">
        <v>25303</v>
      </c>
      <c r="B94049">
        <v>1</v>
      </c>
      <c r="C94049" s="1" t="s">
        <v>1649</v>
      </c>
      <c r="D94049" s="2">
        <v>44094</v>
      </c>
      <c r="E94049">
        <v>584</v>
      </c>
      <c r="F94049" s="1" t="s">
        <v>1650</v>
      </c>
      <c r="G94049">
        <v>1</v>
      </c>
      <c r="H94049">
        <v>539.99</v>
      </c>
      <c r="I94049">
        <v>343.65</v>
      </c>
      <c r="J94049">
        <v>539.99</v>
      </c>
      <c r="K94049">
        <v>196.34</v>
      </c>
    </row>
    <row r="94050" spans="1:11" x14ac:dyDescent="0.25">
      <c r="A94050" s="1" t="s">
        <v>25303</v>
      </c>
      <c r="B94050">
        <v>2</v>
      </c>
      <c r="C94050" s="1" t="s">
        <v>1649</v>
      </c>
      <c r="D94050" s="2">
        <v>44094</v>
      </c>
      <c r="E94050">
        <v>479</v>
      </c>
      <c r="F94050" s="1" t="s">
        <v>1650</v>
      </c>
      <c r="G94050">
        <v>1</v>
      </c>
      <c r="H94050">
        <v>8.99</v>
      </c>
      <c r="I94050">
        <v>3.36</v>
      </c>
      <c r="J94050">
        <v>8.99</v>
      </c>
      <c r="K94050">
        <v>5.63</v>
      </c>
    </row>
    <row r="94051" spans="1:11" x14ac:dyDescent="0.25">
      <c r="A94051" s="1" t="s">
        <v>25303</v>
      </c>
      <c r="B94051">
        <v>3</v>
      </c>
      <c r="C94051" s="1" t="s">
        <v>1649</v>
      </c>
      <c r="D94051" s="2">
        <v>44094</v>
      </c>
      <c r="E94051">
        <v>477</v>
      </c>
      <c r="F94051" s="1" t="s">
        <v>1650</v>
      </c>
      <c r="G94051">
        <v>1</v>
      </c>
      <c r="H94051">
        <v>4.99</v>
      </c>
      <c r="I94051">
        <v>1.87</v>
      </c>
      <c r="J94051">
        <v>4.99</v>
      </c>
      <c r="K94051">
        <v>3.12</v>
      </c>
    </row>
    <row r="94052" spans="1:11" x14ac:dyDescent="0.25">
      <c r="A94052" s="1" t="s">
        <v>25303</v>
      </c>
      <c r="B94052">
        <v>4</v>
      </c>
      <c r="C94052" s="1" t="s">
        <v>1649</v>
      </c>
      <c r="D94052" s="2">
        <v>44094</v>
      </c>
      <c r="E94052">
        <v>217</v>
      </c>
      <c r="F94052" s="1" t="s">
        <v>1650</v>
      </c>
      <c r="G94052">
        <v>1</v>
      </c>
      <c r="H94052">
        <v>34.99</v>
      </c>
      <c r="I94052">
        <v>13.09</v>
      </c>
      <c r="J94052">
        <v>34.99</v>
      </c>
      <c r="K94052">
        <v>21.9</v>
      </c>
    </row>
    <row r="94053" spans="1:11" x14ac:dyDescent="0.25">
      <c r="A94053" s="1" t="s">
        <v>25304</v>
      </c>
      <c r="B94053">
        <v>1</v>
      </c>
      <c r="C94053" s="1" t="s">
        <v>1649</v>
      </c>
      <c r="D94053" s="2">
        <v>44094</v>
      </c>
      <c r="E94053">
        <v>569</v>
      </c>
      <c r="F94053" s="1" t="s">
        <v>1650</v>
      </c>
      <c r="G94053">
        <v>1</v>
      </c>
      <c r="H94053">
        <v>742.35</v>
      </c>
      <c r="I94053">
        <v>461.44</v>
      </c>
      <c r="J94053">
        <v>742.35</v>
      </c>
      <c r="K94053">
        <v>280.91000000000003</v>
      </c>
    </row>
    <row r="94054" spans="1:11" x14ac:dyDescent="0.25">
      <c r="A94054" s="1" t="s">
        <v>25305</v>
      </c>
      <c r="B94054">
        <v>1</v>
      </c>
      <c r="C94054" s="1" t="s">
        <v>1649</v>
      </c>
      <c r="D94054" s="2">
        <v>44095</v>
      </c>
      <c r="E94054">
        <v>353</v>
      </c>
      <c r="F94054" s="1" t="s">
        <v>1650</v>
      </c>
      <c r="G94054">
        <v>1</v>
      </c>
      <c r="H94054">
        <v>2319.9899999999998</v>
      </c>
      <c r="I94054">
        <v>1265.6199999999999</v>
      </c>
      <c r="J94054">
        <v>2319.9899999999998</v>
      </c>
      <c r="K94054">
        <v>1054.3699999999999</v>
      </c>
    </row>
    <row r="94055" spans="1:11" x14ac:dyDescent="0.25">
      <c r="A94055" s="1" t="s">
        <v>25305</v>
      </c>
      <c r="B94055">
        <v>2</v>
      </c>
      <c r="C94055" s="1" t="s">
        <v>1649</v>
      </c>
      <c r="D94055" s="2">
        <v>44095</v>
      </c>
      <c r="E94055">
        <v>478</v>
      </c>
      <c r="F94055" s="1" t="s">
        <v>1650</v>
      </c>
      <c r="G94055">
        <v>1</v>
      </c>
      <c r="H94055">
        <v>9.99</v>
      </c>
      <c r="I94055">
        <v>3.74</v>
      </c>
      <c r="J94055">
        <v>9.99</v>
      </c>
      <c r="K94055">
        <v>6.25</v>
      </c>
    </row>
    <row r="94056" spans="1:11" x14ac:dyDescent="0.25">
      <c r="A94056" s="1" t="s">
        <v>25305</v>
      </c>
      <c r="B94056">
        <v>3</v>
      </c>
      <c r="C94056" s="1" t="s">
        <v>1649</v>
      </c>
      <c r="D94056" s="2">
        <v>44095</v>
      </c>
      <c r="E94056">
        <v>222</v>
      </c>
      <c r="F94056" s="1" t="s">
        <v>1650</v>
      </c>
      <c r="G94056">
        <v>1</v>
      </c>
      <c r="H94056">
        <v>34.99</v>
      </c>
      <c r="I94056">
        <v>13.09</v>
      </c>
      <c r="J94056">
        <v>34.99</v>
      </c>
      <c r="K94056">
        <v>21.9</v>
      </c>
    </row>
    <row r="94057" spans="1:11" x14ac:dyDescent="0.25">
      <c r="A94057" s="1" t="s">
        <v>25306</v>
      </c>
      <c r="B94057">
        <v>1</v>
      </c>
      <c r="C94057" s="1" t="s">
        <v>1649</v>
      </c>
      <c r="D94057" s="2">
        <v>44095</v>
      </c>
      <c r="E94057">
        <v>361</v>
      </c>
      <c r="F94057" s="1" t="s">
        <v>1650</v>
      </c>
      <c r="G94057">
        <v>1</v>
      </c>
      <c r="H94057">
        <v>2294.9899999999998</v>
      </c>
      <c r="I94057">
        <v>1251.98</v>
      </c>
      <c r="J94057">
        <v>2294.9899999999998</v>
      </c>
      <c r="K94057">
        <v>1043.01</v>
      </c>
    </row>
    <row r="94058" spans="1:11" x14ac:dyDescent="0.25">
      <c r="A94058" s="1" t="s">
        <v>25306</v>
      </c>
      <c r="B94058">
        <v>2</v>
      </c>
      <c r="C94058" s="1" t="s">
        <v>1649</v>
      </c>
      <c r="D94058" s="2">
        <v>44095</v>
      </c>
      <c r="E94058">
        <v>478</v>
      </c>
      <c r="F94058" s="1" t="s">
        <v>1650</v>
      </c>
      <c r="G94058">
        <v>1</v>
      </c>
      <c r="H94058">
        <v>9.99</v>
      </c>
      <c r="I94058">
        <v>3.74</v>
      </c>
      <c r="J94058">
        <v>9.99</v>
      </c>
      <c r="K94058">
        <v>6.25</v>
      </c>
    </row>
    <row r="94059" spans="1:11" x14ac:dyDescent="0.25">
      <c r="A94059" s="1" t="s">
        <v>25306</v>
      </c>
      <c r="B94059">
        <v>3</v>
      </c>
      <c r="C94059" s="1" t="s">
        <v>1649</v>
      </c>
      <c r="D94059" s="2">
        <v>44095</v>
      </c>
      <c r="E94059">
        <v>477</v>
      </c>
      <c r="F94059" s="1" t="s">
        <v>1650</v>
      </c>
      <c r="G94059">
        <v>1</v>
      </c>
      <c r="H94059">
        <v>4.99</v>
      </c>
      <c r="I94059">
        <v>1.87</v>
      </c>
      <c r="J94059">
        <v>4.99</v>
      </c>
      <c r="K94059">
        <v>3.12</v>
      </c>
    </row>
    <row r="94060" spans="1:11" x14ac:dyDescent="0.25">
      <c r="A94060" s="1" t="s">
        <v>25306</v>
      </c>
      <c r="B94060">
        <v>4</v>
      </c>
      <c r="C94060" s="1" t="s">
        <v>1649</v>
      </c>
      <c r="D94060" s="2">
        <v>44095</v>
      </c>
      <c r="E94060">
        <v>225</v>
      </c>
      <c r="F94060" s="1" t="s">
        <v>1650</v>
      </c>
      <c r="G94060">
        <v>1</v>
      </c>
      <c r="H94060">
        <v>8.99</v>
      </c>
      <c r="I94060">
        <v>6.92</v>
      </c>
      <c r="J94060">
        <v>8.99</v>
      </c>
      <c r="K94060">
        <v>2.0699999999999998</v>
      </c>
    </row>
    <row r="94061" spans="1:11" x14ac:dyDescent="0.25">
      <c r="A94061" s="1" t="s">
        <v>25307</v>
      </c>
      <c r="B94061">
        <v>1</v>
      </c>
      <c r="C94061" s="1" t="s">
        <v>1649</v>
      </c>
      <c r="D94061" s="2">
        <v>44095</v>
      </c>
      <c r="E94061">
        <v>359</v>
      </c>
      <c r="F94061" s="1" t="s">
        <v>1650</v>
      </c>
      <c r="G94061">
        <v>1</v>
      </c>
      <c r="H94061">
        <v>2294.9899999999998</v>
      </c>
      <c r="I94061">
        <v>1251.98</v>
      </c>
      <c r="J94061">
        <v>2294.9899999999998</v>
      </c>
      <c r="K94061">
        <v>1043.01</v>
      </c>
    </row>
    <row r="94062" spans="1:11" x14ac:dyDescent="0.25">
      <c r="A94062" s="1" t="s">
        <v>25307</v>
      </c>
      <c r="B94062">
        <v>2</v>
      </c>
      <c r="C94062" s="1" t="s">
        <v>1649</v>
      </c>
      <c r="D94062" s="2">
        <v>44095</v>
      </c>
      <c r="E94062">
        <v>478</v>
      </c>
      <c r="F94062" s="1" t="s">
        <v>1650</v>
      </c>
      <c r="G94062">
        <v>1</v>
      </c>
      <c r="H94062">
        <v>9.99</v>
      </c>
      <c r="I94062">
        <v>3.74</v>
      </c>
      <c r="J94062">
        <v>9.99</v>
      </c>
      <c r="K94062">
        <v>6.25</v>
      </c>
    </row>
    <row r="94063" spans="1:11" x14ac:dyDescent="0.25">
      <c r="A94063" s="1" t="s">
        <v>25307</v>
      </c>
      <c r="B94063">
        <v>3</v>
      </c>
      <c r="C94063" s="1" t="s">
        <v>1649</v>
      </c>
      <c r="D94063" s="2">
        <v>44095</v>
      </c>
      <c r="E94063">
        <v>477</v>
      </c>
      <c r="F94063" s="1" t="s">
        <v>1650</v>
      </c>
      <c r="G94063">
        <v>1</v>
      </c>
      <c r="H94063">
        <v>4.99</v>
      </c>
      <c r="I94063">
        <v>1.87</v>
      </c>
      <c r="J94063">
        <v>4.99</v>
      </c>
      <c r="K94063">
        <v>3.12</v>
      </c>
    </row>
    <row r="94064" spans="1:11" x14ac:dyDescent="0.25">
      <c r="A94064" s="1" t="s">
        <v>25308</v>
      </c>
      <c r="B94064">
        <v>1</v>
      </c>
      <c r="C94064" s="1" t="s">
        <v>1649</v>
      </c>
      <c r="D94064" s="2">
        <v>44095</v>
      </c>
      <c r="E94064">
        <v>359</v>
      </c>
      <c r="F94064" s="1" t="s">
        <v>1650</v>
      </c>
      <c r="G94064">
        <v>1</v>
      </c>
      <c r="H94064">
        <v>2294.9899999999998</v>
      </c>
      <c r="I94064">
        <v>1251.98</v>
      </c>
      <c r="J94064">
        <v>2294.9899999999998</v>
      </c>
      <c r="K94064">
        <v>1043.01</v>
      </c>
    </row>
    <row r="94065" spans="1:11" x14ac:dyDescent="0.25">
      <c r="A94065" s="1" t="s">
        <v>25308</v>
      </c>
      <c r="B94065">
        <v>2</v>
      </c>
      <c r="C94065" s="1" t="s">
        <v>1649</v>
      </c>
      <c r="D94065" s="2">
        <v>44095</v>
      </c>
      <c r="E94065">
        <v>478</v>
      </c>
      <c r="F94065" s="1" t="s">
        <v>1650</v>
      </c>
      <c r="G94065">
        <v>1</v>
      </c>
      <c r="H94065">
        <v>9.99</v>
      </c>
      <c r="I94065">
        <v>3.74</v>
      </c>
      <c r="J94065">
        <v>9.99</v>
      </c>
      <c r="K94065">
        <v>6.25</v>
      </c>
    </row>
    <row r="94066" spans="1:11" x14ac:dyDescent="0.25">
      <c r="A94066" s="1" t="s">
        <v>25308</v>
      </c>
      <c r="B94066">
        <v>3</v>
      </c>
      <c r="C94066" s="1" t="s">
        <v>1649</v>
      </c>
      <c r="D94066" s="2">
        <v>44095</v>
      </c>
      <c r="E94066">
        <v>477</v>
      </c>
      <c r="F94066" s="1" t="s">
        <v>1650</v>
      </c>
      <c r="G94066">
        <v>1</v>
      </c>
      <c r="H94066">
        <v>4.99</v>
      </c>
      <c r="I94066">
        <v>1.87</v>
      </c>
      <c r="J94066">
        <v>4.99</v>
      </c>
      <c r="K94066">
        <v>3.12</v>
      </c>
    </row>
    <row r="94067" spans="1:11" x14ac:dyDescent="0.25">
      <c r="A94067" s="1" t="s">
        <v>25308</v>
      </c>
      <c r="B94067">
        <v>4</v>
      </c>
      <c r="C94067" s="1" t="s">
        <v>1649</v>
      </c>
      <c r="D94067" s="2">
        <v>44095</v>
      </c>
      <c r="E94067">
        <v>214</v>
      </c>
      <c r="F94067" s="1" t="s">
        <v>1650</v>
      </c>
      <c r="G94067">
        <v>1</v>
      </c>
      <c r="H94067">
        <v>34.99</v>
      </c>
      <c r="I94067">
        <v>13.09</v>
      </c>
      <c r="J94067">
        <v>34.99</v>
      </c>
      <c r="K94067">
        <v>21.9</v>
      </c>
    </row>
    <row r="94068" spans="1:11" x14ac:dyDescent="0.25">
      <c r="A94068" s="1" t="s">
        <v>25309</v>
      </c>
      <c r="B94068">
        <v>1</v>
      </c>
      <c r="C94068" s="1" t="s">
        <v>1649</v>
      </c>
      <c r="D94068" s="2">
        <v>44095</v>
      </c>
      <c r="E94068">
        <v>535</v>
      </c>
      <c r="F94068" s="1" t="s">
        <v>1650</v>
      </c>
      <c r="G94068">
        <v>1</v>
      </c>
      <c r="H94068">
        <v>24.99</v>
      </c>
      <c r="I94068">
        <v>9.35</v>
      </c>
      <c r="J94068">
        <v>24.99</v>
      </c>
      <c r="K94068">
        <v>15.64</v>
      </c>
    </row>
    <row r="94069" spans="1:11" x14ac:dyDescent="0.25">
      <c r="A94069" s="1" t="s">
        <v>25309</v>
      </c>
      <c r="B94069">
        <v>2</v>
      </c>
      <c r="C94069" s="1" t="s">
        <v>1649</v>
      </c>
      <c r="D94069" s="2">
        <v>44095</v>
      </c>
      <c r="E94069">
        <v>528</v>
      </c>
      <c r="F94069" s="1" t="s">
        <v>1650</v>
      </c>
      <c r="G94069">
        <v>1</v>
      </c>
      <c r="H94069">
        <v>4.99</v>
      </c>
      <c r="I94069">
        <v>1.87</v>
      </c>
      <c r="J94069">
        <v>4.99</v>
      </c>
      <c r="K94069">
        <v>3.12</v>
      </c>
    </row>
    <row r="94070" spans="1:11" x14ac:dyDescent="0.25">
      <c r="A94070" s="1" t="s">
        <v>25309</v>
      </c>
      <c r="B94070">
        <v>3</v>
      </c>
      <c r="C94070" s="1" t="s">
        <v>1649</v>
      </c>
      <c r="D94070" s="2">
        <v>44095</v>
      </c>
      <c r="E94070">
        <v>485</v>
      </c>
      <c r="F94070" s="1" t="s">
        <v>1650</v>
      </c>
      <c r="G94070">
        <v>1</v>
      </c>
      <c r="H94070">
        <v>21.98</v>
      </c>
      <c r="I94070">
        <v>8.2200000000000006</v>
      </c>
      <c r="J94070">
        <v>21.98</v>
      </c>
      <c r="K94070">
        <v>13.76</v>
      </c>
    </row>
    <row r="94071" spans="1:11" x14ac:dyDescent="0.25">
      <c r="A94071" s="1" t="s">
        <v>25309</v>
      </c>
      <c r="B94071">
        <v>4</v>
      </c>
      <c r="C94071" s="1" t="s">
        <v>1649</v>
      </c>
      <c r="D94071" s="2">
        <v>44095</v>
      </c>
      <c r="E94071">
        <v>217</v>
      </c>
      <c r="F94071" s="1" t="s">
        <v>1650</v>
      </c>
      <c r="G94071">
        <v>1</v>
      </c>
      <c r="H94071">
        <v>34.99</v>
      </c>
      <c r="I94071">
        <v>13.09</v>
      </c>
      <c r="J94071">
        <v>34.99</v>
      </c>
      <c r="K94071">
        <v>21.9</v>
      </c>
    </row>
    <row r="94072" spans="1:11" x14ac:dyDescent="0.25">
      <c r="A94072" s="1" t="s">
        <v>25310</v>
      </c>
      <c r="B94072">
        <v>1</v>
      </c>
      <c r="C94072" s="1" t="s">
        <v>1649</v>
      </c>
      <c r="D94072" s="2">
        <v>44095</v>
      </c>
      <c r="E94072">
        <v>536</v>
      </c>
      <c r="F94072" s="1" t="s">
        <v>1650</v>
      </c>
      <c r="G94072">
        <v>1</v>
      </c>
      <c r="H94072">
        <v>29.99</v>
      </c>
      <c r="I94072">
        <v>11.22</v>
      </c>
      <c r="J94072">
        <v>29.99</v>
      </c>
      <c r="K94072">
        <v>18.77</v>
      </c>
    </row>
    <row r="94073" spans="1:11" x14ac:dyDescent="0.25">
      <c r="A94073" s="1" t="s">
        <v>25310</v>
      </c>
      <c r="B94073">
        <v>2</v>
      </c>
      <c r="C94073" s="1" t="s">
        <v>1649</v>
      </c>
      <c r="D94073" s="2">
        <v>44095</v>
      </c>
      <c r="E94073">
        <v>528</v>
      </c>
      <c r="F94073" s="1" t="s">
        <v>1650</v>
      </c>
      <c r="G94073">
        <v>1</v>
      </c>
      <c r="H94073">
        <v>4.99</v>
      </c>
      <c r="I94073">
        <v>1.87</v>
      </c>
      <c r="J94073">
        <v>4.99</v>
      </c>
      <c r="K94073">
        <v>3.12</v>
      </c>
    </row>
    <row r="94074" spans="1:11" x14ac:dyDescent="0.25">
      <c r="A94074" s="1" t="s">
        <v>25310</v>
      </c>
      <c r="B94074">
        <v>3</v>
      </c>
      <c r="C94074" s="1" t="s">
        <v>1649</v>
      </c>
      <c r="D94074" s="2">
        <v>44095</v>
      </c>
      <c r="E94074">
        <v>222</v>
      </c>
      <c r="F94074" s="1" t="s">
        <v>1650</v>
      </c>
      <c r="G94074">
        <v>1</v>
      </c>
      <c r="H94074">
        <v>34.99</v>
      </c>
      <c r="I94074">
        <v>13.09</v>
      </c>
      <c r="J94074">
        <v>34.99</v>
      </c>
      <c r="K94074">
        <v>21.9</v>
      </c>
    </row>
    <row r="94075" spans="1:11" x14ac:dyDescent="0.25">
      <c r="A94075" s="1" t="s">
        <v>25311</v>
      </c>
      <c r="B94075">
        <v>1</v>
      </c>
      <c r="C94075" s="1" t="s">
        <v>1649</v>
      </c>
      <c r="D94075" s="2">
        <v>44095</v>
      </c>
      <c r="E94075">
        <v>529</v>
      </c>
      <c r="F94075" s="1" t="s">
        <v>1650</v>
      </c>
      <c r="G94075">
        <v>1</v>
      </c>
      <c r="H94075">
        <v>3.99</v>
      </c>
      <c r="I94075">
        <v>1.49</v>
      </c>
      <c r="J94075">
        <v>3.99</v>
      </c>
      <c r="K94075">
        <v>2.5</v>
      </c>
    </row>
    <row r="94076" spans="1:11" x14ac:dyDescent="0.25">
      <c r="A94076" s="1" t="s">
        <v>25311</v>
      </c>
      <c r="B94076">
        <v>2</v>
      </c>
      <c r="C94076" s="1" t="s">
        <v>1649</v>
      </c>
      <c r="D94076" s="2">
        <v>44095</v>
      </c>
      <c r="E94076">
        <v>538</v>
      </c>
      <c r="F94076" s="1" t="s">
        <v>1650</v>
      </c>
      <c r="G94076">
        <v>1</v>
      </c>
      <c r="H94076">
        <v>21.49</v>
      </c>
      <c r="I94076">
        <v>8.0399999999999991</v>
      </c>
      <c r="J94076">
        <v>21.49</v>
      </c>
      <c r="K94076">
        <v>13.45</v>
      </c>
    </row>
    <row r="94077" spans="1:11" x14ac:dyDescent="0.25">
      <c r="A94077" s="1" t="s">
        <v>25311</v>
      </c>
      <c r="B94077">
        <v>3</v>
      </c>
      <c r="C94077" s="1" t="s">
        <v>1649</v>
      </c>
      <c r="D94077" s="2">
        <v>44095</v>
      </c>
      <c r="E94077">
        <v>222</v>
      </c>
      <c r="F94077" s="1" t="s">
        <v>1650</v>
      </c>
      <c r="G94077">
        <v>1</v>
      </c>
      <c r="H94077">
        <v>34.99</v>
      </c>
      <c r="I94077">
        <v>13.09</v>
      </c>
      <c r="J94077">
        <v>34.99</v>
      </c>
      <c r="K94077">
        <v>21.9</v>
      </c>
    </row>
    <row r="94078" spans="1:11" x14ac:dyDescent="0.25">
      <c r="A94078" s="1" t="s">
        <v>25312</v>
      </c>
      <c r="B94078">
        <v>1</v>
      </c>
      <c r="C94078" s="1" t="s">
        <v>1649</v>
      </c>
      <c r="D94078" s="2">
        <v>44095</v>
      </c>
      <c r="E94078">
        <v>477</v>
      </c>
      <c r="F94078" s="1" t="s">
        <v>1650</v>
      </c>
      <c r="G94078">
        <v>1</v>
      </c>
      <c r="H94078">
        <v>4.99</v>
      </c>
      <c r="I94078">
        <v>1.87</v>
      </c>
      <c r="J94078">
        <v>4.99</v>
      </c>
      <c r="K94078">
        <v>3.12</v>
      </c>
    </row>
    <row r="94079" spans="1:11" x14ac:dyDescent="0.25">
      <c r="A94079" s="1" t="s">
        <v>25312</v>
      </c>
      <c r="B94079">
        <v>2</v>
      </c>
      <c r="C94079" s="1" t="s">
        <v>1649</v>
      </c>
      <c r="D94079" s="2">
        <v>44095</v>
      </c>
      <c r="E94079">
        <v>484</v>
      </c>
      <c r="F94079" s="1" t="s">
        <v>1650</v>
      </c>
      <c r="G94079">
        <v>1</v>
      </c>
      <c r="H94079">
        <v>7.95</v>
      </c>
      <c r="I94079">
        <v>2.97</v>
      </c>
      <c r="J94079">
        <v>7.95</v>
      </c>
      <c r="K94079">
        <v>4.9800000000000004</v>
      </c>
    </row>
    <row r="94080" spans="1:11" x14ac:dyDescent="0.25">
      <c r="A94080" s="1" t="s">
        <v>25313</v>
      </c>
      <c r="B94080">
        <v>1</v>
      </c>
      <c r="C94080" s="1" t="s">
        <v>1649</v>
      </c>
      <c r="D94080" s="2">
        <v>44095</v>
      </c>
      <c r="E94080">
        <v>530</v>
      </c>
      <c r="F94080" s="1" t="s">
        <v>1650</v>
      </c>
      <c r="G94080">
        <v>1</v>
      </c>
      <c r="H94080">
        <v>4.99</v>
      </c>
      <c r="I94080">
        <v>1.87</v>
      </c>
      <c r="J94080">
        <v>4.99</v>
      </c>
      <c r="K94080">
        <v>3.12</v>
      </c>
    </row>
    <row r="94081" spans="1:11" x14ac:dyDescent="0.25">
      <c r="A94081" s="1" t="s">
        <v>25313</v>
      </c>
      <c r="B94081">
        <v>2</v>
      </c>
      <c r="C94081" s="1" t="s">
        <v>1649</v>
      </c>
      <c r="D94081" s="2">
        <v>44095</v>
      </c>
      <c r="E94081">
        <v>480</v>
      </c>
      <c r="F94081" s="1" t="s">
        <v>1650</v>
      </c>
      <c r="G94081">
        <v>1</v>
      </c>
      <c r="H94081">
        <v>2.29</v>
      </c>
      <c r="I94081">
        <v>0.86</v>
      </c>
      <c r="J94081">
        <v>2.29</v>
      </c>
      <c r="K94081">
        <v>1.43</v>
      </c>
    </row>
    <row r="94082" spans="1:11" x14ac:dyDescent="0.25">
      <c r="A94082" s="1" t="s">
        <v>25314</v>
      </c>
      <c r="B94082">
        <v>1</v>
      </c>
      <c r="C94082" s="1" t="s">
        <v>1649</v>
      </c>
      <c r="D94082" s="2">
        <v>44095</v>
      </c>
      <c r="E94082">
        <v>540</v>
      </c>
      <c r="F94082" s="1" t="s">
        <v>1650</v>
      </c>
      <c r="G94082">
        <v>1</v>
      </c>
      <c r="H94082">
        <v>32.6</v>
      </c>
      <c r="I94082">
        <v>12.19</v>
      </c>
      <c r="J94082">
        <v>32.6</v>
      </c>
      <c r="K94082">
        <v>20.41</v>
      </c>
    </row>
    <row r="94083" spans="1:11" x14ac:dyDescent="0.25">
      <c r="A94083" s="1" t="s">
        <v>25314</v>
      </c>
      <c r="B94083">
        <v>2</v>
      </c>
      <c r="C94083" s="1" t="s">
        <v>1649</v>
      </c>
      <c r="D94083" s="2">
        <v>44095</v>
      </c>
      <c r="E94083">
        <v>529</v>
      </c>
      <c r="F94083" s="1" t="s">
        <v>1650</v>
      </c>
      <c r="G94083">
        <v>1</v>
      </c>
      <c r="H94083">
        <v>3.99</v>
      </c>
      <c r="I94083">
        <v>1.49</v>
      </c>
      <c r="J94083">
        <v>3.99</v>
      </c>
      <c r="K94083">
        <v>2.5</v>
      </c>
    </row>
    <row r="94084" spans="1:11" x14ac:dyDescent="0.25">
      <c r="A94084" s="1" t="s">
        <v>25315</v>
      </c>
      <c r="B94084">
        <v>1</v>
      </c>
      <c r="C94084" s="1" t="s">
        <v>1649</v>
      </c>
      <c r="D94084" s="2">
        <v>44095</v>
      </c>
      <c r="E94084">
        <v>222</v>
      </c>
      <c r="F94084" s="1" t="s">
        <v>1650</v>
      </c>
      <c r="G94084">
        <v>1</v>
      </c>
      <c r="H94084">
        <v>34.99</v>
      </c>
      <c r="I94084">
        <v>13.09</v>
      </c>
      <c r="J94084">
        <v>34.99</v>
      </c>
      <c r="K94084">
        <v>21.9</v>
      </c>
    </row>
    <row r="94085" spans="1:11" x14ac:dyDescent="0.25">
      <c r="A94085" s="1" t="s">
        <v>25316</v>
      </c>
      <c r="B94085">
        <v>1</v>
      </c>
      <c r="C94085" s="1" t="s">
        <v>1649</v>
      </c>
      <c r="D94085" s="2">
        <v>44095</v>
      </c>
      <c r="E94085">
        <v>480</v>
      </c>
      <c r="F94085" s="1" t="s">
        <v>1650</v>
      </c>
      <c r="G94085">
        <v>1</v>
      </c>
      <c r="H94085">
        <v>2.29</v>
      </c>
      <c r="I94085">
        <v>0.86</v>
      </c>
      <c r="J94085">
        <v>2.29</v>
      </c>
      <c r="K94085">
        <v>1.43</v>
      </c>
    </row>
    <row r="94086" spans="1:11" x14ac:dyDescent="0.25">
      <c r="A94086" s="1" t="s">
        <v>25317</v>
      </c>
      <c r="B94086">
        <v>1</v>
      </c>
      <c r="C94086" s="1" t="s">
        <v>1649</v>
      </c>
      <c r="D94086" s="2">
        <v>44095</v>
      </c>
      <c r="E94086">
        <v>361</v>
      </c>
      <c r="F94086" s="1" t="s">
        <v>1650</v>
      </c>
      <c r="G94086">
        <v>1</v>
      </c>
      <c r="H94086">
        <v>2294.9899999999998</v>
      </c>
      <c r="I94086">
        <v>1251.98</v>
      </c>
      <c r="J94086">
        <v>2294.9899999999998</v>
      </c>
      <c r="K94086">
        <v>1043.01</v>
      </c>
    </row>
    <row r="94087" spans="1:11" x14ac:dyDescent="0.25">
      <c r="A94087" s="1" t="s">
        <v>25317</v>
      </c>
      <c r="B94087">
        <v>2</v>
      </c>
      <c r="C94087" s="1" t="s">
        <v>1649</v>
      </c>
      <c r="D94087" s="2">
        <v>44095</v>
      </c>
      <c r="E94087">
        <v>478</v>
      </c>
      <c r="F94087" s="1" t="s">
        <v>1650</v>
      </c>
      <c r="G94087">
        <v>1</v>
      </c>
      <c r="H94087">
        <v>9.99</v>
      </c>
      <c r="I94087">
        <v>3.74</v>
      </c>
      <c r="J94087">
        <v>9.99</v>
      </c>
      <c r="K94087">
        <v>6.25</v>
      </c>
    </row>
    <row r="94088" spans="1:11" x14ac:dyDescent="0.25">
      <c r="A94088" s="1" t="s">
        <v>25317</v>
      </c>
      <c r="B94088">
        <v>3</v>
      </c>
      <c r="C94088" s="1" t="s">
        <v>1649</v>
      </c>
      <c r="D94088" s="2">
        <v>44095</v>
      </c>
      <c r="E94088">
        <v>222</v>
      </c>
      <c r="F94088" s="1" t="s">
        <v>1650</v>
      </c>
      <c r="G94088">
        <v>1</v>
      </c>
      <c r="H94088">
        <v>34.99</v>
      </c>
      <c r="I94088">
        <v>13.09</v>
      </c>
      <c r="J94088">
        <v>34.99</v>
      </c>
      <c r="K94088">
        <v>21.9</v>
      </c>
    </row>
    <row r="94089" spans="1:11" x14ac:dyDescent="0.25">
      <c r="A94089" s="1" t="s">
        <v>25318</v>
      </c>
      <c r="B94089">
        <v>1</v>
      </c>
      <c r="C94089" s="1" t="s">
        <v>1649</v>
      </c>
      <c r="D94089" s="2">
        <v>44095</v>
      </c>
      <c r="E94089">
        <v>357</v>
      </c>
      <c r="F94089" s="1" t="s">
        <v>1650</v>
      </c>
      <c r="G94089">
        <v>1</v>
      </c>
      <c r="H94089">
        <v>2319.9899999999998</v>
      </c>
      <c r="I94089">
        <v>1265.6199999999999</v>
      </c>
      <c r="J94089">
        <v>2319.9899999999998</v>
      </c>
      <c r="K94089">
        <v>1054.3699999999999</v>
      </c>
    </row>
    <row r="94090" spans="1:11" x14ac:dyDescent="0.25">
      <c r="A94090" s="1" t="s">
        <v>25318</v>
      </c>
      <c r="B94090">
        <v>2</v>
      </c>
      <c r="C94090" s="1" t="s">
        <v>1649</v>
      </c>
      <c r="D94090" s="2">
        <v>44095</v>
      </c>
      <c r="E94090">
        <v>480</v>
      </c>
      <c r="F94090" s="1" t="s">
        <v>1650</v>
      </c>
      <c r="G94090">
        <v>1</v>
      </c>
      <c r="H94090">
        <v>2.29</v>
      </c>
      <c r="I94090">
        <v>0.86</v>
      </c>
      <c r="J94090">
        <v>2.29</v>
      </c>
      <c r="K94090">
        <v>1.43</v>
      </c>
    </row>
    <row r="94091" spans="1:11" x14ac:dyDescent="0.25">
      <c r="A94091" s="1" t="s">
        <v>25319</v>
      </c>
      <c r="B94091">
        <v>1</v>
      </c>
      <c r="C94091" s="1" t="s">
        <v>1649</v>
      </c>
      <c r="D94091" s="2">
        <v>44095</v>
      </c>
      <c r="E94091">
        <v>378</v>
      </c>
      <c r="F94091" s="1" t="s">
        <v>1650</v>
      </c>
      <c r="G94091">
        <v>1</v>
      </c>
      <c r="H94091">
        <v>2443.35</v>
      </c>
      <c r="I94091">
        <v>1554.95</v>
      </c>
      <c r="J94091">
        <v>2443.35</v>
      </c>
      <c r="K94091">
        <v>888.4</v>
      </c>
    </row>
    <row r="94092" spans="1:11" x14ac:dyDescent="0.25">
      <c r="A94092" s="1" t="s">
        <v>25319</v>
      </c>
      <c r="B94092">
        <v>2</v>
      </c>
      <c r="C94092" s="1" t="s">
        <v>1649</v>
      </c>
      <c r="D94092" s="2">
        <v>44095</v>
      </c>
      <c r="E94092">
        <v>222</v>
      </c>
      <c r="F94092" s="1" t="s">
        <v>1650</v>
      </c>
      <c r="G94092">
        <v>1</v>
      </c>
      <c r="H94092">
        <v>34.99</v>
      </c>
      <c r="I94092">
        <v>13.09</v>
      </c>
      <c r="J94092">
        <v>34.99</v>
      </c>
      <c r="K94092">
        <v>21.9</v>
      </c>
    </row>
    <row r="94093" spans="1:11" x14ac:dyDescent="0.25">
      <c r="A94093" s="1" t="s">
        <v>25320</v>
      </c>
      <c r="B94093">
        <v>1</v>
      </c>
      <c r="C94093" s="1" t="s">
        <v>1649</v>
      </c>
      <c r="D94093" s="2">
        <v>44095</v>
      </c>
      <c r="E94093">
        <v>587</v>
      </c>
      <c r="F94093" s="1" t="s">
        <v>1650</v>
      </c>
      <c r="G94093">
        <v>1</v>
      </c>
      <c r="H94093">
        <v>769.49</v>
      </c>
      <c r="I94093">
        <v>419.78</v>
      </c>
      <c r="J94093">
        <v>769.49</v>
      </c>
      <c r="K94093">
        <v>349.71</v>
      </c>
    </row>
    <row r="94094" spans="1:11" x14ac:dyDescent="0.25">
      <c r="A94094" s="1" t="s">
        <v>25320</v>
      </c>
      <c r="B94094">
        <v>2</v>
      </c>
      <c r="C94094" s="1" t="s">
        <v>1649</v>
      </c>
      <c r="D94094" s="2">
        <v>44095</v>
      </c>
      <c r="E94094">
        <v>536</v>
      </c>
      <c r="F94094" s="1" t="s">
        <v>1650</v>
      </c>
      <c r="G94094">
        <v>1</v>
      </c>
      <c r="H94094">
        <v>29.99</v>
      </c>
      <c r="I94094">
        <v>11.22</v>
      </c>
      <c r="J94094">
        <v>29.99</v>
      </c>
      <c r="K94094">
        <v>18.77</v>
      </c>
    </row>
    <row r="94095" spans="1:11" x14ac:dyDescent="0.25">
      <c r="A94095" s="1" t="s">
        <v>25320</v>
      </c>
      <c r="B94095">
        <v>3</v>
      </c>
      <c r="C94095" s="1" t="s">
        <v>1649</v>
      </c>
      <c r="D94095" s="2">
        <v>44095</v>
      </c>
      <c r="E94095">
        <v>480</v>
      </c>
      <c r="F94095" s="1" t="s">
        <v>1650</v>
      </c>
      <c r="G94095">
        <v>1</v>
      </c>
      <c r="H94095">
        <v>2.29</v>
      </c>
      <c r="I94095">
        <v>0.86</v>
      </c>
      <c r="J94095">
        <v>2.29</v>
      </c>
      <c r="K94095">
        <v>1.43</v>
      </c>
    </row>
    <row r="94096" spans="1:11" x14ac:dyDescent="0.25">
      <c r="A94096" s="1" t="s">
        <v>25321</v>
      </c>
      <c r="B94096">
        <v>1</v>
      </c>
      <c r="C94096" s="1" t="s">
        <v>1649</v>
      </c>
      <c r="D94096" s="2">
        <v>44095</v>
      </c>
      <c r="E94096">
        <v>598</v>
      </c>
      <c r="F94096" s="1" t="s">
        <v>1650</v>
      </c>
      <c r="G94096">
        <v>1</v>
      </c>
      <c r="H94096">
        <v>539.99</v>
      </c>
      <c r="I94096">
        <v>294.58</v>
      </c>
      <c r="J94096">
        <v>539.99</v>
      </c>
      <c r="K94096">
        <v>245.41</v>
      </c>
    </row>
    <row r="94097" spans="1:11" x14ac:dyDescent="0.25">
      <c r="A94097" s="1" t="s">
        <v>25321</v>
      </c>
      <c r="B94097">
        <v>2</v>
      </c>
      <c r="C94097" s="1" t="s">
        <v>1649</v>
      </c>
      <c r="D94097" s="2">
        <v>44095</v>
      </c>
      <c r="E94097">
        <v>485</v>
      </c>
      <c r="F94097" s="1" t="s">
        <v>1650</v>
      </c>
      <c r="G94097">
        <v>1</v>
      </c>
      <c r="H94097">
        <v>21.98</v>
      </c>
      <c r="I94097">
        <v>8.2200000000000006</v>
      </c>
      <c r="J94097">
        <v>21.98</v>
      </c>
      <c r="K94097">
        <v>13.76</v>
      </c>
    </row>
    <row r="94098" spans="1:11" x14ac:dyDescent="0.25">
      <c r="A94098" s="1" t="s">
        <v>25321</v>
      </c>
      <c r="B94098">
        <v>3</v>
      </c>
      <c r="C94098" s="1" t="s">
        <v>1649</v>
      </c>
      <c r="D94098" s="2">
        <v>44095</v>
      </c>
      <c r="E94098">
        <v>483</v>
      </c>
      <c r="F94098" s="1" t="s">
        <v>1650</v>
      </c>
      <c r="G94098">
        <v>1</v>
      </c>
      <c r="H94098">
        <v>120</v>
      </c>
      <c r="I94098">
        <v>44.88</v>
      </c>
      <c r="J94098">
        <v>120</v>
      </c>
      <c r="K94098">
        <v>75.12</v>
      </c>
    </row>
    <row r="94099" spans="1:11" x14ac:dyDescent="0.25">
      <c r="A94099" s="1" t="s">
        <v>25322</v>
      </c>
      <c r="B94099">
        <v>1</v>
      </c>
      <c r="C94099" s="1" t="s">
        <v>1649</v>
      </c>
      <c r="D94099" s="2">
        <v>44095</v>
      </c>
      <c r="E94099">
        <v>592</v>
      </c>
      <c r="F94099" s="1" t="s">
        <v>1650</v>
      </c>
      <c r="G94099">
        <v>1</v>
      </c>
      <c r="H94099">
        <v>564.99</v>
      </c>
      <c r="I94099">
        <v>308.22000000000003</v>
      </c>
      <c r="J94099">
        <v>564.99</v>
      </c>
      <c r="K94099">
        <v>256.77</v>
      </c>
    </row>
    <row r="94100" spans="1:11" x14ac:dyDescent="0.25">
      <c r="A94100" s="1" t="s">
        <v>25322</v>
      </c>
      <c r="B94100">
        <v>2</v>
      </c>
      <c r="C94100" s="1" t="s">
        <v>1649</v>
      </c>
      <c r="D94100" s="2">
        <v>44095</v>
      </c>
      <c r="E94100">
        <v>485</v>
      </c>
      <c r="F94100" s="1" t="s">
        <v>1650</v>
      </c>
      <c r="G94100">
        <v>1</v>
      </c>
      <c r="H94100">
        <v>21.98</v>
      </c>
      <c r="I94100">
        <v>8.2200000000000006</v>
      </c>
      <c r="J94100">
        <v>21.98</v>
      </c>
      <c r="K94100">
        <v>13.76</v>
      </c>
    </row>
    <row r="94101" spans="1:11" x14ac:dyDescent="0.25">
      <c r="A94101" s="1" t="s">
        <v>25322</v>
      </c>
      <c r="B94101">
        <v>3</v>
      </c>
      <c r="C94101" s="1" t="s">
        <v>1649</v>
      </c>
      <c r="D94101" s="2">
        <v>44095</v>
      </c>
      <c r="E94101">
        <v>478</v>
      </c>
      <c r="F94101" s="1" t="s">
        <v>1650</v>
      </c>
      <c r="G94101">
        <v>1</v>
      </c>
      <c r="H94101">
        <v>9.99</v>
      </c>
      <c r="I94101">
        <v>3.74</v>
      </c>
      <c r="J94101">
        <v>9.99</v>
      </c>
      <c r="K94101">
        <v>6.25</v>
      </c>
    </row>
    <row r="94102" spans="1:11" x14ac:dyDescent="0.25">
      <c r="A94102" s="1" t="s">
        <v>25322</v>
      </c>
      <c r="B94102">
        <v>4</v>
      </c>
      <c r="C94102" s="1" t="s">
        <v>1649</v>
      </c>
      <c r="D94102" s="2">
        <v>44095</v>
      </c>
      <c r="E94102">
        <v>477</v>
      </c>
      <c r="F94102" s="1" t="s">
        <v>1650</v>
      </c>
      <c r="G94102">
        <v>1</v>
      </c>
      <c r="H94102">
        <v>4.99</v>
      </c>
      <c r="I94102">
        <v>1.87</v>
      </c>
      <c r="J94102">
        <v>4.99</v>
      </c>
      <c r="K94102">
        <v>3.12</v>
      </c>
    </row>
    <row r="94103" spans="1:11" x14ac:dyDescent="0.25">
      <c r="A94103" s="1" t="s">
        <v>25322</v>
      </c>
      <c r="B94103">
        <v>5</v>
      </c>
      <c r="C94103" s="1" t="s">
        <v>1649</v>
      </c>
      <c r="D94103" s="2">
        <v>44095</v>
      </c>
      <c r="E94103">
        <v>484</v>
      </c>
      <c r="F94103" s="1" t="s">
        <v>1650</v>
      </c>
      <c r="G94103">
        <v>1</v>
      </c>
      <c r="H94103">
        <v>7.95</v>
      </c>
      <c r="I94103">
        <v>2.97</v>
      </c>
      <c r="J94103">
        <v>7.95</v>
      </c>
      <c r="K94103">
        <v>4.9800000000000004</v>
      </c>
    </row>
    <row r="94104" spans="1:11" x14ac:dyDescent="0.25">
      <c r="A94104" s="1" t="s">
        <v>25323</v>
      </c>
      <c r="B94104">
        <v>1</v>
      </c>
      <c r="C94104" s="1" t="s">
        <v>1649</v>
      </c>
      <c r="D94104" s="2">
        <v>44095</v>
      </c>
      <c r="E94104">
        <v>480</v>
      </c>
      <c r="F94104" s="1" t="s">
        <v>1650</v>
      </c>
      <c r="G94104">
        <v>1</v>
      </c>
      <c r="H94104">
        <v>2.29</v>
      </c>
      <c r="I94104">
        <v>0.86</v>
      </c>
      <c r="J94104">
        <v>2.29</v>
      </c>
      <c r="K94104">
        <v>1.43</v>
      </c>
    </row>
    <row r="94105" spans="1:11" x14ac:dyDescent="0.25">
      <c r="A94105" s="1" t="s">
        <v>25324</v>
      </c>
      <c r="B94105">
        <v>1</v>
      </c>
      <c r="C94105" s="1" t="s">
        <v>1649</v>
      </c>
      <c r="D94105" s="2">
        <v>44095</v>
      </c>
      <c r="E94105">
        <v>234</v>
      </c>
      <c r="F94105" s="1" t="s">
        <v>1650</v>
      </c>
      <c r="G94105">
        <v>1</v>
      </c>
      <c r="H94105">
        <v>49.99</v>
      </c>
      <c r="I94105">
        <v>38.49</v>
      </c>
      <c r="J94105">
        <v>49.99</v>
      </c>
      <c r="K94105">
        <v>11.5</v>
      </c>
    </row>
    <row r="94106" spans="1:11" x14ac:dyDescent="0.25">
      <c r="A94106" s="1" t="s">
        <v>25325</v>
      </c>
      <c r="B94106">
        <v>1</v>
      </c>
      <c r="C94106" s="1" t="s">
        <v>1649</v>
      </c>
      <c r="D94106" s="2">
        <v>44095</v>
      </c>
      <c r="E94106">
        <v>529</v>
      </c>
      <c r="F94106" s="1" t="s">
        <v>1650</v>
      </c>
      <c r="G94106">
        <v>1</v>
      </c>
      <c r="H94106">
        <v>3.99</v>
      </c>
      <c r="I94106">
        <v>1.49</v>
      </c>
      <c r="J94106">
        <v>3.99</v>
      </c>
      <c r="K94106">
        <v>2.5</v>
      </c>
    </row>
    <row r="94107" spans="1:11" x14ac:dyDescent="0.25">
      <c r="A94107" s="1" t="s">
        <v>25326</v>
      </c>
      <c r="B94107">
        <v>1</v>
      </c>
      <c r="C94107" s="1" t="s">
        <v>1649</v>
      </c>
      <c r="D94107" s="2">
        <v>44095</v>
      </c>
      <c r="E94107">
        <v>530</v>
      </c>
      <c r="F94107" s="1" t="s">
        <v>1650</v>
      </c>
      <c r="G94107">
        <v>1</v>
      </c>
      <c r="H94107">
        <v>4.99</v>
      </c>
      <c r="I94107">
        <v>1.87</v>
      </c>
      <c r="J94107">
        <v>4.99</v>
      </c>
      <c r="K94107">
        <v>3.12</v>
      </c>
    </row>
    <row r="94108" spans="1:11" x14ac:dyDescent="0.25">
      <c r="A94108" s="1" t="s">
        <v>25327</v>
      </c>
      <c r="B94108">
        <v>1</v>
      </c>
      <c r="C94108" s="1" t="s">
        <v>1649</v>
      </c>
      <c r="D94108" s="2">
        <v>44095</v>
      </c>
      <c r="E94108">
        <v>538</v>
      </c>
      <c r="F94108" s="1" t="s">
        <v>1650</v>
      </c>
      <c r="G94108">
        <v>1</v>
      </c>
      <c r="H94108">
        <v>21.49</v>
      </c>
      <c r="I94108">
        <v>8.0399999999999991</v>
      </c>
      <c r="J94108">
        <v>21.49</v>
      </c>
      <c r="K94108">
        <v>13.45</v>
      </c>
    </row>
    <row r="94109" spans="1:11" x14ac:dyDescent="0.25">
      <c r="A94109" s="1" t="s">
        <v>25327</v>
      </c>
      <c r="B94109">
        <v>2</v>
      </c>
      <c r="C94109" s="1" t="s">
        <v>1649</v>
      </c>
      <c r="D94109" s="2">
        <v>44095</v>
      </c>
      <c r="E94109">
        <v>480</v>
      </c>
      <c r="F94109" s="1" t="s">
        <v>1650</v>
      </c>
      <c r="G94109">
        <v>1</v>
      </c>
      <c r="H94109">
        <v>2.29</v>
      </c>
      <c r="I94109">
        <v>0.86</v>
      </c>
      <c r="J94109">
        <v>2.29</v>
      </c>
      <c r="K94109">
        <v>1.43</v>
      </c>
    </row>
    <row r="94110" spans="1:11" x14ac:dyDescent="0.25">
      <c r="A94110" s="1" t="s">
        <v>25328</v>
      </c>
      <c r="B94110">
        <v>1</v>
      </c>
      <c r="C94110" s="1" t="s">
        <v>1649</v>
      </c>
      <c r="D94110" s="2">
        <v>44095</v>
      </c>
      <c r="E94110">
        <v>538</v>
      </c>
      <c r="F94110" s="1" t="s">
        <v>1650</v>
      </c>
      <c r="G94110">
        <v>1</v>
      </c>
      <c r="H94110">
        <v>21.49</v>
      </c>
      <c r="I94110">
        <v>8.0399999999999991</v>
      </c>
      <c r="J94110">
        <v>21.49</v>
      </c>
      <c r="K94110">
        <v>13.45</v>
      </c>
    </row>
    <row r="94111" spans="1:11" x14ac:dyDescent="0.25">
      <c r="A94111" s="1" t="s">
        <v>25328</v>
      </c>
      <c r="B94111">
        <v>2</v>
      </c>
      <c r="C94111" s="1" t="s">
        <v>1649</v>
      </c>
      <c r="D94111" s="2">
        <v>44095</v>
      </c>
      <c r="E94111">
        <v>225</v>
      </c>
      <c r="F94111" s="1" t="s">
        <v>1650</v>
      </c>
      <c r="G94111">
        <v>1</v>
      </c>
      <c r="H94111">
        <v>8.99</v>
      </c>
      <c r="I94111">
        <v>6.92</v>
      </c>
      <c r="J94111">
        <v>8.99</v>
      </c>
      <c r="K94111">
        <v>2.0699999999999998</v>
      </c>
    </row>
    <row r="94112" spans="1:11" x14ac:dyDescent="0.25">
      <c r="A94112" s="1" t="s">
        <v>25329</v>
      </c>
      <c r="B94112">
        <v>1</v>
      </c>
      <c r="C94112" s="1" t="s">
        <v>1649</v>
      </c>
      <c r="D94112" s="2">
        <v>44095</v>
      </c>
      <c r="E94112">
        <v>535</v>
      </c>
      <c r="F94112" s="1" t="s">
        <v>1650</v>
      </c>
      <c r="G94112">
        <v>1</v>
      </c>
      <c r="H94112">
        <v>24.99</v>
      </c>
      <c r="I94112">
        <v>9.35</v>
      </c>
      <c r="J94112">
        <v>24.99</v>
      </c>
      <c r="K94112">
        <v>15.64</v>
      </c>
    </row>
    <row r="94113" spans="1:11" x14ac:dyDescent="0.25">
      <c r="A94113" s="1" t="s">
        <v>25329</v>
      </c>
      <c r="B94113">
        <v>2</v>
      </c>
      <c r="C94113" s="1" t="s">
        <v>1649</v>
      </c>
      <c r="D94113" s="2">
        <v>44095</v>
      </c>
      <c r="E94113">
        <v>480</v>
      </c>
      <c r="F94113" s="1" t="s">
        <v>1650</v>
      </c>
      <c r="G94113">
        <v>1</v>
      </c>
      <c r="H94113">
        <v>2.29</v>
      </c>
      <c r="I94113">
        <v>0.86</v>
      </c>
      <c r="J94113">
        <v>2.29</v>
      </c>
      <c r="K94113">
        <v>1.43</v>
      </c>
    </row>
    <row r="94114" spans="1:11" x14ac:dyDescent="0.25">
      <c r="A94114" s="1" t="s">
        <v>25330</v>
      </c>
      <c r="B94114">
        <v>1</v>
      </c>
      <c r="C94114" s="1" t="s">
        <v>1649</v>
      </c>
      <c r="D94114" s="2">
        <v>44095</v>
      </c>
      <c r="E94114">
        <v>530</v>
      </c>
      <c r="F94114" s="1" t="s">
        <v>1650</v>
      </c>
      <c r="G94114">
        <v>1</v>
      </c>
      <c r="H94114">
        <v>4.99</v>
      </c>
      <c r="I94114">
        <v>1.87</v>
      </c>
      <c r="J94114">
        <v>4.99</v>
      </c>
      <c r="K94114">
        <v>3.12</v>
      </c>
    </row>
    <row r="94115" spans="1:11" x14ac:dyDescent="0.25">
      <c r="A94115" s="1" t="s">
        <v>25330</v>
      </c>
      <c r="B94115">
        <v>2</v>
      </c>
      <c r="C94115" s="1" t="s">
        <v>1649</v>
      </c>
      <c r="D94115" s="2">
        <v>44095</v>
      </c>
      <c r="E94115">
        <v>214</v>
      </c>
      <c r="F94115" s="1" t="s">
        <v>1650</v>
      </c>
      <c r="G94115">
        <v>1</v>
      </c>
      <c r="H94115">
        <v>34.99</v>
      </c>
      <c r="I94115">
        <v>13.09</v>
      </c>
      <c r="J94115">
        <v>34.99</v>
      </c>
      <c r="K94115">
        <v>21.9</v>
      </c>
    </row>
    <row r="94116" spans="1:11" x14ac:dyDescent="0.25">
      <c r="A94116" s="1" t="s">
        <v>25330</v>
      </c>
      <c r="B94116">
        <v>3</v>
      </c>
      <c r="C94116" s="1" t="s">
        <v>1649</v>
      </c>
      <c r="D94116" s="2">
        <v>44095</v>
      </c>
      <c r="E94116">
        <v>228</v>
      </c>
      <c r="F94116" s="1" t="s">
        <v>1650</v>
      </c>
      <c r="G94116">
        <v>1</v>
      </c>
      <c r="H94116">
        <v>49.99</v>
      </c>
      <c r="I94116">
        <v>38.49</v>
      </c>
      <c r="J94116">
        <v>49.99</v>
      </c>
      <c r="K94116">
        <v>11.5</v>
      </c>
    </row>
    <row r="94117" spans="1:11" x14ac:dyDescent="0.25">
      <c r="A94117" s="1" t="s">
        <v>25331</v>
      </c>
      <c r="B94117">
        <v>1</v>
      </c>
      <c r="C94117" s="1" t="s">
        <v>1649</v>
      </c>
      <c r="D94117" s="2">
        <v>44095</v>
      </c>
      <c r="E94117">
        <v>540</v>
      </c>
      <c r="F94117" s="1" t="s">
        <v>1650</v>
      </c>
      <c r="G94117">
        <v>1</v>
      </c>
      <c r="H94117">
        <v>32.6</v>
      </c>
      <c r="I94117">
        <v>12.19</v>
      </c>
      <c r="J94117">
        <v>32.6</v>
      </c>
      <c r="K94117">
        <v>20.41</v>
      </c>
    </row>
    <row r="94118" spans="1:11" x14ac:dyDescent="0.25">
      <c r="A94118" s="1" t="s">
        <v>25331</v>
      </c>
      <c r="B94118">
        <v>2</v>
      </c>
      <c r="C94118" s="1" t="s">
        <v>1649</v>
      </c>
      <c r="D94118" s="2">
        <v>44095</v>
      </c>
      <c r="E94118">
        <v>480</v>
      </c>
      <c r="F94118" s="1" t="s">
        <v>1650</v>
      </c>
      <c r="G94118">
        <v>1</v>
      </c>
      <c r="H94118">
        <v>2.29</v>
      </c>
      <c r="I94118">
        <v>0.86</v>
      </c>
      <c r="J94118">
        <v>2.29</v>
      </c>
      <c r="K94118">
        <v>1.43</v>
      </c>
    </row>
    <row r="94119" spans="1:11" x14ac:dyDescent="0.25">
      <c r="A94119" s="1" t="s">
        <v>25332</v>
      </c>
      <c r="B94119">
        <v>1</v>
      </c>
      <c r="C94119" s="1" t="s">
        <v>1649</v>
      </c>
      <c r="D94119" s="2">
        <v>44095</v>
      </c>
      <c r="E94119">
        <v>536</v>
      </c>
      <c r="F94119" s="1" t="s">
        <v>1650</v>
      </c>
      <c r="G94119">
        <v>1</v>
      </c>
      <c r="H94119">
        <v>29.99</v>
      </c>
      <c r="I94119">
        <v>11.22</v>
      </c>
      <c r="J94119">
        <v>29.99</v>
      </c>
      <c r="K94119">
        <v>18.77</v>
      </c>
    </row>
    <row r="94120" spans="1:11" x14ac:dyDescent="0.25">
      <c r="A94120" s="1" t="s">
        <v>25332</v>
      </c>
      <c r="B94120">
        <v>2</v>
      </c>
      <c r="C94120" s="1" t="s">
        <v>1649</v>
      </c>
      <c r="D94120" s="2">
        <v>44095</v>
      </c>
      <c r="E94120">
        <v>472</v>
      </c>
      <c r="F94120" s="1" t="s">
        <v>1650</v>
      </c>
      <c r="G94120">
        <v>1</v>
      </c>
      <c r="H94120">
        <v>63.5</v>
      </c>
      <c r="I94120">
        <v>23.75</v>
      </c>
      <c r="J94120">
        <v>63.5</v>
      </c>
      <c r="K94120">
        <v>39.75</v>
      </c>
    </row>
    <row r="94121" spans="1:11" x14ac:dyDescent="0.25">
      <c r="A94121" s="1" t="s">
        <v>25333</v>
      </c>
      <c r="B94121">
        <v>1</v>
      </c>
      <c r="C94121" s="1" t="s">
        <v>1649</v>
      </c>
      <c r="D94121" s="2">
        <v>44095</v>
      </c>
      <c r="E94121">
        <v>536</v>
      </c>
      <c r="F94121" s="1" t="s">
        <v>1650</v>
      </c>
      <c r="G94121">
        <v>1</v>
      </c>
      <c r="H94121">
        <v>29.99</v>
      </c>
      <c r="I94121">
        <v>11.22</v>
      </c>
      <c r="J94121">
        <v>29.99</v>
      </c>
      <c r="K94121">
        <v>18.77</v>
      </c>
    </row>
    <row r="94122" spans="1:11" x14ac:dyDescent="0.25">
      <c r="A94122" s="1" t="s">
        <v>25333</v>
      </c>
      <c r="B94122">
        <v>2</v>
      </c>
      <c r="C94122" s="1" t="s">
        <v>1649</v>
      </c>
      <c r="D94122" s="2">
        <v>44095</v>
      </c>
      <c r="E94122">
        <v>480</v>
      </c>
      <c r="F94122" s="1" t="s">
        <v>1650</v>
      </c>
      <c r="G94122">
        <v>1</v>
      </c>
      <c r="H94122">
        <v>2.29</v>
      </c>
      <c r="I94122">
        <v>0.86</v>
      </c>
      <c r="J94122">
        <v>2.29</v>
      </c>
      <c r="K94122">
        <v>1.43</v>
      </c>
    </row>
    <row r="94123" spans="1:11" x14ac:dyDescent="0.25">
      <c r="A94123" s="1" t="s">
        <v>25334</v>
      </c>
      <c r="B94123">
        <v>1</v>
      </c>
      <c r="C94123" s="1" t="s">
        <v>1649</v>
      </c>
      <c r="D94123" s="2">
        <v>44095</v>
      </c>
      <c r="E94123">
        <v>528</v>
      </c>
      <c r="F94123" s="1" t="s">
        <v>1650</v>
      </c>
      <c r="G94123">
        <v>1</v>
      </c>
      <c r="H94123">
        <v>4.99</v>
      </c>
      <c r="I94123">
        <v>1.87</v>
      </c>
      <c r="J94123">
        <v>4.99</v>
      </c>
      <c r="K94123">
        <v>3.12</v>
      </c>
    </row>
    <row r="94124" spans="1:11" x14ac:dyDescent="0.25">
      <c r="A94124" s="1" t="s">
        <v>25334</v>
      </c>
      <c r="B94124">
        <v>2</v>
      </c>
      <c r="C94124" s="1" t="s">
        <v>1649</v>
      </c>
      <c r="D94124" s="2">
        <v>44095</v>
      </c>
      <c r="E94124">
        <v>536</v>
      </c>
      <c r="F94124" s="1" t="s">
        <v>1650</v>
      </c>
      <c r="G94124">
        <v>1</v>
      </c>
      <c r="H94124">
        <v>29.99</v>
      </c>
      <c r="I94124">
        <v>11.22</v>
      </c>
      <c r="J94124">
        <v>29.99</v>
      </c>
      <c r="K94124">
        <v>18.77</v>
      </c>
    </row>
    <row r="94125" spans="1:11" x14ac:dyDescent="0.25">
      <c r="A94125" s="1" t="s">
        <v>25334</v>
      </c>
      <c r="B94125">
        <v>3</v>
      </c>
      <c r="C94125" s="1" t="s">
        <v>1649</v>
      </c>
      <c r="D94125" s="2">
        <v>44095</v>
      </c>
      <c r="E94125">
        <v>485</v>
      </c>
      <c r="F94125" s="1" t="s">
        <v>1650</v>
      </c>
      <c r="G94125">
        <v>1</v>
      </c>
      <c r="H94125">
        <v>21.98</v>
      </c>
      <c r="I94125">
        <v>8.2200000000000006</v>
      </c>
      <c r="J94125">
        <v>21.98</v>
      </c>
      <c r="K94125">
        <v>13.76</v>
      </c>
    </row>
    <row r="94126" spans="1:11" x14ac:dyDescent="0.25">
      <c r="A94126" s="1" t="s">
        <v>25334</v>
      </c>
      <c r="B94126">
        <v>4</v>
      </c>
      <c r="C94126" s="1" t="s">
        <v>1649</v>
      </c>
      <c r="D94126" s="2">
        <v>44095</v>
      </c>
      <c r="E94126">
        <v>222</v>
      </c>
      <c r="F94126" s="1" t="s">
        <v>1650</v>
      </c>
      <c r="G94126">
        <v>1</v>
      </c>
      <c r="H94126">
        <v>34.99</v>
      </c>
      <c r="I94126">
        <v>13.09</v>
      </c>
      <c r="J94126">
        <v>34.99</v>
      </c>
      <c r="K94126">
        <v>21.9</v>
      </c>
    </row>
    <row r="94127" spans="1:11" x14ac:dyDescent="0.25">
      <c r="A94127" s="1" t="s">
        <v>25335</v>
      </c>
      <c r="B94127">
        <v>1</v>
      </c>
      <c r="C94127" s="1" t="s">
        <v>1649</v>
      </c>
      <c r="D94127" s="2">
        <v>44095</v>
      </c>
      <c r="E94127">
        <v>477</v>
      </c>
      <c r="F94127" s="1" t="s">
        <v>1650</v>
      </c>
      <c r="G94127">
        <v>1</v>
      </c>
      <c r="H94127">
        <v>4.99</v>
      </c>
      <c r="I94127">
        <v>1.87</v>
      </c>
      <c r="J94127">
        <v>4.99</v>
      </c>
      <c r="K94127">
        <v>3.12</v>
      </c>
    </row>
    <row r="94128" spans="1:11" x14ac:dyDescent="0.25">
      <c r="A94128" s="1" t="s">
        <v>25335</v>
      </c>
      <c r="B94128">
        <v>2</v>
      </c>
      <c r="C94128" s="1" t="s">
        <v>1649</v>
      </c>
      <c r="D94128" s="2">
        <v>44095</v>
      </c>
      <c r="E94128">
        <v>478</v>
      </c>
      <c r="F94128" s="1" t="s">
        <v>1650</v>
      </c>
      <c r="G94128">
        <v>1</v>
      </c>
      <c r="H94128">
        <v>9.99</v>
      </c>
      <c r="I94128">
        <v>3.74</v>
      </c>
      <c r="J94128">
        <v>9.99</v>
      </c>
      <c r="K94128">
        <v>6.25</v>
      </c>
    </row>
    <row r="94129" spans="1:11" x14ac:dyDescent="0.25">
      <c r="A94129" s="1" t="s">
        <v>25335</v>
      </c>
      <c r="B94129">
        <v>3</v>
      </c>
      <c r="C94129" s="1" t="s">
        <v>1649</v>
      </c>
      <c r="D94129" s="2">
        <v>44095</v>
      </c>
      <c r="E94129">
        <v>222</v>
      </c>
      <c r="F94129" s="1" t="s">
        <v>1650</v>
      </c>
      <c r="G94129">
        <v>1</v>
      </c>
      <c r="H94129">
        <v>34.99</v>
      </c>
      <c r="I94129">
        <v>13.09</v>
      </c>
      <c r="J94129">
        <v>34.99</v>
      </c>
      <c r="K94129">
        <v>21.9</v>
      </c>
    </row>
    <row r="94130" spans="1:11" x14ac:dyDescent="0.25">
      <c r="A94130" s="1" t="s">
        <v>25336</v>
      </c>
      <c r="B94130">
        <v>1</v>
      </c>
      <c r="C94130" s="1" t="s">
        <v>1649</v>
      </c>
      <c r="D94130" s="2">
        <v>44095</v>
      </c>
      <c r="E94130">
        <v>478</v>
      </c>
      <c r="F94130" s="1" t="s">
        <v>1650</v>
      </c>
      <c r="G94130">
        <v>1</v>
      </c>
      <c r="H94130">
        <v>9.99</v>
      </c>
      <c r="I94130">
        <v>3.74</v>
      </c>
      <c r="J94130">
        <v>9.99</v>
      </c>
      <c r="K94130">
        <v>6.25</v>
      </c>
    </row>
    <row r="94131" spans="1:11" x14ac:dyDescent="0.25">
      <c r="A94131" s="1" t="s">
        <v>25336</v>
      </c>
      <c r="B94131">
        <v>2</v>
      </c>
      <c r="C94131" s="1" t="s">
        <v>1649</v>
      </c>
      <c r="D94131" s="2">
        <v>44095</v>
      </c>
      <c r="E94131">
        <v>477</v>
      </c>
      <c r="F94131" s="1" t="s">
        <v>1650</v>
      </c>
      <c r="G94131">
        <v>1</v>
      </c>
      <c r="H94131">
        <v>4.99</v>
      </c>
      <c r="I94131">
        <v>1.87</v>
      </c>
      <c r="J94131">
        <v>4.99</v>
      </c>
      <c r="K94131">
        <v>3.12</v>
      </c>
    </row>
    <row r="94132" spans="1:11" x14ac:dyDescent="0.25">
      <c r="A94132" s="1" t="s">
        <v>25336</v>
      </c>
      <c r="B94132">
        <v>3</v>
      </c>
      <c r="C94132" s="1" t="s">
        <v>1649</v>
      </c>
      <c r="D94132" s="2">
        <v>44095</v>
      </c>
      <c r="E94132">
        <v>225</v>
      </c>
      <c r="F94132" s="1" t="s">
        <v>1650</v>
      </c>
      <c r="G94132">
        <v>1</v>
      </c>
      <c r="H94132">
        <v>8.99</v>
      </c>
      <c r="I94132">
        <v>6.92</v>
      </c>
      <c r="J94132">
        <v>8.99</v>
      </c>
      <c r="K94132">
        <v>2.0699999999999998</v>
      </c>
    </row>
    <row r="94133" spans="1:11" x14ac:dyDescent="0.25">
      <c r="A94133" s="1" t="s">
        <v>25337</v>
      </c>
      <c r="B94133">
        <v>1</v>
      </c>
      <c r="C94133" s="1" t="s">
        <v>1649</v>
      </c>
      <c r="D94133" s="2">
        <v>44095</v>
      </c>
      <c r="E94133">
        <v>478</v>
      </c>
      <c r="F94133" s="1" t="s">
        <v>1650</v>
      </c>
      <c r="G94133">
        <v>1</v>
      </c>
      <c r="H94133">
        <v>9.99</v>
      </c>
      <c r="I94133">
        <v>3.74</v>
      </c>
      <c r="J94133">
        <v>9.99</v>
      </c>
      <c r="K94133">
        <v>6.25</v>
      </c>
    </row>
    <row r="94134" spans="1:11" x14ac:dyDescent="0.25">
      <c r="A94134" s="1" t="s">
        <v>25337</v>
      </c>
      <c r="B94134">
        <v>2</v>
      </c>
      <c r="C94134" s="1" t="s">
        <v>1649</v>
      </c>
      <c r="D94134" s="2">
        <v>44095</v>
      </c>
      <c r="E94134">
        <v>477</v>
      </c>
      <c r="F94134" s="1" t="s">
        <v>1650</v>
      </c>
      <c r="G94134">
        <v>1</v>
      </c>
      <c r="H94134">
        <v>4.99</v>
      </c>
      <c r="I94134">
        <v>1.87</v>
      </c>
      <c r="J94134">
        <v>4.99</v>
      </c>
      <c r="K94134">
        <v>3.12</v>
      </c>
    </row>
    <row r="94135" spans="1:11" x14ac:dyDescent="0.25">
      <c r="A94135" s="1" t="s">
        <v>25337</v>
      </c>
      <c r="B94135">
        <v>3</v>
      </c>
      <c r="C94135" s="1" t="s">
        <v>1649</v>
      </c>
      <c r="D94135" s="2">
        <v>44095</v>
      </c>
      <c r="E94135">
        <v>214</v>
      </c>
      <c r="F94135" s="1" t="s">
        <v>1650</v>
      </c>
      <c r="G94135">
        <v>1</v>
      </c>
      <c r="H94135">
        <v>34.99</v>
      </c>
      <c r="I94135">
        <v>13.09</v>
      </c>
      <c r="J94135">
        <v>34.99</v>
      </c>
      <c r="K94135">
        <v>21.9</v>
      </c>
    </row>
    <row r="94136" spans="1:11" x14ac:dyDescent="0.25">
      <c r="A94136" s="1" t="s">
        <v>25338</v>
      </c>
      <c r="B94136">
        <v>1</v>
      </c>
      <c r="C94136" s="1" t="s">
        <v>1649</v>
      </c>
      <c r="D94136" s="2">
        <v>44095</v>
      </c>
      <c r="E94136">
        <v>478</v>
      </c>
      <c r="F94136" s="1" t="s">
        <v>1650</v>
      </c>
      <c r="G94136">
        <v>1</v>
      </c>
      <c r="H94136">
        <v>9.99</v>
      </c>
      <c r="I94136">
        <v>3.74</v>
      </c>
      <c r="J94136">
        <v>9.99</v>
      </c>
      <c r="K94136">
        <v>6.25</v>
      </c>
    </row>
    <row r="94137" spans="1:11" x14ac:dyDescent="0.25">
      <c r="A94137" s="1" t="s">
        <v>25338</v>
      </c>
      <c r="B94137">
        <v>2</v>
      </c>
      <c r="C94137" s="1" t="s">
        <v>1649</v>
      </c>
      <c r="D94137" s="2">
        <v>44095</v>
      </c>
      <c r="E94137">
        <v>477</v>
      </c>
      <c r="F94137" s="1" t="s">
        <v>1650</v>
      </c>
      <c r="G94137">
        <v>1</v>
      </c>
      <c r="H94137">
        <v>4.99</v>
      </c>
      <c r="I94137">
        <v>1.87</v>
      </c>
      <c r="J94137">
        <v>4.99</v>
      </c>
      <c r="K94137">
        <v>3.12</v>
      </c>
    </row>
    <row r="94138" spans="1:11" x14ac:dyDescent="0.25">
      <c r="A94138" s="1" t="s">
        <v>25338</v>
      </c>
      <c r="B94138">
        <v>3</v>
      </c>
      <c r="C94138" s="1" t="s">
        <v>1649</v>
      </c>
      <c r="D94138" s="2">
        <v>44095</v>
      </c>
      <c r="E94138">
        <v>214</v>
      </c>
      <c r="F94138" s="1" t="s">
        <v>1650</v>
      </c>
      <c r="G94138">
        <v>1</v>
      </c>
      <c r="H94138">
        <v>34.99</v>
      </c>
      <c r="I94138">
        <v>13.09</v>
      </c>
      <c r="J94138">
        <v>34.99</v>
      </c>
      <c r="K94138">
        <v>21.9</v>
      </c>
    </row>
    <row r="94139" spans="1:11" x14ac:dyDescent="0.25">
      <c r="A94139" s="1" t="s">
        <v>25339</v>
      </c>
      <c r="B94139">
        <v>1</v>
      </c>
      <c r="C94139" s="1" t="s">
        <v>1649</v>
      </c>
      <c r="D94139" s="2">
        <v>44095</v>
      </c>
      <c r="E94139">
        <v>528</v>
      </c>
      <c r="F94139" s="1" t="s">
        <v>1650</v>
      </c>
      <c r="G94139">
        <v>1</v>
      </c>
      <c r="H94139">
        <v>4.99</v>
      </c>
      <c r="I94139">
        <v>1.87</v>
      </c>
      <c r="J94139">
        <v>4.99</v>
      </c>
      <c r="K94139">
        <v>3.12</v>
      </c>
    </row>
    <row r="94140" spans="1:11" x14ac:dyDescent="0.25">
      <c r="A94140" s="1" t="s">
        <v>25339</v>
      </c>
      <c r="B94140">
        <v>2</v>
      </c>
      <c r="C94140" s="1" t="s">
        <v>1649</v>
      </c>
      <c r="D94140" s="2">
        <v>44095</v>
      </c>
      <c r="E94140">
        <v>222</v>
      </c>
      <c r="F94140" s="1" t="s">
        <v>1650</v>
      </c>
      <c r="G94140">
        <v>1</v>
      </c>
      <c r="H94140">
        <v>34.99</v>
      </c>
      <c r="I94140">
        <v>13.09</v>
      </c>
      <c r="J94140">
        <v>34.99</v>
      </c>
      <c r="K94140">
        <v>21.9</v>
      </c>
    </row>
    <row r="94141" spans="1:11" x14ac:dyDescent="0.25">
      <c r="A94141" s="1" t="s">
        <v>25339</v>
      </c>
      <c r="B94141">
        <v>3</v>
      </c>
      <c r="C94141" s="1" t="s">
        <v>1649</v>
      </c>
      <c r="D94141" s="2">
        <v>44095</v>
      </c>
      <c r="E94141">
        <v>465</v>
      </c>
      <c r="F94141" s="1" t="s">
        <v>1650</v>
      </c>
      <c r="G94141">
        <v>1</v>
      </c>
      <c r="H94141">
        <v>24.49</v>
      </c>
      <c r="I94141">
        <v>9.16</v>
      </c>
      <c r="J94141">
        <v>24.49</v>
      </c>
      <c r="K94141">
        <v>15.33</v>
      </c>
    </row>
    <row r="94142" spans="1:11" x14ac:dyDescent="0.25">
      <c r="A94142" s="1" t="s">
        <v>25340</v>
      </c>
      <c r="B94142">
        <v>1</v>
      </c>
      <c r="C94142" s="1" t="s">
        <v>1649</v>
      </c>
      <c r="D94142" s="2">
        <v>44095</v>
      </c>
      <c r="E94142">
        <v>536</v>
      </c>
      <c r="F94142" s="1" t="s">
        <v>1650</v>
      </c>
      <c r="G94142">
        <v>1</v>
      </c>
      <c r="H94142">
        <v>29.99</v>
      </c>
      <c r="I94142">
        <v>11.22</v>
      </c>
      <c r="J94142">
        <v>29.99</v>
      </c>
      <c r="K94142">
        <v>18.77</v>
      </c>
    </row>
    <row r="94143" spans="1:11" x14ac:dyDescent="0.25">
      <c r="A94143" s="1" t="s">
        <v>25340</v>
      </c>
      <c r="B94143">
        <v>2</v>
      </c>
      <c r="C94143" s="1" t="s">
        <v>1649</v>
      </c>
      <c r="D94143" s="2">
        <v>44095</v>
      </c>
      <c r="E94143">
        <v>480</v>
      </c>
      <c r="F94143" s="1" t="s">
        <v>1650</v>
      </c>
      <c r="G94143">
        <v>1</v>
      </c>
      <c r="H94143">
        <v>2.29</v>
      </c>
      <c r="I94143">
        <v>0.86</v>
      </c>
      <c r="J94143">
        <v>2.29</v>
      </c>
      <c r="K94143">
        <v>1.43</v>
      </c>
    </row>
    <row r="94144" spans="1:11" x14ac:dyDescent="0.25">
      <c r="A94144" s="1" t="s">
        <v>25341</v>
      </c>
      <c r="B94144">
        <v>1</v>
      </c>
      <c r="C94144" s="1" t="s">
        <v>1649</v>
      </c>
      <c r="D94144" s="2">
        <v>44095</v>
      </c>
      <c r="E94144">
        <v>535</v>
      </c>
      <c r="F94144" s="1" t="s">
        <v>1650</v>
      </c>
      <c r="G94144">
        <v>1</v>
      </c>
      <c r="H94144">
        <v>24.99</v>
      </c>
      <c r="I94144">
        <v>9.35</v>
      </c>
      <c r="J94144">
        <v>24.99</v>
      </c>
      <c r="K94144">
        <v>15.64</v>
      </c>
    </row>
    <row r="94145" spans="1:11" x14ac:dyDescent="0.25">
      <c r="A94145" s="1" t="s">
        <v>25341</v>
      </c>
      <c r="B94145">
        <v>2</v>
      </c>
      <c r="C94145" s="1" t="s">
        <v>1649</v>
      </c>
      <c r="D94145" s="2">
        <v>44095</v>
      </c>
      <c r="E94145">
        <v>480</v>
      </c>
      <c r="F94145" s="1" t="s">
        <v>1650</v>
      </c>
      <c r="G94145">
        <v>1</v>
      </c>
      <c r="H94145">
        <v>2.29</v>
      </c>
      <c r="I94145">
        <v>0.86</v>
      </c>
      <c r="J94145">
        <v>2.29</v>
      </c>
      <c r="K94145">
        <v>1.43</v>
      </c>
    </row>
    <row r="94146" spans="1:11" x14ac:dyDescent="0.25">
      <c r="A94146" s="1" t="s">
        <v>25342</v>
      </c>
      <c r="B94146">
        <v>1</v>
      </c>
      <c r="C94146" s="1" t="s">
        <v>1649</v>
      </c>
      <c r="D94146" s="2">
        <v>44095</v>
      </c>
      <c r="E94146">
        <v>529</v>
      </c>
      <c r="F94146" s="1" t="s">
        <v>1650</v>
      </c>
      <c r="G94146">
        <v>1</v>
      </c>
      <c r="H94146">
        <v>3.99</v>
      </c>
      <c r="I94146">
        <v>1.49</v>
      </c>
      <c r="J94146">
        <v>3.99</v>
      </c>
      <c r="K94146">
        <v>2.5</v>
      </c>
    </row>
    <row r="94147" spans="1:11" x14ac:dyDescent="0.25">
      <c r="A94147" s="1" t="s">
        <v>25342</v>
      </c>
      <c r="B94147">
        <v>2</v>
      </c>
      <c r="C94147" s="1" t="s">
        <v>1649</v>
      </c>
      <c r="D94147" s="2">
        <v>44095</v>
      </c>
      <c r="E94147">
        <v>472</v>
      </c>
      <c r="F94147" s="1" t="s">
        <v>1650</v>
      </c>
      <c r="G94147">
        <v>1</v>
      </c>
      <c r="H94147">
        <v>63.5</v>
      </c>
      <c r="I94147">
        <v>23.75</v>
      </c>
      <c r="J94147">
        <v>63.5</v>
      </c>
      <c r="K94147">
        <v>39.75</v>
      </c>
    </row>
    <row r="94148" spans="1:11" x14ac:dyDescent="0.25">
      <c r="A94148" s="1" t="s">
        <v>25342</v>
      </c>
      <c r="B94148">
        <v>3</v>
      </c>
      <c r="C94148" s="1" t="s">
        <v>1649</v>
      </c>
      <c r="D94148" s="2">
        <v>44095</v>
      </c>
      <c r="E94148">
        <v>538</v>
      </c>
      <c r="F94148" s="1" t="s">
        <v>1650</v>
      </c>
      <c r="G94148">
        <v>1</v>
      </c>
      <c r="H94148">
        <v>21.49</v>
      </c>
      <c r="I94148">
        <v>8.0399999999999991</v>
      </c>
      <c r="J94148">
        <v>21.49</v>
      </c>
      <c r="K94148">
        <v>13.45</v>
      </c>
    </row>
    <row r="94149" spans="1:11" x14ac:dyDescent="0.25">
      <c r="A94149" s="1" t="s">
        <v>25343</v>
      </c>
      <c r="B94149">
        <v>1</v>
      </c>
      <c r="C94149" s="1" t="s">
        <v>1649</v>
      </c>
      <c r="D94149" s="2">
        <v>44095</v>
      </c>
      <c r="E94149">
        <v>539</v>
      </c>
      <c r="F94149" s="1" t="s">
        <v>1650</v>
      </c>
      <c r="G94149">
        <v>1</v>
      </c>
      <c r="H94149">
        <v>24.99</v>
      </c>
      <c r="I94149">
        <v>9.35</v>
      </c>
      <c r="J94149">
        <v>24.99</v>
      </c>
      <c r="K94149">
        <v>15.64</v>
      </c>
    </row>
    <row r="94150" spans="1:11" x14ac:dyDescent="0.25">
      <c r="A94150" s="1" t="s">
        <v>25343</v>
      </c>
      <c r="B94150">
        <v>2</v>
      </c>
      <c r="C94150" s="1" t="s">
        <v>1649</v>
      </c>
      <c r="D94150" s="2">
        <v>44095</v>
      </c>
      <c r="E94150">
        <v>480</v>
      </c>
      <c r="F94150" s="1" t="s">
        <v>1650</v>
      </c>
      <c r="G94150">
        <v>1</v>
      </c>
      <c r="H94150">
        <v>2.29</v>
      </c>
      <c r="I94150">
        <v>0.86</v>
      </c>
      <c r="J94150">
        <v>2.29</v>
      </c>
      <c r="K94150">
        <v>1.43</v>
      </c>
    </row>
    <row r="94151" spans="1:11" x14ac:dyDescent="0.25">
      <c r="A94151" s="1" t="s">
        <v>25344</v>
      </c>
      <c r="B94151">
        <v>1</v>
      </c>
      <c r="C94151" s="1" t="s">
        <v>1649</v>
      </c>
      <c r="D94151" s="2">
        <v>44095</v>
      </c>
      <c r="E94151">
        <v>529</v>
      </c>
      <c r="F94151" s="1" t="s">
        <v>1650</v>
      </c>
      <c r="G94151">
        <v>1</v>
      </c>
      <c r="H94151">
        <v>3.99</v>
      </c>
      <c r="I94151">
        <v>1.49</v>
      </c>
      <c r="J94151">
        <v>3.99</v>
      </c>
      <c r="K94151">
        <v>2.5</v>
      </c>
    </row>
    <row r="94152" spans="1:11" x14ac:dyDescent="0.25">
      <c r="A94152" s="1" t="s">
        <v>25344</v>
      </c>
      <c r="B94152">
        <v>2</v>
      </c>
      <c r="C94152" s="1" t="s">
        <v>1649</v>
      </c>
      <c r="D94152" s="2">
        <v>44095</v>
      </c>
      <c r="E94152">
        <v>481</v>
      </c>
      <c r="F94152" s="1" t="s">
        <v>1650</v>
      </c>
      <c r="G94152">
        <v>1</v>
      </c>
      <c r="H94152">
        <v>8.99</v>
      </c>
      <c r="I94152">
        <v>3.36</v>
      </c>
      <c r="J94152">
        <v>8.99</v>
      </c>
      <c r="K94152">
        <v>5.63</v>
      </c>
    </row>
    <row r="94153" spans="1:11" x14ac:dyDescent="0.25">
      <c r="A94153" s="1" t="s">
        <v>25345</v>
      </c>
      <c r="B94153">
        <v>1</v>
      </c>
      <c r="C94153" s="1" t="s">
        <v>1649</v>
      </c>
      <c r="D94153" s="2">
        <v>44095</v>
      </c>
      <c r="E94153">
        <v>537</v>
      </c>
      <c r="F94153" s="1" t="s">
        <v>1650</v>
      </c>
      <c r="G94153">
        <v>1</v>
      </c>
      <c r="H94153">
        <v>35</v>
      </c>
      <c r="I94153">
        <v>13.09</v>
      </c>
      <c r="J94153">
        <v>35</v>
      </c>
      <c r="K94153">
        <v>21.91</v>
      </c>
    </row>
    <row r="94154" spans="1:11" x14ac:dyDescent="0.25">
      <c r="A94154" s="1" t="s">
        <v>25346</v>
      </c>
      <c r="B94154">
        <v>1</v>
      </c>
      <c r="C94154" s="1" t="s">
        <v>1649</v>
      </c>
      <c r="D94154" s="2">
        <v>44095</v>
      </c>
      <c r="E94154">
        <v>537</v>
      </c>
      <c r="F94154" s="1" t="s">
        <v>1650</v>
      </c>
      <c r="G94154">
        <v>1</v>
      </c>
      <c r="H94154">
        <v>35</v>
      </c>
      <c r="I94154">
        <v>13.09</v>
      </c>
      <c r="J94154">
        <v>35</v>
      </c>
      <c r="K94154">
        <v>21.91</v>
      </c>
    </row>
    <row r="94155" spans="1:11" x14ac:dyDescent="0.25">
      <c r="A94155" s="1" t="s">
        <v>25346</v>
      </c>
      <c r="B94155">
        <v>2</v>
      </c>
      <c r="C94155" s="1" t="s">
        <v>1649</v>
      </c>
      <c r="D94155" s="2">
        <v>44095</v>
      </c>
      <c r="E94155">
        <v>480</v>
      </c>
      <c r="F94155" s="1" t="s">
        <v>1650</v>
      </c>
      <c r="G94155">
        <v>1</v>
      </c>
      <c r="H94155">
        <v>2.29</v>
      </c>
      <c r="I94155">
        <v>0.86</v>
      </c>
      <c r="J94155">
        <v>2.29</v>
      </c>
      <c r="K94155">
        <v>1.43</v>
      </c>
    </row>
    <row r="94156" spans="1:11" x14ac:dyDescent="0.25">
      <c r="A94156" s="1" t="s">
        <v>25347</v>
      </c>
      <c r="B94156">
        <v>1</v>
      </c>
      <c r="C94156" s="1" t="s">
        <v>1649</v>
      </c>
      <c r="D94156" s="2">
        <v>44095</v>
      </c>
      <c r="E94156">
        <v>537</v>
      </c>
      <c r="F94156" s="1" t="s">
        <v>1650</v>
      </c>
      <c r="G94156">
        <v>1</v>
      </c>
      <c r="H94156">
        <v>35</v>
      </c>
      <c r="I94156">
        <v>13.09</v>
      </c>
      <c r="J94156">
        <v>35</v>
      </c>
      <c r="K94156">
        <v>21.91</v>
      </c>
    </row>
    <row r="94157" spans="1:11" x14ac:dyDescent="0.25">
      <c r="A94157" s="1" t="s">
        <v>25348</v>
      </c>
      <c r="B94157">
        <v>1</v>
      </c>
      <c r="C94157" s="1" t="s">
        <v>1649</v>
      </c>
      <c r="D94157" s="2">
        <v>44095</v>
      </c>
      <c r="E94157">
        <v>537</v>
      </c>
      <c r="F94157" s="1" t="s">
        <v>1650</v>
      </c>
      <c r="G94157">
        <v>1</v>
      </c>
      <c r="H94157">
        <v>35</v>
      </c>
      <c r="I94157">
        <v>13.09</v>
      </c>
      <c r="J94157">
        <v>35</v>
      </c>
      <c r="K94157">
        <v>21.91</v>
      </c>
    </row>
    <row r="94158" spans="1:11" x14ac:dyDescent="0.25">
      <c r="A94158" s="1" t="s">
        <v>25348</v>
      </c>
      <c r="B94158">
        <v>2</v>
      </c>
      <c r="C94158" s="1" t="s">
        <v>1649</v>
      </c>
      <c r="D94158" s="2">
        <v>44095</v>
      </c>
      <c r="E94158">
        <v>528</v>
      </c>
      <c r="F94158" s="1" t="s">
        <v>1650</v>
      </c>
      <c r="G94158">
        <v>1</v>
      </c>
      <c r="H94158">
        <v>4.99</v>
      </c>
      <c r="I94158">
        <v>1.87</v>
      </c>
      <c r="J94158">
        <v>4.99</v>
      </c>
      <c r="K94158">
        <v>3.12</v>
      </c>
    </row>
    <row r="94159" spans="1:11" x14ac:dyDescent="0.25">
      <c r="A94159" s="1" t="s">
        <v>25348</v>
      </c>
      <c r="B94159">
        <v>3</v>
      </c>
      <c r="C94159" s="1" t="s">
        <v>1649</v>
      </c>
      <c r="D94159" s="2">
        <v>44095</v>
      </c>
      <c r="E94159">
        <v>222</v>
      </c>
      <c r="F94159" s="1" t="s">
        <v>1650</v>
      </c>
      <c r="G94159">
        <v>1</v>
      </c>
      <c r="H94159">
        <v>34.99</v>
      </c>
      <c r="I94159">
        <v>13.09</v>
      </c>
      <c r="J94159">
        <v>34.99</v>
      </c>
      <c r="K94159">
        <v>21.9</v>
      </c>
    </row>
    <row r="94160" spans="1:11" x14ac:dyDescent="0.25">
      <c r="A94160" s="1" t="s">
        <v>25349</v>
      </c>
      <c r="B94160">
        <v>1</v>
      </c>
      <c r="C94160" s="1" t="s">
        <v>1649</v>
      </c>
      <c r="D94160" s="2">
        <v>44095</v>
      </c>
      <c r="E94160">
        <v>537</v>
      </c>
      <c r="F94160" s="1" t="s">
        <v>1650</v>
      </c>
      <c r="G94160">
        <v>1</v>
      </c>
      <c r="H94160">
        <v>35</v>
      </c>
      <c r="I94160">
        <v>13.09</v>
      </c>
      <c r="J94160">
        <v>35</v>
      </c>
      <c r="K94160">
        <v>21.91</v>
      </c>
    </row>
    <row r="94161" spans="1:11" x14ac:dyDescent="0.25">
      <c r="A94161" s="1" t="s">
        <v>25349</v>
      </c>
      <c r="B94161">
        <v>2</v>
      </c>
      <c r="C94161" s="1" t="s">
        <v>1649</v>
      </c>
      <c r="D94161" s="2">
        <v>44095</v>
      </c>
      <c r="E94161">
        <v>528</v>
      </c>
      <c r="F94161" s="1" t="s">
        <v>1650</v>
      </c>
      <c r="G94161">
        <v>1</v>
      </c>
      <c r="H94161">
        <v>4.99</v>
      </c>
      <c r="I94161">
        <v>1.87</v>
      </c>
      <c r="J94161">
        <v>4.99</v>
      </c>
      <c r="K94161">
        <v>3.12</v>
      </c>
    </row>
    <row r="94162" spans="1:11" x14ac:dyDescent="0.25">
      <c r="A94162" s="1" t="s">
        <v>25349</v>
      </c>
      <c r="B94162">
        <v>3</v>
      </c>
      <c r="C94162" s="1" t="s">
        <v>1649</v>
      </c>
      <c r="D94162" s="2">
        <v>44095</v>
      </c>
      <c r="E94162">
        <v>487</v>
      </c>
      <c r="F94162" s="1" t="s">
        <v>1650</v>
      </c>
      <c r="G94162">
        <v>1</v>
      </c>
      <c r="H94162">
        <v>54.99</v>
      </c>
      <c r="I94162">
        <v>20.57</v>
      </c>
      <c r="J94162">
        <v>54.99</v>
      </c>
      <c r="K94162">
        <v>34.42</v>
      </c>
    </row>
    <row r="94163" spans="1:11" x14ac:dyDescent="0.25">
      <c r="A94163" s="1" t="s">
        <v>25350</v>
      </c>
      <c r="B94163">
        <v>1</v>
      </c>
      <c r="C94163" s="1" t="s">
        <v>1649</v>
      </c>
      <c r="D94163" s="2">
        <v>44095</v>
      </c>
      <c r="E94163">
        <v>214</v>
      </c>
      <c r="F94163" s="1" t="s">
        <v>1650</v>
      </c>
      <c r="G94163">
        <v>1</v>
      </c>
      <c r="H94163">
        <v>34.99</v>
      </c>
      <c r="I94163">
        <v>13.09</v>
      </c>
      <c r="J94163">
        <v>34.99</v>
      </c>
      <c r="K94163">
        <v>21.9</v>
      </c>
    </row>
    <row r="94164" spans="1:11" x14ac:dyDescent="0.25">
      <c r="A94164" s="1" t="s">
        <v>25351</v>
      </c>
      <c r="B94164">
        <v>1</v>
      </c>
      <c r="C94164" s="1" t="s">
        <v>1649</v>
      </c>
      <c r="D94164" s="2">
        <v>44095</v>
      </c>
      <c r="E94164">
        <v>372</v>
      </c>
      <c r="F94164" s="1" t="s">
        <v>1650</v>
      </c>
      <c r="G94164">
        <v>1</v>
      </c>
      <c r="H94164">
        <v>2443.35</v>
      </c>
      <c r="I94164">
        <v>1554.95</v>
      </c>
      <c r="J94164">
        <v>2443.35</v>
      </c>
      <c r="K94164">
        <v>888.4</v>
      </c>
    </row>
    <row r="94165" spans="1:11" x14ac:dyDescent="0.25">
      <c r="A94165" s="1" t="s">
        <v>25351</v>
      </c>
      <c r="B94165">
        <v>2</v>
      </c>
      <c r="C94165" s="1" t="s">
        <v>1649</v>
      </c>
      <c r="D94165" s="2">
        <v>44095</v>
      </c>
      <c r="E94165">
        <v>540</v>
      </c>
      <c r="F94165" s="1" t="s">
        <v>1650</v>
      </c>
      <c r="G94165">
        <v>1</v>
      </c>
      <c r="H94165">
        <v>32.6</v>
      </c>
      <c r="I94165">
        <v>12.19</v>
      </c>
      <c r="J94165">
        <v>32.6</v>
      </c>
      <c r="K94165">
        <v>20.41</v>
      </c>
    </row>
    <row r="94166" spans="1:11" x14ac:dyDescent="0.25">
      <c r="A94166" s="1" t="s">
        <v>25352</v>
      </c>
      <c r="B94166">
        <v>1</v>
      </c>
      <c r="C94166" s="1" t="s">
        <v>1649</v>
      </c>
      <c r="D94166" s="2">
        <v>44095</v>
      </c>
      <c r="E94166">
        <v>588</v>
      </c>
      <c r="F94166" s="1" t="s">
        <v>1650</v>
      </c>
      <c r="G94166">
        <v>1</v>
      </c>
      <c r="H94166">
        <v>769.49</v>
      </c>
      <c r="I94166">
        <v>419.78</v>
      </c>
      <c r="J94166">
        <v>769.49</v>
      </c>
      <c r="K94166">
        <v>349.71</v>
      </c>
    </row>
    <row r="94167" spans="1:11" x14ac:dyDescent="0.25">
      <c r="A94167" s="1" t="s">
        <v>25352</v>
      </c>
      <c r="B94167">
        <v>2</v>
      </c>
      <c r="C94167" s="1" t="s">
        <v>1649</v>
      </c>
      <c r="D94167" s="2">
        <v>44095</v>
      </c>
      <c r="E94167">
        <v>528</v>
      </c>
      <c r="F94167" s="1" t="s">
        <v>1650</v>
      </c>
      <c r="G94167">
        <v>1</v>
      </c>
      <c r="H94167">
        <v>4.99</v>
      </c>
      <c r="I94167">
        <v>1.87</v>
      </c>
      <c r="J94167">
        <v>4.99</v>
      </c>
      <c r="K94167">
        <v>3.12</v>
      </c>
    </row>
    <row r="94168" spans="1:11" x14ac:dyDescent="0.25">
      <c r="A94168" s="1" t="s">
        <v>25352</v>
      </c>
      <c r="B94168">
        <v>3</v>
      </c>
      <c r="C94168" s="1" t="s">
        <v>1649</v>
      </c>
      <c r="D94168" s="2">
        <v>44095</v>
      </c>
      <c r="E94168">
        <v>536</v>
      </c>
      <c r="F94168" s="1" t="s">
        <v>1650</v>
      </c>
      <c r="G94168">
        <v>1</v>
      </c>
      <c r="H94168">
        <v>29.99</v>
      </c>
      <c r="I94168">
        <v>11.22</v>
      </c>
      <c r="J94168">
        <v>29.99</v>
      </c>
      <c r="K94168">
        <v>18.77</v>
      </c>
    </row>
    <row r="94169" spans="1:11" x14ac:dyDescent="0.25">
      <c r="A94169" s="1" t="s">
        <v>25352</v>
      </c>
      <c r="B94169">
        <v>4</v>
      </c>
      <c r="C94169" s="1" t="s">
        <v>1649</v>
      </c>
      <c r="D94169" s="2">
        <v>44095</v>
      </c>
      <c r="E94169">
        <v>480</v>
      </c>
      <c r="F94169" s="1" t="s">
        <v>1650</v>
      </c>
      <c r="G94169">
        <v>1</v>
      </c>
      <c r="H94169">
        <v>2.29</v>
      </c>
      <c r="I94169">
        <v>0.86</v>
      </c>
      <c r="J94169">
        <v>2.29</v>
      </c>
      <c r="K94169">
        <v>1.43</v>
      </c>
    </row>
    <row r="94170" spans="1:11" x14ac:dyDescent="0.25">
      <c r="A94170" s="1" t="s">
        <v>25353</v>
      </c>
      <c r="B94170">
        <v>1</v>
      </c>
      <c r="C94170" s="1" t="s">
        <v>1649</v>
      </c>
      <c r="D94170" s="2">
        <v>44095</v>
      </c>
      <c r="E94170">
        <v>353</v>
      </c>
      <c r="F94170" s="1" t="s">
        <v>1650</v>
      </c>
      <c r="G94170">
        <v>1</v>
      </c>
      <c r="H94170">
        <v>2319.9899999999998</v>
      </c>
      <c r="I94170">
        <v>1265.6199999999999</v>
      </c>
      <c r="J94170">
        <v>2319.9899999999998</v>
      </c>
      <c r="K94170">
        <v>1054.3699999999999</v>
      </c>
    </row>
    <row r="94171" spans="1:11" x14ac:dyDescent="0.25">
      <c r="A94171" s="1" t="s">
        <v>25353</v>
      </c>
      <c r="B94171">
        <v>2</v>
      </c>
      <c r="C94171" s="1" t="s">
        <v>1649</v>
      </c>
      <c r="D94171" s="2">
        <v>44095</v>
      </c>
      <c r="E94171">
        <v>537</v>
      </c>
      <c r="F94171" s="1" t="s">
        <v>1650</v>
      </c>
      <c r="G94171">
        <v>1</v>
      </c>
      <c r="H94171">
        <v>35</v>
      </c>
      <c r="I94171">
        <v>13.09</v>
      </c>
      <c r="J94171">
        <v>35</v>
      </c>
      <c r="K94171">
        <v>21.91</v>
      </c>
    </row>
    <row r="94172" spans="1:11" x14ac:dyDescent="0.25">
      <c r="A94172" s="1" t="s">
        <v>25353</v>
      </c>
      <c r="B94172">
        <v>3</v>
      </c>
      <c r="C94172" s="1" t="s">
        <v>1649</v>
      </c>
      <c r="D94172" s="2">
        <v>44095</v>
      </c>
      <c r="E94172">
        <v>528</v>
      </c>
      <c r="F94172" s="1" t="s">
        <v>1650</v>
      </c>
      <c r="G94172">
        <v>1</v>
      </c>
      <c r="H94172">
        <v>4.99</v>
      </c>
      <c r="I94172">
        <v>1.87</v>
      </c>
      <c r="J94172">
        <v>4.99</v>
      </c>
      <c r="K94172">
        <v>3.12</v>
      </c>
    </row>
    <row r="94173" spans="1:11" x14ac:dyDescent="0.25">
      <c r="A94173" s="1" t="s">
        <v>25353</v>
      </c>
      <c r="B94173">
        <v>4</v>
      </c>
      <c r="C94173" s="1" t="s">
        <v>1649</v>
      </c>
      <c r="D94173" s="2">
        <v>44095</v>
      </c>
      <c r="E94173">
        <v>217</v>
      </c>
      <c r="F94173" s="1" t="s">
        <v>1650</v>
      </c>
      <c r="G94173">
        <v>1</v>
      </c>
      <c r="H94173">
        <v>34.99</v>
      </c>
      <c r="I94173">
        <v>13.09</v>
      </c>
      <c r="J94173">
        <v>34.99</v>
      </c>
      <c r="K94173">
        <v>21.9</v>
      </c>
    </row>
    <row r="94174" spans="1:11" x14ac:dyDescent="0.25">
      <c r="A94174" s="1" t="s">
        <v>25354</v>
      </c>
      <c r="B94174">
        <v>1</v>
      </c>
      <c r="C94174" s="1" t="s">
        <v>1649</v>
      </c>
      <c r="D94174" s="2">
        <v>44095</v>
      </c>
      <c r="E94174">
        <v>353</v>
      </c>
      <c r="F94174" s="1" t="s">
        <v>1650</v>
      </c>
      <c r="G94174">
        <v>1</v>
      </c>
      <c r="H94174">
        <v>2319.9899999999998</v>
      </c>
      <c r="I94174">
        <v>1265.6199999999999</v>
      </c>
      <c r="J94174">
        <v>2319.9899999999998</v>
      </c>
      <c r="K94174">
        <v>1054.3699999999999</v>
      </c>
    </row>
    <row r="94175" spans="1:11" x14ac:dyDescent="0.25">
      <c r="A94175" s="1" t="s">
        <v>25354</v>
      </c>
      <c r="B94175">
        <v>2</v>
      </c>
      <c r="C94175" s="1" t="s">
        <v>1649</v>
      </c>
      <c r="D94175" s="2">
        <v>44095</v>
      </c>
      <c r="E94175">
        <v>477</v>
      </c>
      <c r="F94175" s="1" t="s">
        <v>1650</v>
      </c>
      <c r="G94175">
        <v>1</v>
      </c>
      <c r="H94175">
        <v>4.99</v>
      </c>
      <c r="I94175">
        <v>1.87</v>
      </c>
      <c r="J94175">
        <v>4.99</v>
      </c>
      <c r="K94175">
        <v>3.12</v>
      </c>
    </row>
    <row r="94176" spans="1:11" x14ac:dyDescent="0.25">
      <c r="A94176" s="1" t="s">
        <v>25354</v>
      </c>
      <c r="B94176">
        <v>3</v>
      </c>
      <c r="C94176" s="1" t="s">
        <v>1649</v>
      </c>
      <c r="D94176" s="2">
        <v>44095</v>
      </c>
      <c r="E94176">
        <v>478</v>
      </c>
      <c r="F94176" s="1" t="s">
        <v>1650</v>
      </c>
      <c r="G94176">
        <v>1</v>
      </c>
      <c r="H94176">
        <v>9.99</v>
      </c>
      <c r="I94176">
        <v>3.74</v>
      </c>
      <c r="J94176">
        <v>9.99</v>
      </c>
      <c r="K94176">
        <v>6.25</v>
      </c>
    </row>
    <row r="94177" spans="1:11" x14ac:dyDescent="0.25">
      <c r="A94177" s="1" t="s">
        <v>25355</v>
      </c>
      <c r="B94177">
        <v>1</v>
      </c>
      <c r="C94177" s="1" t="s">
        <v>1649</v>
      </c>
      <c r="D94177" s="2">
        <v>44095</v>
      </c>
      <c r="E94177">
        <v>565</v>
      </c>
      <c r="F94177" s="1" t="s">
        <v>1650</v>
      </c>
      <c r="G94177">
        <v>1</v>
      </c>
      <c r="H94177">
        <v>742.35</v>
      </c>
      <c r="I94177">
        <v>461.44</v>
      </c>
      <c r="J94177">
        <v>742.35</v>
      </c>
      <c r="K94177">
        <v>280.91000000000003</v>
      </c>
    </row>
    <row r="94178" spans="1:11" x14ac:dyDescent="0.25">
      <c r="A94178" s="1" t="s">
        <v>25355</v>
      </c>
      <c r="B94178">
        <v>2</v>
      </c>
      <c r="C94178" s="1" t="s">
        <v>1649</v>
      </c>
      <c r="D94178" s="2">
        <v>44095</v>
      </c>
      <c r="E94178">
        <v>217</v>
      </c>
      <c r="F94178" s="1" t="s">
        <v>1650</v>
      </c>
      <c r="G94178">
        <v>1</v>
      </c>
      <c r="H94178">
        <v>34.99</v>
      </c>
      <c r="I94178">
        <v>13.09</v>
      </c>
      <c r="J94178">
        <v>34.99</v>
      </c>
      <c r="K94178">
        <v>21.9</v>
      </c>
    </row>
    <row r="94179" spans="1:11" x14ac:dyDescent="0.25">
      <c r="A94179" s="1" t="s">
        <v>25356</v>
      </c>
      <c r="B94179">
        <v>1</v>
      </c>
      <c r="C94179" s="1" t="s">
        <v>1649</v>
      </c>
      <c r="D94179" s="2">
        <v>44095</v>
      </c>
      <c r="E94179">
        <v>578</v>
      </c>
      <c r="F94179" s="1" t="s">
        <v>1650</v>
      </c>
      <c r="G94179">
        <v>1</v>
      </c>
      <c r="H94179">
        <v>1214.8499999999999</v>
      </c>
      <c r="I94179">
        <v>755.15</v>
      </c>
      <c r="J94179">
        <v>1214.8499999999999</v>
      </c>
      <c r="K94179">
        <v>459.7</v>
      </c>
    </row>
    <row r="94180" spans="1:11" x14ac:dyDescent="0.25">
      <c r="A94180" s="1" t="s">
        <v>25356</v>
      </c>
      <c r="B94180">
        <v>2</v>
      </c>
      <c r="C94180" s="1" t="s">
        <v>1649</v>
      </c>
      <c r="D94180" s="2">
        <v>44095</v>
      </c>
      <c r="E94180">
        <v>479</v>
      </c>
      <c r="F94180" s="1" t="s">
        <v>1650</v>
      </c>
      <c r="G94180">
        <v>1</v>
      </c>
      <c r="H94180">
        <v>8.99</v>
      </c>
      <c r="I94180">
        <v>3.36</v>
      </c>
      <c r="J94180">
        <v>8.99</v>
      </c>
      <c r="K94180">
        <v>5.63</v>
      </c>
    </row>
    <row r="94181" spans="1:11" x14ac:dyDescent="0.25">
      <c r="A94181" s="1" t="s">
        <v>25356</v>
      </c>
      <c r="B94181">
        <v>3</v>
      </c>
      <c r="C94181" s="1" t="s">
        <v>1649</v>
      </c>
      <c r="D94181" s="2">
        <v>44095</v>
      </c>
      <c r="E94181">
        <v>477</v>
      </c>
      <c r="F94181" s="1" t="s">
        <v>1650</v>
      </c>
      <c r="G94181">
        <v>1</v>
      </c>
      <c r="H94181">
        <v>4.99</v>
      </c>
      <c r="I94181">
        <v>1.87</v>
      </c>
      <c r="J94181">
        <v>4.99</v>
      </c>
      <c r="K94181">
        <v>3.12</v>
      </c>
    </row>
    <row r="94182" spans="1:11" x14ac:dyDescent="0.25">
      <c r="A94182" s="1" t="s">
        <v>25356</v>
      </c>
      <c r="B94182">
        <v>4</v>
      </c>
      <c r="C94182" s="1" t="s">
        <v>1649</v>
      </c>
      <c r="D94182" s="2">
        <v>44095</v>
      </c>
      <c r="E94182">
        <v>491</v>
      </c>
      <c r="F94182" s="1" t="s">
        <v>1650</v>
      </c>
      <c r="G94182">
        <v>1</v>
      </c>
      <c r="H94182">
        <v>53.99</v>
      </c>
      <c r="I94182">
        <v>41.57</v>
      </c>
      <c r="J94182">
        <v>53.99</v>
      </c>
      <c r="K94182">
        <v>12.42</v>
      </c>
    </row>
    <row r="94183" spans="1:11" x14ac:dyDescent="0.25">
      <c r="A94183" s="1" t="s">
        <v>25357</v>
      </c>
      <c r="B94183">
        <v>1</v>
      </c>
      <c r="C94183" s="1" t="s">
        <v>1649</v>
      </c>
      <c r="D94183" s="2">
        <v>44095</v>
      </c>
      <c r="E94183">
        <v>582</v>
      </c>
      <c r="F94183" s="1" t="s">
        <v>1650</v>
      </c>
      <c r="G94183">
        <v>1</v>
      </c>
      <c r="H94183">
        <v>1700.99</v>
      </c>
      <c r="I94183">
        <v>1082.51</v>
      </c>
      <c r="J94183">
        <v>1700.99</v>
      </c>
      <c r="K94183">
        <v>618.48</v>
      </c>
    </row>
    <row r="94184" spans="1:11" x14ac:dyDescent="0.25">
      <c r="A94184" s="1" t="s">
        <v>25357</v>
      </c>
      <c r="B94184">
        <v>2</v>
      </c>
      <c r="C94184" s="1" t="s">
        <v>1649</v>
      </c>
      <c r="D94184" s="2">
        <v>44095</v>
      </c>
      <c r="E94184">
        <v>539</v>
      </c>
      <c r="F94184" s="1" t="s">
        <v>1650</v>
      </c>
      <c r="G94184">
        <v>1</v>
      </c>
      <c r="H94184">
        <v>24.99</v>
      </c>
      <c r="I94184">
        <v>9.35</v>
      </c>
      <c r="J94184">
        <v>24.99</v>
      </c>
      <c r="K94184">
        <v>15.64</v>
      </c>
    </row>
    <row r="94185" spans="1:11" x14ac:dyDescent="0.25">
      <c r="A94185" s="1" t="s">
        <v>25357</v>
      </c>
      <c r="B94185">
        <v>3</v>
      </c>
      <c r="C94185" s="1" t="s">
        <v>1649</v>
      </c>
      <c r="D94185" s="2">
        <v>44095</v>
      </c>
      <c r="E94185">
        <v>480</v>
      </c>
      <c r="F94185" s="1" t="s">
        <v>1650</v>
      </c>
      <c r="G94185">
        <v>1</v>
      </c>
      <c r="H94185">
        <v>2.29</v>
      </c>
      <c r="I94185">
        <v>0.86</v>
      </c>
      <c r="J94185">
        <v>2.29</v>
      </c>
      <c r="K94185">
        <v>1.43</v>
      </c>
    </row>
    <row r="94186" spans="1:11" x14ac:dyDescent="0.25">
      <c r="A94186" s="1" t="s">
        <v>25358</v>
      </c>
      <c r="B94186">
        <v>1</v>
      </c>
      <c r="C94186" s="1" t="s">
        <v>1649</v>
      </c>
      <c r="D94186" s="2">
        <v>44095</v>
      </c>
      <c r="E94186">
        <v>390</v>
      </c>
      <c r="F94186" s="1" t="s">
        <v>1650</v>
      </c>
      <c r="G94186">
        <v>1</v>
      </c>
      <c r="H94186">
        <v>1120.49</v>
      </c>
      <c r="I94186">
        <v>713.08</v>
      </c>
      <c r="J94186">
        <v>1120.49</v>
      </c>
      <c r="K94186">
        <v>407.41</v>
      </c>
    </row>
    <row r="94187" spans="1:11" x14ac:dyDescent="0.25">
      <c r="A94187" s="1" t="s">
        <v>25358</v>
      </c>
      <c r="B94187">
        <v>2</v>
      </c>
      <c r="C94187" s="1" t="s">
        <v>1649</v>
      </c>
      <c r="D94187" s="2">
        <v>44095</v>
      </c>
      <c r="E94187">
        <v>222</v>
      </c>
      <c r="F94187" s="1" t="s">
        <v>1650</v>
      </c>
      <c r="G94187">
        <v>1</v>
      </c>
      <c r="H94187">
        <v>34.99</v>
      </c>
      <c r="I94187">
        <v>13.09</v>
      </c>
      <c r="J94187">
        <v>34.99</v>
      </c>
      <c r="K94187">
        <v>21.9</v>
      </c>
    </row>
    <row r="94188" spans="1:11" x14ac:dyDescent="0.25">
      <c r="A94188" s="1" t="s">
        <v>25359</v>
      </c>
      <c r="B94188">
        <v>1</v>
      </c>
      <c r="C94188" s="1" t="s">
        <v>1649</v>
      </c>
      <c r="D94188" s="2">
        <v>44095</v>
      </c>
      <c r="E94188">
        <v>386</v>
      </c>
      <c r="F94188" s="1" t="s">
        <v>1650</v>
      </c>
      <c r="G94188">
        <v>1</v>
      </c>
      <c r="H94188">
        <v>1120.49</v>
      </c>
      <c r="I94188">
        <v>713.08</v>
      </c>
      <c r="J94188">
        <v>1120.49</v>
      </c>
      <c r="K94188">
        <v>407.41</v>
      </c>
    </row>
    <row r="94189" spans="1:11" x14ac:dyDescent="0.25">
      <c r="A94189" s="1" t="s">
        <v>25359</v>
      </c>
      <c r="B94189">
        <v>2</v>
      </c>
      <c r="C94189" s="1" t="s">
        <v>1649</v>
      </c>
      <c r="D94189" s="2">
        <v>44095</v>
      </c>
      <c r="E94189">
        <v>477</v>
      </c>
      <c r="F94189" s="1" t="s">
        <v>1650</v>
      </c>
      <c r="G94189">
        <v>1</v>
      </c>
      <c r="H94189">
        <v>4.99</v>
      </c>
      <c r="I94189">
        <v>1.87</v>
      </c>
      <c r="J94189">
        <v>4.99</v>
      </c>
      <c r="K94189">
        <v>3.12</v>
      </c>
    </row>
    <row r="94190" spans="1:11" x14ac:dyDescent="0.25">
      <c r="A94190" s="1" t="s">
        <v>25359</v>
      </c>
      <c r="B94190">
        <v>3</v>
      </c>
      <c r="C94190" s="1" t="s">
        <v>1649</v>
      </c>
      <c r="D94190" s="2">
        <v>44095</v>
      </c>
      <c r="E94190">
        <v>479</v>
      </c>
      <c r="F94190" s="1" t="s">
        <v>1650</v>
      </c>
      <c r="G94190">
        <v>1</v>
      </c>
      <c r="H94190">
        <v>8.99</v>
      </c>
      <c r="I94190">
        <v>3.36</v>
      </c>
      <c r="J94190">
        <v>8.99</v>
      </c>
      <c r="K94190">
        <v>5.63</v>
      </c>
    </row>
    <row r="94191" spans="1:11" x14ac:dyDescent="0.25">
      <c r="A94191" s="1" t="s">
        <v>25360</v>
      </c>
      <c r="B94191">
        <v>1</v>
      </c>
      <c r="C94191" s="1" t="s">
        <v>1649</v>
      </c>
      <c r="D94191" s="2">
        <v>44095</v>
      </c>
      <c r="E94191">
        <v>355</v>
      </c>
      <c r="F94191" s="1" t="s">
        <v>1650</v>
      </c>
      <c r="G94191">
        <v>1</v>
      </c>
      <c r="H94191">
        <v>2319.9899999999998</v>
      </c>
      <c r="I94191">
        <v>1265.6199999999999</v>
      </c>
      <c r="J94191">
        <v>2319.9899999999998</v>
      </c>
      <c r="K94191">
        <v>1054.3699999999999</v>
      </c>
    </row>
    <row r="94192" spans="1:11" x14ac:dyDescent="0.25">
      <c r="A94192" s="1" t="s">
        <v>25361</v>
      </c>
      <c r="B94192">
        <v>1</v>
      </c>
      <c r="C94192" s="1" t="s">
        <v>1649</v>
      </c>
      <c r="D94192" s="2">
        <v>44095</v>
      </c>
      <c r="E94192">
        <v>361</v>
      </c>
      <c r="F94192" s="1" t="s">
        <v>1650</v>
      </c>
      <c r="G94192">
        <v>1</v>
      </c>
      <c r="H94192">
        <v>2294.9899999999998</v>
      </c>
      <c r="I94192">
        <v>1251.98</v>
      </c>
      <c r="J94192">
        <v>2294.9899999999998</v>
      </c>
      <c r="K94192">
        <v>1043.01</v>
      </c>
    </row>
    <row r="94193" spans="1:11" x14ac:dyDescent="0.25">
      <c r="A94193" s="1" t="s">
        <v>25361</v>
      </c>
      <c r="B94193">
        <v>2</v>
      </c>
      <c r="C94193" s="1" t="s">
        <v>1649</v>
      </c>
      <c r="D94193" s="2">
        <v>44095</v>
      </c>
      <c r="E94193">
        <v>478</v>
      </c>
      <c r="F94193" s="1" t="s">
        <v>1650</v>
      </c>
      <c r="G94193">
        <v>1</v>
      </c>
      <c r="H94193">
        <v>9.99</v>
      </c>
      <c r="I94193">
        <v>3.74</v>
      </c>
      <c r="J94193">
        <v>9.99</v>
      </c>
      <c r="K94193">
        <v>6.25</v>
      </c>
    </row>
    <row r="94194" spans="1:11" x14ac:dyDescent="0.25">
      <c r="A94194" s="1" t="s">
        <v>25361</v>
      </c>
      <c r="B94194">
        <v>3</v>
      </c>
      <c r="C94194" s="1" t="s">
        <v>1649</v>
      </c>
      <c r="D94194" s="2">
        <v>44095</v>
      </c>
      <c r="E94194">
        <v>217</v>
      </c>
      <c r="F94194" s="1" t="s">
        <v>1650</v>
      </c>
      <c r="G94194">
        <v>1</v>
      </c>
      <c r="H94194">
        <v>34.99</v>
      </c>
      <c r="I94194">
        <v>13.09</v>
      </c>
      <c r="J94194">
        <v>34.99</v>
      </c>
      <c r="K94194">
        <v>21.9</v>
      </c>
    </row>
    <row r="94195" spans="1:11" x14ac:dyDescent="0.25">
      <c r="A94195" s="1" t="s">
        <v>25362</v>
      </c>
      <c r="B94195">
        <v>1</v>
      </c>
      <c r="C94195" s="1" t="s">
        <v>1649</v>
      </c>
      <c r="D94195" s="2">
        <v>44095</v>
      </c>
      <c r="E94195">
        <v>604</v>
      </c>
      <c r="F94195" s="1" t="s">
        <v>1650</v>
      </c>
      <c r="G94195">
        <v>1</v>
      </c>
      <c r="H94195">
        <v>539.99</v>
      </c>
      <c r="I94195">
        <v>343.65</v>
      </c>
      <c r="J94195">
        <v>539.99</v>
      </c>
      <c r="K94195">
        <v>196.34</v>
      </c>
    </row>
    <row r="94196" spans="1:11" x14ac:dyDescent="0.25">
      <c r="A94196" s="1" t="s">
        <v>25362</v>
      </c>
      <c r="B94196">
        <v>2</v>
      </c>
      <c r="C94196" s="1" t="s">
        <v>1649</v>
      </c>
      <c r="D94196" s="2">
        <v>44095</v>
      </c>
      <c r="E94196">
        <v>225</v>
      </c>
      <c r="F94196" s="1" t="s">
        <v>1650</v>
      </c>
      <c r="G94196">
        <v>1</v>
      </c>
      <c r="H94196">
        <v>8.99</v>
      </c>
      <c r="I94196">
        <v>6.92</v>
      </c>
      <c r="J94196">
        <v>8.99</v>
      </c>
      <c r="K94196">
        <v>2.0699999999999998</v>
      </c>
    </row>
    <row r="94197" spans="1:11" x14ac:dyDescent="0.25">
      <c r="A94197" s="1" t="s">
        <v>25363</v>
      </c>
      <c r="B94197">
        <v>1</v>
      </c>
      <c r="C94197" s="1" t="s">
        <v>1649</v>
      </c>
      <c r="D94197" s="2">
        <v>44095</v>
      </c>
      <c r="E94197">
        <v>584</v>
      </c>
      <c r="F94197" s="1" t="s">
        <v>1650</v>
      </c>
      <c r="G94197">
        <v>1</v>
      </c>
      <c r="H94197">
        <v>539.99</v>
      </c>
      <c r="I94197">
        <v>343.65</v>
      </c>
      <c r="J94197">
        <v>539.99</v>
      </c>
      <c r="K94197">
        <v>196.34</v>
      </c>
    </row>
    <row r="94198" spans="1:11" x14ac:dyDescent="0.25">
      <c r="A94198" s="1" t="s">
        <v>25363</v>
      </c>
      <c r="B94198">
        <v>2</v>
      </c>
      <c r="C94198" s="1" t="s">
        <v>1649</v>
      </c>
      <c r="D94198" s="2">
        <v>44095</v>
      </c>
      <c r="E94198">
        <v>477</v>
      </c>
      <c r="F94198" s="1" t="s">
        <v>1650</v>
      </c>
      <c r="G94198">
        <v>1</v>
      </c>
      <c r="H94198">
        <v>4.99</v>
      </c>
      <c r="I94198">
        <v>1.87</v>
      </c>
      <c r="J94198">
        <v>4.99</v>
      </c>
      <c r="K94198">
        <v>3.12</v>
      </c>
    </row>
    <row r="94199" spans="1:11" x14ac:dyDescent="0.25">
      <c r="A94199" s="1" t="s">
        <v>25363</v>
      </c>
      <c r="B94199">
        <v>3</v>
      </c>
      <c r="C94199" s="1" t="s">
        <v>1649</v>
      </c>
      <c r="D94199" s="2">
        <v>44095</v>
      </c>
      <c r="E94199">
        <v>479</v>
      </c>
      <c r="F94199" s="1" t="s">
        <v>1650</v>
      </c>
      <c r="G94199">
        <v>1</v>
      </c>
      <c r="H94199">
        <v>8.99</v>
      </c>
      <c r="I94199">
        <v>3.36</v>
      </c>
      <c r="J94199">
        <v>8.99</v>
      </c>
      <c r="K94199">
        <v>5.63</v>
      </c>
    </row>
    <row r="94200" spans="1:11" x14ac:dyDescent="0.25">
      <c r="A94200" s="1" t="s">
        <v>25363</v>
      </c>
      <c r="B94200">
        <v>4</v>
      </c>
      <c r="C94200" s="1" t="s">
        <v>1649</v>
      </c>
      <c r="D94200" s="2">
        <v>44095</v>
      </c>
      <c r="E94200">
        <v>222</v>
      </c>
      <c r="F94200" s="1" t="s">
        <v>1650</v>
      </c>
      <c r="G94200">
        <v>1</v>
      </c>
      <c r="H94200">
        <v>34.99</v>
      </c>
      <c r="I94200">
        <v>13.09</v>
      </c>
      <c r="J94200">
        <v>34.99</v>
      </c>
      <c r="K94200">
        <v>21.9</v>
      </c>
    </row>
    <row r="94201" spans="1:11" x14ac:dyDescent="0.25">
      <c r="A94201" s="1" t="s">
        <v>25363</v>
      </c>
      <c r="B94201">
        <v>5</v>
      </c>
      <c r="C94201" s="1" t="s">
        <v>1649</v>
      </c>
      <c r="D94201" s="2">
        <v>44095</v>
      </c>
      <c r="E94201">
        <v>467</v>
      </c>
      <c r="F94201" s="1" t="s">
        <v>1650</v>
      </c>
      <c r="G94201">
        <v>1</v>
      </c>
      <c r="H94201">
        <v>24.49</v>
      </c>
      <c r="I94201">
        <v>9.16</v>
      </c>
      <c r="J94201">
        <v>24.49</v>
      </c>
      <c r="K94201">
        <v>15.33</v>
      </c>
    </row>
    <row r="94202" spans="1:11" x14ac:dyDescent="0.25">
      <c r="A94202" s="1" t="s">
        <v>25364</v>
      </c>
      <c r="B94202">
        <v>1</v>
      </c>
      <c r="C94202" s="1" t="s">
        <v>1649</v>
      </c>
      <c r="D94202" s="2">
        <v>44095</v>
      </c>
      <c r="E94202">
        <v>606</v>
      </c>
      <c r="F94202" s="1" t="s">
        <v>1650</v>
      </c>
      <c r="G94202">
        <v>1</v>
      </c>
      <c r="H94202">
        <v>539.99</v>
      </c>
      <c r="I94202">
        <v>343.65</v>
      </c>
      <c r="J94202">
        <v>539.99</v>
      </c>
      <c r="K94202">
        <v>196.34</v>
      </c>
    </row>
    <row r="94203" spans="1:11" x14ac:dyDescent="0.25">
      <c r="A94203" s="1" t="s">
        <v>25364</v>
      </c>
      <c r="B94203">
        <v>2</v>
      </c>
      <c r="C94203" s="1" t="s">
        <v>1649</v>
      </c>
      <c r="D94203" s="2">
        <v>44095</v>
      </c>
      <c r="E94203">
        <v>479</v>
      </c>
      <c r="F94203" s="1" t="s">
        <v>1650</v>
      </c>
      <c r="G94203">
        <v>1</v>
      </c>
      <c r="H94203">
        <v>8.99</v>
      </c>
      <c r="I94203">
        <v>3.36</v>
      </c>
      <c r="J94203">
        <v>8.99</v>
      </c>
      <c r="K94203">
        <v>5.63</v>
      </c>
    </row>
    <row r="94204" spans="1:11" x14ac:dyDescent="0.25">
      <c r="A94204" s="1" t="s">
        <v>25364</v>
      </c>
      <c r="B94204">
        <v>3</v>
      </c>
      <c r="C94204" s="1" t="s">
        <v>1649</v>
      </c>
      <c r="D94204" s="2">
        <v>44095</v>
      </c>
      <c r="E94204">
        <v>477</v>
      </c>
      <c r="F94204" s="1" t="s">
        <v>1650</v>
      </c>
      <c r="G94204">
        <v>1</v>
      </c>
      <c r="H94204">
        <v>4.99</v>
      </c>
      <c r="I94204">
        <v>1.87</v>
      </c>
      <c r="J94204">
        <v>4.99</v>
      </c>
      <c r="K94204">
        <v>3.12</v>
      </c>
    </row>
    <row r="94205" spans="1:11" x14ac:dyDescent="0.25">
      <c r="A94205" s="1" t="s">
        <v>25365</v>
      </c>
      <c r="B94205">
        <v>1</v>
      </c>
      <c r="C94205" s="1" t="s">
        <v>1649</v>
      </c>
      <c r="D94205" s="2">
        <v>44095</v>
      </c>
      <c r="E94205">
        <v>604</v>
      </c>
      <c r="F94205" s="1" t="s">
        <v>1650</v>
      </c>
      <c r="G94205">
        <v>1</v>
      </c>
      <c r="H94205">
        <v>539.99</v>
      </c>
      <c r="I94205">
        <v>343.65</v>
      </c>
      <c r="J94205">
        <v>539.99</v>
      </c>
      <c r="K94205">
        <v>196.34</v>
      </c>
    </row>
    <row r="94206" spans="1:11" x14ac:dyDescent="0.25">
      <c r="A94206" s="1" t="s">
        <v>25366</v>
      </c>
      <c r="B94206">
        <v>1</v>
      </c>
      <c r="C94206" s="1" t="s">
        <v>1649</v>
      </c>
      <c r="D94206" s="2">
        <v>44095</v>
      </c>
      <c r="E94206">
        <v>573</v>
      </c>
      <c r="F94206" s="1" t="s">
        <v>1650</v>
      </c>
      <c r="G94206">
        <v>1</v>
      </c>
      <c r="H94206">
        <v>2384.0700000000002</v>
      </c>
      <c r="I94206">
        <v>1481.94</v>
      </c>
      <c r="J94206">
        <v>2384.0700000000002</v>
      </c>
      <c r="K94206">
        <v>902.13</v>
      </c>
    </row>
    <row r="94207" spans="1:11" x14ac:dyDescent="0.25">
      <c r="A94207" s="1" t="s">
        <v>25366</v>
      </c>
      <c r="B94207">
        <v>2</v>
      </c>
      <c r="C94207" s="1" t="s">
        <v>1649</v>
      </c>
      <c r="D94207" s="2">
        <v>44095</v>
      </c>
      <c r="E94207">
        <v>214</v>
      </c>
      <c r="F94207" s="1" t="s">
        <v>1650</v>
      </c>
      <c r="G94207">
        <v>1</v>
      </c>
      <c r="H94207">
        <v>34.99</v>
      </c>
      <c r="I94207">
        <v>13.09</v>
      </c>
      <c r="J94207">
        <v>34.99</v>
      </c>
      <c r="K94207">
        <v>21.9</v>
      </c>
    </row>
    <row r="94208" spans="1:11" x14ac:dyDescent="0.25">
      <c r="A94208" s="1" t="s">
        <v>25367</v>
      </c>
      <c r="B94208">
        <v>1</v>
      </c>
      <c r="C94208" s="1" t="s">
        <v>1649</v>
      </c>
      <c r="D94208" s="2">
        <v>44095</v>
      </c>
      <c r="E94208">
        <v>562</v>
      </c>
      <c r="F94208" s="1" t="s">
        <v>1650</v>
      </c>
      <c r="G94208">
        <v>1</v>
      </c>
      <c r="H94208">
        <v>2384.0700000000002</v>
      </c>
      <c r="I94208">
        <v>1481.94</v>
      </c>
      <c r="J94208">
        <v>2384.0700000000002</v>
      </c>
      <c r="K94208">
        <v>902.13</v>
      </c>
    </row>
    <row r="94209" spans="1:11" x14ac:dyDescent="0.25">
      <c r="A94209" s="1" t="s">
        <v>25367</v>
      </c>
      <c r="B94209">
        <v>2</v>
      </c>
      <c r="C94209" s="1" t="s">
        <v>1649</v>
      </c>
      <c r="D94209" s="2">
        <v>44095</v>
      </c>
      <c r="E94209">
        <v>222</v>
      </c>
      <c r="F94209" s="1" t="s">
        <v>1650</v>
      </c>
      <c r="G94209">
        <v>1</v>
      </c>
      <c r="H94209">
        <v>34.99</v>
      </c>
      <c r="I94209">
        <v>13.09</v>
      </c>
      <c r="J94209">
        <v>34.99</v>
      </c>
      <c r="K94209">
        <v>21.9</v>
      </c>
    </row>
    <row r="94210" spans="1:11" x14ac:dyDescent="0.25">
      <c r="A94210" s="1" t="s">
        <v>25368</v>
      </c>
      <c r="B94210">
        <v>1</v>
      </c>
      <c r="C94210" s="1" t="s">
        <v>1649</v>
      </c>
      <c r="D94210" s="2">
        <v>44095</v>
      </c>
      <c r="E94210">
        <v>573</v>
      </c>
      <c r="F94210" s="1" t="s">
        <v>1650</v>
      </c>
      <c r="G94210">
        <v>1</v>
      </c>
      <c r="H94210">
        <v>2384.0700000000002</v>
      </c>
      <c r="I94210">
        <v>1481.94</v>
      </c>
      <c r="J94210">
        <v>2384.0700000000002</v>
      </c>
      <c r="K94210">
        <v>902.13</v>
      </c>
    </row>
    <row r="94211" spans="1:11" x14ac:dyDescent="0.25">
      <c r="A94211" s="1" t="s">
        <v>25368</v>
      </c>
      <c r="B94211">
        <v>2</v>
      </c>
      <c r="C94211" s="1" t="s">
        <v>1649</v>
      </c>
      <c r="D94211" s="2">
        <v>44095</v>
      </c>
      <c r="E94211">
        <v>541</v>
      </c>
      <c r="F94211" s="1" t="s">
        <v>1650</v>
      </c>
      <c r="G94211">
        <v>1</v>
      </c>
      <c r="H94211">
        <v>28.99</v>
      </c>
      <c r="I94211">
        <v>10.84</v>
      </c>
      <c r="J94211">
        <v>28.99</v>
      </c>
      <c r="K94211">
        <v>18.149999999999999</v>
      </c>
    </row>
    <row r="94212" spans="1:11" x14ac:dyDescent="0.25">
      <c r="A94212" s="1" t="s">
        <v>25369</v>
      </c>
      <c r="B94212">
        <v>1</v>
      </c>
      <c r="C94212" s="1" t="s">
        <v>1649</v>
      </c>
      <c r="D94212" s="2">
        <v>44096</v>
      </c>
      <c r="E94212">
        <v>580</v>
      </c>
      <c r="F94212" s="1" t="s">
        <v>1650</v>
      </c>
      <c r="G94212">
        <v>1</v>
      </c>
      <c r="H94212">
        <v>1700.99</v>
      </c>
      <c r="I94212">
        <v>1082.51</v>
      </c>
      <c r="J94212">
        <v>1700.99</v>
      </c>
      <c r="K94212">
        <v>618.48</v>
      </c>
    </row>
    <row r="94213" spans="1:11" x14ac:dyDescent="0.25">
      <c r="A94213" s="1" t="s">
        <v>25369</v>
      </c>
      <c r="B94213">
        <v>2</v>
      </c>
      <c r="C94213" s="1" t="s">
        <v>1649</v>
      </c>
      <c r="D94213" s="2">
        <v>44096</v>
      </c>
      <c r="E94213">
        <v>479</v>
      </c>
      <c r="F94213" s="1" t="s">
        <v>1650</v>
      </c>
      <c r="G94213">
        <v>1</v>
      </c>
      <c r="H94213">
        <v>8.99</v>
      </c>
      <c r="I94213">
        <v>3.36</v>
      </c>
      <c r="J94213">
        <v>8.99</v>
      </c>
      <c r="K94213">
        <v>5.63</v>
      </c>
    </row>
    <row r="94214" spans="1:11" x14ac:dyDescent="0.25">
      <c r="A94214" s="1" t="s">
        <v>25369</v>
      </c>
      <c r="B94214">
        <v>3</v>
      </c>
      <c r="C94214" s="1" t="s">
        <v>1649</v>
      </c>
      <c r="D94214" s="2">
        <v>44096</v>
      </c>
      <c r="E94214">
        <v>477</v>
      </c>
      <c r="F94214" s="1" t="s">
        <v>1650</v>
      </c>
      <c r="G94214">
        <v>1</v>
      </c>
      <c r="H94214">
        <v>4.99</v>
      </c>
      <c r="I94214">
        <v>1.87</v>
      </c>
      <c r="J94214">
        <v>4.99</v>
      </c>
      <c r="K94214">
        <v>3.12</v>
      </c>
    </row>
    <row r="94215" spans="1:11" x14ac:dyDescent="0.25">
      <c r="A94215" s="1" t="s">
        <v>25369</v>
      </c>
      <c r="B94215">
        <v>4</v>
      </c>
      <c r="C94215" s="1" t="s">
        <v>1649</v>
      </c>
      <c r="D94215" s="2">
        <v>44096</v>
      </c>
      <c r="E94215">
        <v>463</v>
      </c>
      <c r="F94215" s="1" t="s">
        <v>1650</v>
      </c>
      <c r="G94215">
        <v>1</v>
      </c>
      <c r="H94215">
        <v>24.49</v>
      </c>
      <c r="I94215">
        <v>9.16</v>
      </c>
      <c r="J94215">
        <v>24.49</v>
      </c>
      <c r="K94215">
        <v>15.33</v>
      </c>
    </row>
    <row r="94216" spans="1:11" x14ac:dyDescent="0.25">
      <c r="A94216" s="1" t="s">
        <v>25370</v>
      </c>
      <c r="B94216">
        <v>1</v>
      </c>
      <c r="C94216" s="1" t="s">
        <v>1649</v>
      </c>
      <c r="D94216" s="2">
        <v>44096</v>
      </c>
      <c r="E94216">
        <v>537</v>
      </c>
      <c r="F94216" s="1" t="s">
        <v>1650</v>
      </c>
      <c r="G94216">
        <v>1</v>
      </c>
      <c r="H94216">
        <v>35</v>
      </c>
      <c r="I94216">
        <v>13.09</v>
      </c>
      <c r="J94216">
        <v>35</v>
      </c>
      <c r="K94216">
        <v>21.91</v>
      </c>
    </row>
    <row r="94217" spans="1:11" x14ac:dyDescent="0.25">
      <c r="A94217" s="1" t="s">
        <v>25370</v>
      </c>
      <c r="B94217">
        <v>2</v>
      </c>
      <c r="C94217" s="1" t="s">
        <v>1649</v>
      </c>
      <c r="D94217" s="2">
        <v>44096</v>
      </c>
      <c r="E94217">
        <v>528</v>
      </c>
      <c r="F94217" s="1" t="s">
        <v>1650</v>
      </c>
      <c r="G94217">
        <v>1</v>
      </c>
      <c r="H94217">
        <v>4.99</v>
      </c>
      <c r="I94217">
        <v>1.87</v>
      </c>
      <c r="J94217">
        <v>4.99</v>
      </c>
      <c r="K94217">
        <v>3.12</v>
      </c>
    </row>
    <row r="94218" spans="1:11" x14ac:dyDescent="0.25">
      <c r="A94218" s="1" t="s">
        <v>25370</v>
      </c>
      <c r="B94218">
        <v>3</v>
      </c>
      <c r="C94218" s="1" t="s">
        <v>1649</v>
      </c>
      <c r="D94218" s="2">
        <v>44096</v>
      </c>
      <c r="E94218">
        <v>473</v>
      </c>
      <c r="F94218" s="1" t="s">
        <v>1650</v>
      </c>
      <c r="G94218">
        <v>1</v>
      </c>
      <c r="H94218">
        <v>63.5</v>
      </c>
      <c r="I94218">
        <v>23.75</v>
      </c>
      <c r="J94218">
        <v>63.5</v>
      </c>
      <c r="K94218">
        <v>39.75</v>
      </c>
    </row>
    <row r="94219" spans="1:11" x14ac:dyDescent="0.25">
      <c r="A94219" s="1" t="s">
        <v>25371</v>
      </c>
      <c r="B94219">
        <v>1</v>
      </c>
      <c r="C94219" s="1" t="s">
        <v>1649</v>
      </c>
      <c r="D94219" s="2">
        <v>44096</v>
      </c>
      <c r="E94219">
        <v>537</v>
      </c>
      <c r="F94219" s="1" t="s">
        <v>1650</v>
      </c>
      <c r="G94219">
        <v>1</v>
      </c>
      <c r="H94219">
        <v>35</v>
      </c>
      <c r="I94219">
        <v>13.09</v>
      </c>
      <c r="J94219">
        <v>35</v>
      </c>
      <c r="K94219">
        <v>21.91</v>
      </c>
    </row>
    <row r="94220" spans="1:11" x14ac:dyDescent="0.25">
      <c r="A94220" s="1" t="s">
        <v>25371</v>
      </c>
      <c r="B94220">
        <v>2</v>
      </c>
      <c r="C94220" s="1" t="s">
        <v>1649</v>
      </c>
      <c r="D94220" s="2">
        <v>44096</v>
      </c>
      <c r="E94220">
        <v>528</v>
      </c>
      <c r="F94220" s="1" t="s">
        <v>1650</v>
      </c>
      <c r="G94220">
        <v>1</v>
      </c>
      <c r="H94220">
        <v>4.99</v>
      </c>
      <c r="I94220">
        <v>1.87</v>
      </c>
      <c r="J94220">
        <v>4.99</v>
      </c>
      <c r="K94220">
        <v>3.12</v>
      </c>
    </row>
    <row r="94221" spans="1:11" x14ac:dyDescent="0.25">
      <c r="A94221" s="1" t="s">
        <v>25371</v>
      </c>
      <c r="B94221">
        <v>3</v>
      </c>
      <c r="C94221" s="1" t="s">
        <v>1649</v>
      </c>
      <c r="D94221" s="2">
        <v>44096</v>
      </c>
      <c r="E94221">
        <v>214</v>
      </c>
      <c r="F94221" s="1" t="s">
        <v>1650</v>
      </c>
      <c r="G94221">
        <v>1</v>
      </c>
      <c r="H94221">
        <v>34.99</v>
      </c>
      <c r="I94221">
        <v>13.09</v>
      </c>
      <c r="J94221">
        <v>34.99</v>
      </c>
      <c r="K94221">
        <v>21.9</v>
      </c>
    </row>
    <row r="94222" spans="1:11" x14ac:dyDescent="0.25">
      <c r="A94222" s="1" t="s">
        <v>25372</v>
      </c>
      <c r="B94222">
        <v>1</v>
      </c>
      <c r="C94222" s="1" t="s">
        <v>1649</v>
      </c>
      <c r="D94222" s="2">
        <v>44096</v>
      </c>
      <c r="E94222">
        <v>538</v>
      </c>
      <c r="F94222" s="1" t="s">
        <v>1650</v>
      </c>
      <c r="G94222">
        <v>1</v>
      </c>
      <c r="H94222">
        <v>21.49</v>
      </c>
      <c r="I94222">
        <v>8.0399999999999991</v>
      </c>
      <c r="J94222">
        <v>21.49</v>
      </c>
      <c r="K94222">
        <v>13.45</v>
      </c>
    </row>
    <row r="94223" spans="1:11" x14ac:dyDescent="0.25">
      <c r="A94223" s="1" t="s">
        <v>25373</v>
      </c>
      <c r="B94223">
        <v>1</v>
      </c>
      <c r="C94223" s="1" t="s">
        <v>1649</v>
      </c>
      <c r="D94223" s="2">
        <v>44096</v>
      </c>
      <c r="E94223">
        <v>477</v>
      </c>
      <c r="F94223" s="1" t="s">
        <v>1650</v>
      </c>
      <c r="G94223">
        <v>1</v>
      </c>
      <c r="H94223">
        <v>4.99</v>
      </c>
      <c r="I94223">
        <v>1.87</v>
      </c>
      <c r="J94223">
        <v>4.99</v>
      </c>
      <c r="K94223">
        <v>3.12</v>
      </c>
    </row>
    <row r="94224" spans="1:11" x14ac:dyDescent="0.25">
      <c r="A94224" s="1" t="s">
        <v>25373</v>
      </c>
      <c r="B94224">
        <v>2</v>
      </c>
      <c r="C94224" s="1" t="s">
        <v>1649</v>
      </c>
      <c r="D94224" s="2">
        <v>44096</v>
      </c>
      <c r="E94224">
        <v>472</v>
      </c>
      <c r="F94224" s="1" t="s">
        <v>1650</v>
      </c>
      <c r="G94224">
        <v>1</v>
      </c>
      <c r="H94224">
        <v>63.5</v>
      </c>
      <c r="I94224">
        <v>23.75</v>
      </c>
      <c r="J94224">
        <v>63.5</v>
      </c>
      <c r="K94224">
        <v>39.75</v>
      </c>
    </row>
    <row r="94225" spans="1:11" x14ac:dyDescent="0.25">
      <c r="A94225" s="1" t="s">
        <v>25374</v>
      </c>
      <c r="B94225">
        <v>1</v>
      </c>
      <c r="C94225" s="1" t="s">
        <v>1649</v>
      </c>
      <c r="D94225" s="2">
        <v>44096</v>
      </c>
      <c r="E94225">
        <v>225</v>
      </c>
      <c r="F94225" s="1" t="s">
        <v>1650</v>
      </c>
      <c r="G94225">
        <v>1</v>
      </c>
      <c r="H94225">
        <v>8.99</v>
      </c>
      <c r="I94225">
        <v>6.92</v>
      </c>
      <c r="J94225">
        <v>8.99</v>
      </c>
      <c r="K94225">
        <v>2.0699999999999998</v>
      </c>
    </row>
    <row r="94226" spans="1:11" x14ac:dyDescent="0.25">
      <c r="A94226" s="1" t="s">
        <v>25374</v>
      </c>
      <c r="B94226">
        <v>2</v>
      </c>
      <c r="C94226" s="1" t="s">
        <v>1649</v>
      </c>
      <c r="D94226" s="2">
        <v>44096</v>
      </c>
      <c r="E94226">
        <v>476</v>
      </c>
      <c r="F94226" s="1" t="s">
        <v>1650</v>
      </c>
      <c r="G94226">
        <v>1</v>
      </c>
      <c r="H94226">
        <v>69.989999999999995</v>
      </c>
      <c r="I94226">
        <v>26.18</v>
      </c>
      <c r="J94226">
        <v>69.989999999999995</v>
      </c>
      <c r="K94226">
        <v>43.81</v>
      </c>
    </row>
    <row r="94227" spans="1:11" x14ac:dyDescent="0.25">
      <c r="A94227" s="1" t="s">
        <v>25375</v>
      </c>
      <c r="B94227">
        <v>1</v>
      </c>
      <c r="C94227" s="1" t="s">
        <v>1649</v>
      </c>
      <c r="D94227" s="2">
        <v>44096</v>
      </c>
      <c r="E94227">
        <v>475</v>
      </c>
      <c r="F94227" s="1" t="s">
        <v>1650</v>
      </c>
      <c r="G94227">
        <v>1</v>
      </c>
      <c r="H94227">
        <v>69.989999999999995</v>
      </c>
      <c r="I94227">
        <v>26.18</v>
      </c>
      <c r="J94227">
        <v>69.989999999999995</v>
      </c>
      <c r="K94227">
        <v>43.81</v>
      </c>
    </row>
    <row r="94228" spans="1:11" x14ac:dyDescent="0.25">
      <c r="A94228" s="1" t="s">
        <v>25376</v>
      </c>
      <c r="B94228">
        <v>1</v>
      </c>
      <c r="C94228" s="1" t="s">
        <v>1649</v>
      </c>
      <c r="D94228" s="2">
        <v>44096</v>
      </c>
      <c r="E94228">
        <v>480</v>
      </c>
      <c r="F94228" s="1" t="s">
        <v>1650</v>
      </c>
      <c r="G94228">
        <v>1</v>
      </c>
      <c r="H94228">
        <v>2.29</v>
      </c>
      <c r="I94228">
        <v>0.86</v>
      </c>
      <c r="J94228">
        <v>2.29</v>
      </c>
      <c r="K94228">
        <v>1.43</v>
      </c>
    </row>
    <row r="94229" spans="1:11" x14ac:dyDescent="0.25">
      <c r="A94229" s="1" t="s">
        <v>25377</v>
      </c>
      <c r="B94229">
        <v>1</v>
      </c>
      <c r="C94229" s="1" t="s">
        <v>1649</v>
      </c>
      <c r="D94229" s="2">
        <v>44096</v>
      </c>
      <c r="E94229">
        <v>490</v>
      </c>
      <c r="F94229" s="1" t="s">
        <v>1650</v>
      </c>
      <c r="G94229">
        <v>1</v>
      </c>
      <c r="H94229">
        <v>53.99</v>
      </c>
      <c r="I94229">
        <v>41.57</v>
      </c>
      <c r="J94229">
        <v>53.99</v>
      </c>
      <c r="K94229">
        <v>12.42</v>
      </c>
    </row>
    <row r="94230" spans="1:11" x14ac:dyDescent="0.25">
      <c r="A94230" s="1" t="s">
        <v>25377</v>
      </c>
      <c r="B94230">
        <v>2</v>
      </c>
      <c r="C94230" s="1" t="s">
        <v>1649</v>
      </c>
      <c r="D94230" s="2">
        <v>44096</v>
      </c>
      <c r="E94230">
        <v>225</v>
      </c>
      <c r="F94230" s="1" t="s">
        <v>1650</v>
      </c>
      <c r="G94230">
        <v>1</v>
      </c>
      <c r="H94230">
        <v>8.99</v>
      </c>
      <c r="I94230">
        <v>6.92</v>
      </c>
      <c r="J94230">
        <v>8.99</v>
      </c>
      <c r="K94230">
        <v>2.0699999999999998</v>
      </c>
    </row>
    <row r="94231" spans="1:11" x14ac:dyDescent="0.25">
      <c r="A94231" s="1" t="s">
        <v>25378</v>
      </c>
      <c r="B94231">
        <v>1</v>
      </c>
      <c r="C94231" s="1" t="s">
        <v>1649</v>
      </c>
      <c r="D94231" s="2">
        <v>44096</v>
      </c>
      <c r="E94231">
        <v>376</v>
      </c>
      <c r="F94231" s="1" t="s">
        <v>1650</v>
      </c>
      <c r="G94231">
        <v>1</v>
      </c>
      <c r="H94231">
        <v>2443.35</v>
      </c>
      <c r="I94231">
        <v>1554.95</v>
      </c>
      <c r="J94231">
        <v>2443.35</v>
      </c>
      <c r="K94231">
        <v>888.4</v>
      </c>
    </row>
    <row r="94232" spans="1:11" x14ac:dyDescent="0.25">
      <c r="A94232" s="1" t="s">
        <v>25378</v>
      </c>
      <c r="B94232">
        <v>2</v>
      </c>
      <c r="C94232" s="1" t="s">
        <v>1649</v>
      </c>
      <c r="D94232" s="2">
        <v>44096</v>
      </c>
      <c r="E94232">
        <v>477</v>
      </c>
      <c r="F94232" s="1" t="s">
        <v>1650</v>
      </c>
      <c r="G94232">
        <v>1</v>
      </c>
      <c r="H94232">
        <v>4.99</v>
      </c>
      <c r="I94232">
        <v>1.87</v>
      </c>
      <c r="J94232">
        <v>4.99</v>
      </c>
      <c r="K94232">
        <v>3.12</v>
      </c>
    </row>
    <row r="94233" spans="1:11" x14ac:dyDescent="0.25">
      <c r="A94233" s="1" t="s">
        <v>25378</v>
      </c>
      <c r="B94233">
        <v>3</v>
      </c>
      <c r="C94233" s="1" t="s">
        <v>1649</v>
      </c>
      <c r="D94233" s="2">
        <v>44096</v>
      </c>
      <c r="E94233">
        <v>479</v>
      </c>
      <c r="F94233" s="1" t="s">
        <v>1650</v>
      </c>
      <c r="G94233">
        <v>1</v>
      </c>
      <c r="H94233">
        <v>8.99</v>
      </c>
      <c r="I94233">
        <v>3.36</v>
      </c>
      <c r="J94233">
        <v>8.99</v>
      </c>
      <c r="K94233">
        <v>5.63</v>
      </c>
    </row>
    <row r="94234" spans="1:11" x14ac:dyDescent="0.25">
      <c r="A94234" s="1" t="s">
        <v>25378</v>
      </c>
      <c r="B94234">
        <v>4</v>
      </c>
      <c r="C94234" s="1" t="s">
        <v>1649</v>
      </c>
      <c r="D94234" s="2">
        <v>44096</v>
      </c>
      <c r="E94234">
        <v>214</v>
      </c>
      <c r="F94234" s="1" t="s">
        <v>1650</v>
      </c>
      <c r="G94234">
        <v>1</v>
      </c>
      <c r="H94234">
        <v>34.99</v>
      </c>
      <c r="I94234">
        <v>13.09</v>
      </c>
      <c r="J94234">
        <v>34.99</v>
      </c>
      <c r="K94234">
        <v>21.9</v>
      </c>
    </row>
    <row r="94235" spans="1:11" x14ac:dyDescent="0.25">
      <c r="A94235" s="1" t="s">
        <v>25378</v>
      </c>
      <c r="B94235">
        <v>5</v>
      </c>
      <c r="C94235" s="1" t="s">
        <v>1649</v>
      </c>
      <c r="D94235" s="2">
        <v>44096</v>
      </c>
      <c r="E94235">
        <v>225</v>
      </c>
      <c r="F94235" s="1" t="s">
        <v>1650</v>
      </c>
      <c r="G94235">
        <v>1</v>
      </c>
      <c r="H94235">
        <v>8.99</v>
      </c>
      <c r="I94235">
        <v>6.92</v>
      </c>
      <c r="J94235">
        <v>8.99</v>
      </c>
      <c r="K94235">
        <v>2.0699999999999998</v>
      </c>
    </row>
    <row r="94236" spans="1:11" x14ac:dyDescent="0.25">
      <c r="A94236" s="1" t="s">
        <v>25379</v>
      </c>
      <c r="B94236">
        <v>1</v>
      </c>
      <c r="C94236" s="1" t="s">
        <v>1649</v>
      </c>
      <c r="D94236" s="2">
        <v>44096</v>
      </c>
      <c r="E94236">
        <v>225</v>
      </c>
      <c r="F94236" s="1" t="s">
        <v>1650</v>
      </c>
      <c r="G94236">
        <v>1</v>
      </c>
      <c r="H94236">
        <v>8.99</v>
      </c>
      <c r="I94236">
        <v>6.92</v>
      </c>
      <c r="J94236">
        <v>8.99</v>
      </c>
      <c r="K94236">
        <v>2.0699999999999998</v>
      </c>
    </row>
    <row r="94237" spans="1:11" x14ac:dyDescent="0.25">
      <c r="A94237" s="1" t="s">
        <v>25380</v>
      </c>
      <c r="B94237">
        <v>1</v>
      </c>
      <c r="C94237" s="1" t="s">
        <v>1649</v>
      </c>
      <c r="D94237" s="2">
        <v>44096</v>
      </c>
      <c r="E94237">
        <v>541</v>
      </c>
      <c r="F94237" s="1" t="s">
        <v>1650</v>
      </c>
      <c r="G94237">
        <v>1</v>
      </c>
      <c r="H94237">
        <v>28.99</v>
      </c>
      <c r="I94237">
        <v>10.84</v>
      </c>
      <c r="J94237">
        <v>28.99</v>
      </c>
      <c r="K94237">
        <v>18.149999999999999</v>
      </c>
    </row>
    <row r="94238" spans="1:11" x14ac:dyDescent="0.25">
      <c r="A94238" s="1" t="s">
        <v>25380</v>
      </c>
      <c r="B94238">
        <v>2</v>
      </c>
      <c r="C94238" s="1" t="s">
        <v>1649</v>
      </c>
      <c r="D94238" s="2">
        <v>44096</v>
      </c>
      <c r="E94238">
        <v>530</v>
      </c>
      <c r="F94238" s="1" t="s">
        <v>1650</v>
      </c>
      <c r="G94238">
        <v>1</v>
      </c>
      <c r="H94238">
        <v>4.99</v>
      </c>
      <c r="I94238">
        <v>1.87</v>
      </c>
      <c r="J94238">
        <v>4.99</v>
      </c>
      <c r="K94238">
        <v>3.12</v>
      </c>
    </row>
    <row r="94239" spans="1:11" x14ac:dyDescent="0.25">
      <c r="A94239" s="1" t="s">
        <v>25380</v>
      </c>
      <c r="B94239">
        <v>3</v>
      </c>
      <c r="C94239" s="1" t="s">
        <v>1649</v>
      </c>
      <c r="D94239" s="2">
        <v>44096</v>
      </c>
      <c r="E94239">
        <v>487</v>
      </c>
      <c r="F94239" s="1" t="s">
        <v>1650</v>
      </c>
      <c r="G94239">
        <v>1</v>
      </c>
      <c r="H94239">
        <v>54.99</v>
      </c>
      <c r="I94239">
        <v>20.57</v>
      </c>
      <c r="J94239">
        <v>54.99</v>
      </c>
      <c r="K94239">
        <v>34.42</v>
      </c>
    </row>
    <row r="94240" spans="1:11" x14ac:dyDescent="0.25">
      <c r="A94240" s="1" t="s">
        <v>25381</v>
      </c>
      <c r="B94240">
        <v>1</v>
      </c>
      <c r="C94240" s="1" t="s">
        <v>1649</v>
      </c>
      <c r="D94240" s="2">
        <v>44096</v>
      </c>
      <c r="E94240">
        <v>538</v>
      </c>
      <c r="F94240" s="1" t="s">
        <v>1650</v>
      </c>
      <c r="G94240">
        <v>1</v>
      </c>
      <c r="H94240">
        <v>21.49</v>
      </c>
      <c r="I94240">
        <v>8.0399999999999991</v>
      </c>
      <c r="J94240">
        <v>21.49</v>
      </c>
      <c r="K94240">
        <v>13.45</v>
      </c>
    </row>
    <row r="94241" spans="1:11" x14ac:dyDescent="0.25">
      <c r="A94241" s="1" t="s">
        <v>25381</v>
      </c>
      <c r="B94241">
        <v>2</v>
      </c>
      <c r="C94241" s="1" t="s">
        <v>1649</v>
      </c>
      <c r="D94241" s="2">
        <v>44096</v>
      </c>
      <c r="E94241">
        <v>480</v>
      </c>
      <c r="F94241" s="1" t="s">
        <v>1650</v>
      </c>
      <c r="G94241">
        <v>1</v>
      </c>
      <c r="H94241">
        <v>2.29</v>
      </c>
      <c r="I94241">
        <v>0.86</v>
      </c>
      <c r="J94241">
        <v>2.29</v>
      </c>
      <c r="K94241">
        <v>1.43</v>
      </c>
    </row>
    <row r="94242" spans="1:11" x14ac:dyDescent="0.25">
      <c r="A94242" s="1" t="s">
        <v>25381</v>
      </c>
      <c r="B94242">
        <v>3</v>
      </c>
      <c r="C94242" s="1" t="s">
        <v>1649</v>
      </c>
      <c r="D94242" s="2">
        <v>44096</v>
      </c>
      <c r="E94242">
        <v>486</v>
      </c>
      <c r="F94242" s="1" t="s">
        <v>1650</v>
      </c>
      <c r="G94242">
        <v>1</v>
      </c>
      <c r="H94242">
        <v>159</v>
      </c>
      <c r="I94242">
        <v>59.47</v>
      </c>
      <c r="J94242">
        <v>159</v>
      </c>
      <c r="K94242">
        <v>99.53</v>
      </c>
    </row>
    <row r="94243" spans="1:11" x14ac:dyDescent="0.25">
      <c r="A94243" s="1" t="s">
        <v>25381</v>
      </c>
      <c r="B94243">
        <v>4</v>
      </c>
      <c r="C94243" s="1" t="s">
        <v>1649</v>
      </c>
      <c r="D94243" s="2">
        <v>44096</v>
      </c>
      <c r="E94243">
        <v>225</v>
      </c>
      <c r="F94243" s="1" t="s">
        <v>1650</v>
      </c>
      <c r="G94243">
        <v>1</v>
      </c>
      <c r="H94243">
        <v>8.99</v>
      </c>
      <c r="I94243">
        <v>6.92</v>
      </c>
      <c r="J94243">
        <v>8.99</v>
      </c>
      <c r="K94243">
        <v>2.0699999999999998</v>
      </c>
    </row>
    <row r="94244" spans="1:11" x14ac:dyDescent="0.25">
      <c r="A94244" s="1" t="s">
        <v>25382</v>
      </c>
      <c r="B94244">
        <v>1</v>
      </c>
      <c r="C94244" s="1" t="s">
        <v>1649</v>
      </c>
      <c r="D94244" s="2">
        <v>44096</v>
      </c>
      <c r="E94244">
        <v>530</v>
      </c>
      <c r="F94244" s="1" t="s">
        <v>1650</v>
      </c>
      <c r="G94244">
        <v>1</v>
      </c>
      <c r="H94244">
        <v>4.99</v>
      </c>
      <c r="I94244">
        <v>1.87</v>
      </c>
      <c r="J94244">
        <v>4.99</v>
      </c>
      <c r="K94244">
        <v>3.12</v>
      </c>
    </row>
    <row r="94245" spans="1:11" x14ac:dyDescent="0.25">
      <c r="A94245" s="1" t="s">
        <v>25382</v>
      </c>
      <c r="B94245">
        <v>2</v>
      </c>
      <c r="C94245" s="1" t="s">
        <v>1649</v>
      </c>
      <c r="D94245" s="2">
        <v>44096</v>
      </c>
      <c r="E94245">
        <v>214</v>
      </c>
      <c r="F94245" s="1" t="s">
        <v>1650</v>
      </c>
      <c r="G94245">
        <v>1</v>
      </c>
      <c r="H94245">
        <v>34.99</v>
      </c>
      <c r="I94245">
        <v>13.09</v>
      </c>
      <c r="J94245">
        <v>34.99</v>
      </c>
      <c r="K94245">
        <v>21.9</v>
      </c>
    </row>
    <row r="94246" spans="1:11" x14ac:dyDescent="0.25">
      <c r="A94246" s="1" t="s">
        <v>25383</v>
      </c>
      <c r="B94246">
        <v>1</v>
      </c>
      <c r="C94246" s="1" t="s">
        <v>1649</v>
      </c>
      <c r="D94246" s="2">
        <v>44096</v>
      </c>
      <c r="E94246">
        <v>535</v>
      </c>
      <c r="F94246" s="1" t="s">
        <v>1650</v>
      </c>
      <c r="G94246">
        <v>1</v>
      </c>
      <c r="H94246">
        <v>24.99</v>
      </c>
      <c r="I94246">
        <v>9.35</v>
      </c>
      <c r="J94246">
        <v>24.99</v>
      </c>
      <c r="K94246">
        <v>15.64</v>
      </c>
    </row>
    <row r="94247" spans="1:11" x14ac:dyDescent="0.25">
      <c r="A94247" s="1" t="s">
        <v>25383</v>
      </c>
      <c r="B94247">
        <v>2</v>
      </c>
      <c r="C94247" s="1" t="s">
        <v>1649</v>
      </c>
      <c r="D94247" s="2">
        <v>44096</v>
      </c>
      <c r="E94247">
        <v>480</v>
      </c>
      <c r="F94247" s="1" t="s">
        <v>1650</v>
      </c>
      <c r="G94247">
        <v>1</v>
      </c>
      <c r="H94247">
        <v>2.29</v>
      </c>
      <c r="I94247">
        <v>0.86</v>
      </c>
      <c r="J94247">
        <v>2.29</v>
      </c>
      <c r="K94247">
        <v>1.43</v>
      </c>
    </row>
    <row r="94248" spans="1:11" x14ac:dyDescent="0.25">
      <c r="A94248" s="1" t="s">
        <v>25384</v>
      </c>
      <c r="B94248">
        <v>1</v>
      </c>
      <c r="C94248" s="1" t="s">
        <v>1649</v>
      </c>
      <c r="D94248" s="2">
        <v>44096</v>
      </c>
      <c r="E94248">
        <v>535</v>
      </c>
      <c r="F94248" s="1" t="s">
        <v>1650</v>
      </c>
      <c r="G94248">
        <v>1</v>
      </c>
      <c r="H94248">
        <v>24.99</v>
      </c>
      <c r="I94248">
        <v>9.35</v>
      </c>
      <c r="J94248">
        <v>24.99</v>
      </c>
      <c r="K94248">
        <v>15.64</v>
      </c>
    </row>
    <row r="94249" spans="1:11" x14ac:dyDescent="0.25">
      <c r="A94249" s="1" t="s">
        <v>25384</v>
      </c>
      <c r="B94249">
        <v>2</v>
      </c>
      <c r="C94249" s="1" t="s">
        <v>1649</v>
      </c>
      <c r="D94249" s="2">
        <v>44096</v>
      </c>
      <c r="E94249">
        <v>480</v>
      </c>
      <c r="F94249" s="1" t="s">
        <v>1650</v>
      </c>
      <c r="G94249">
        <v>1</v>
      </c>
      <c r="H94249">
        <v>2.29</v>
      </c>
      <c r="I94249">
        <v>0.86</v>
      </c>
      <c r="J94249">
        <v>2.29</v>
      </c>
      <c r="K94249">
        <v>1.43</v>
      </c>
    </row>
    <row r="94250" spans="1:11" x14ac:dyDescent="0.25">
      <c r="A94250" s="1" t="s">
        <v>25385</v>
      </c>
      <c r="B94250">
        <v>1</v>
      </c>
      <c r="C94250" s="1" t="s">
        <v>1649</v>
      </c>
      <c r="D94250" s="2">
        <v>44096</v>
      </c>
      <c r="E94250">
        <v>535</v>
      </c>
      <c r="F94250" s="1" t="s">
        <v>1650</v>
      </c>
      <c r="G94250">
        <v>1</v>
      </c>
      <c r="H94250">
        <v>24.99</v>
      </c>
      <c r="I94250">
        <v>9.35</v>
      </c>
      <c r="J94250">
        <v>24.99</v>
      </c>
      <c r="K94250">
        <v>15.64</v>
      </c>
    </row>
    <row r="94251" spans="1:11" x14ac:dyDescent="0.25">
      <c r="A94251" s="1" t="s">
        <v>25386</v>
      </c>
      <c r="B94251">
        <v>1</v>
      </c>
      <c r="C94251" s="1" t="s">
        <v>1649</v>
      </c>
      <c r="D94251" s="2">
        <v>44096</v>
      </c>
      <c r="E94251">
        <v>474</v>
      </c>
      <c r="F94251" s="1" t="s">
        <v>1650</v>
      </c>
      <c r="G94251">
        <v>1</v>
      </c>
      <c r="H94251">
        <v>69.989999999999995</v>
      </c>
      <c r="I94251">
        <v>26.18</v>
      </c>
      <c r="J94251">
        <v>69.989999999999995</v>
      </c>
      <c r="K94251">
        <v>43.81</v>
      </c>
    </row>
    <row r="94252" spans="1:11" x14ac:dyDescent="0.25">
      <c r="A94252" s="1" t="s">
        <v>25386</v>
      </c>
      <c r="B94252">
        <v>2</v>
      </c>
      <c r="C94252" s="1" t="s">
        <v>1649</v>
      </c>
      <c r="D94252" s="2">
        <v>44096</v>
      </c>
      <c r="E94252">
        <v>234</v>
      </c>
      <c r="F94252" s="1" t="s">
        <v>1650</v>
      </c>
      <c r="G94252">
        <v>1</v>
      </c>
      <c r="H94252">
        <v>49.99</v>
      </c>
      <c r="I94252">
        <v>38.49</v>
      </c>
      <c r="J94252">
        <v>49.99</v>
      </c>
      <c r="K94252">
        <v>11.5</v>
      </c>
    </row>
    <row r="94253" spans="1:11" x14ac:dyDescent="0.25">
      <c r="A94253" s="1" t="s">
        <v>25387</v>
      </c>
      <c r="B94253">
        <v>1</v>
      </c>
      <c r="C94253" s="1" t="s">
        <v>1649</v>
      </c>
      <c r="D94253" s="2">
        <v>44096</v>
      </c>
      <c r="E94253">
        <v>475</v>
      </c>
      <c r="F94253" s="1" t="s">
        <v>1650</v>
      </c>
      <c r="G94253">
        <v>1</v>
      </c>
      <c r="H94253">
        <v>69.989999999999995</v>
      </c>
      <c r="I94253">
        <v>26.18</v>
      </c>
      <c r="J94253">
        <v>69.989999999999995</v>
      </c>
      <c r="K94253">
        <v>43.81</v>
      </c>
    </row>
    <row r="94254" spans="1:11" x14ac:dyDescent="0.25">
      <c r="A94254" s="1" t="s">
        <v>25387</v>
      </c>
      <c r="B94254">
        <v>2</v>
      </c>
      <c r="C94254" s="1" t="s">
        <v>1649</v>
      </c>
      <c r="D94254" s="2">
        <v>44096</v>
      </c>
      <c r="E94254">
        <v>237</v>
      </c>
      <c r="F94254" s="1" t="s">
        <v>1650</v>
      </c>
      <c r="G94254">
        <v>1</v>
      </c>
      <c r="H94254">
        <v>49.99</v>
      </c>
      <c r="I94254">
        <v>38.49</v>
      </c>
      <c r="J94254">
        <v>49.99</v>
      </c>
      <c r="K94254">
        <v>11.5</v>
      </c>
    </row>
    <row r="94255" spans="1:11" x14ac:dyDescent="0.25">
      <c r="A94255" s="1" t="s">
        <v>25387</v>
      </c>
      <c r="B94255">
        <v>3</v>
      </c>
      <c r="C94255" s="1" t="s">
        <v>1649</v>
      </c>
      <c r="D94255" s="2">
        <v>44096</v>
      </c>
      <c r="E94255">
        <v>225</v>
      </c>
      <c r="F94255" s="1" t="s">
        <v>1650</v>
      </c>
      <c r="G94255">
        <v>1</v>
      </c>
      <c r="H94255">
        <v>8.99</v>
      </c>
      <c r="I94255">
        <v>6.92</v>
      </c>
      <c r="J94255">
        <v>8.99</v>
      </c>
      <c r="K94255">
        <v>2.0699999999999998</v>
      </c>
    </row>
    <row r="94256" spans="1:11" x14ac:dyDescent="0.25">
      <c r="A94256" s="1" t="s">
        <v>25388</v>
      </c>
      <c r="B94256">
        <v>1</v>
      </c>
      <c r="C94256" s="1" t="s">
        <v>1649</v>
      </c>
      <c r="D94256" s="2">
        <v>44096</v>
      </c>
      <c r="E94256">
        <v>477</v>
      </c>
      <c r="F94256" s="1" t="s">
        <v>1650</v>
      </c>
      <c r="G94256">
        <v>1</v>
      </c>
      <c r="H94256">
        <v>4.99</v>
      </c>
      <c r="I94256">
        <v>1.87</v>
      </c>
      <c r="J94256">
        <v>4.99</v>
      </c>
      <c r="K94256">
        <v>3.12</v>
      </c>
    </row>
    <row r="94257" spans="1:11" x14ac:dyDescent="0.25">
      <c r="A94257" s="1" t="s">
        <v>25389</v>
      </c>
      <c r="B94257">
        <v>1</v>
      </c>
      <c r="C94257" s="1" t="s">
        <v>1649</v>
      </c>
      <c r="D94257" s="2">
        <v>44096</v>
      </c>
      <c r="E94257">
        <v>477</v>
      </c>
      <c r="F94257" s="1" t="s">
        <v>1650</v>
      </c>
      <c r="G94257">
        <v>1</v>
      </c>
      <c r="H94257">
        <v>4.99</v>
      </c>
      <c r="I94257">
        <v>1.87</v>
      </c>
      <c r="J94257">
        <v>4.99</v>
      </c>
      <c r="K94257">
        <v>3.12</v>
      </c>
    </row>
    <row r="94258" spans="1:11" x14ac:dyDescent="0.25">
      <c r="A94258" s="1" t="s">
        <v>25389</v>
      </c>
      <c r="B94258">
        <v>2</v>
      </c>
      <c r="C94258" s="1" t="s">
        <v>1649</v>
      </c>
      <c r="D94258" s="2">
        <v>44096</v>
      </c>
      <c r="E94258">
        <v>231</v>
      </c>
      <c r="F94258" s="1" t="s">
        <v>1650</v>
      </c>
      <c r="G94258">
        <v>1</v>
      </c>
      <c r="H94258">
        <v>49.99</v>
      </c>
      <c r="I94258">
        <v>38.49</v>
      </c>
      <c r="J94258">
        <v>49.99</v>
      </c>
      <c r="K94258">
        <v>11.5</v>
      </c>
    </row>
    <row r="94259" spans="1:11" x14ac:dyDescent="0.25">
      <c r="A94259" s="1" t="s">
        <v>25389</v>
      </c>
      <c r="B94259">
        <v>3</v>
      </c>
      <c r="C94259" s="1" t="s">
        <v>1649</v>
      </c>
      <c r="D94259" s="2">
        <v>44096</v>
      </c>
      <c r="E94259">
        <v>225</v>
      </c>
      <c r="F94259" s="1" t="s">
        <v>1650</v>
      </c>
      <c r="G94259">
        <v>1</v>
      </c>
      <c r="H94259">
        <v>8.99</v>
      </c>
      <c r="I94259">
        <v>6.92</v>
      </c>
      <c r="J94259">
        <v>8.99</v>
      </c>
      <c r="K94259">
        <v>2.0699999999999998</v>
      </c>
    </row>
    <row r="94260" spans="1:11" x14ac:dyDescent="0.25">
      <c r="A94260" s="1" t="s">
        <v>25390</v>
      </c>
      <c r="B94260">
        <v>1</v>
      </c>
      <c r="C94260" s="1" t="s">
        <v>1649</v>
      </c>
      <c r="D94260" s="2">
        <v>44096</v>
      </c>
      <c r="E94260">
        <v>477</v>
      </c>
      <c r="F94260" s="1" t="s">
        <v>1650</v>
      </c>
      <c r="G94260">
        <v>1</v>
      </c>
      <c r="H94260">
        <v>4.99</v>
      </c>
      <c r="I94260">
        <v>1.87</v>
      </c>
      <c r="J94260">
        <v>4.99</v>
      </c>
      <c r="K94260">
        <v>3.12</v>
      </c>
    </row>
    <row r="94261" spans="1:11" x14ac:dyDescent="0.25">
      <c r="A94261" s="1" t="s">
        <v>25390</v>
      </c>
      <c r="B94261">
        <v>2</v>
      </c>
      <c r="C94261" s="1" t="s">
        <v>1649</v>
      </c>
      <c r="D94261" s="2">
        <v>44096</v>
      </c>
      <c r="E94261">
        <v>222</v>
      </c>
      <c r="F94261" s="1" t="s">
        <v>1650</v>
      </c>
      <c r="G94261">
        <v>1</v>
      </c>
      <c r="H94261">
        <v>34.99</v>
      </c>
      <c r="I94261">
        <v>13.09</v>
      </c>
      <c r="J94261">
        <v>34.99</v>
      </c>
      <c r="K94261">
        <v>21.9</v>
      </c>
    </row>
    <row r="94262" spans="1:11" x14ac:dyDescent="0.25">
      <c r="A94262" s="1" t="s">
        <v>25391</v>
      </c>
      <c r="B94262">
        <v>1</v>
      </c>
      <c r="C94262" s="1" t="s">
        <v>1649</v>
      </c>
      <c r="D94262" s="2">
        <v>44096</v>
      </c>
      <c r="E94262">
        <v>528</v>
      </c>
      <c r="F94262" s="1" t="s">
        <v>1650</v>
      </c>
      <c r="G94262">
        <v>1</v>
      </c>
      <c r="H94262">
        <v>4.99</v>
      </c>
      <c r="I94262">
        <v>1.87</v>
      </c>
      <c r="J94262">
        <v>4.99</v>
      </c>
      <c r="K94262">
        <v>3.12</v>
      </c>
    </row>
    <row r="94263" spans="1:11" x14ac:dyDescent="0.25">
      <c r="A94263" s="1" t="s">
        <v>25391</v>
      </c>
      <c r="B94263">
        <v>2</v>
      </c>
      <c r="C94263" s="1" t="s">
        <v>1649</v>
      </c>
      <c r="D94263" s="2">
        <v>44096</v>
      </c>
      <c r="E94263">
        <v>217</v>
      </c>
      <c r="F94263" s="1" t="s">
        <v>1650</v>
      </c>
      <c r="G94263">
        <v>1</v>
      </c>
      <c r="H94263">
        <v>34.99</v>
      </c>
      <c r="I94263">
        <v>13.09</v>
      </c>
      <c r="J94263">
        <v>34.99</v>
      </c>
      <c r="K94263">
        <v>21.9</v>
      </c>
    </row>
    <row r="94264" spans="1:11" x14ac:dyDescent="0.25">
      <c r="A94264" s="1" t="s">
        <v>25392</v>
      </c>
      <c r="B94264">
        <v>1</v>
      </c>
      <c r="C94264" s="1" t="s">
        <v>1649</v>
      </c>
      <c r="D94264" s="2">
        <v>44096</v>
      </c>
      <c r="E94264">
        <v>478</v>
      </c>
      <c r="F94264" s="1" t="s">
        <v>1650</v>
      </c>
      <c r="G94264">
        <v>1</v>
      </c>
      <c r="H94264">
        <v>9.99</v>
      </c>
      <c r="I94264">
        <v>3.74</v>
      </c>
      <c r="J94264">
        <v>9.99</v>
      </c>
      <c r="K94264">
        <v>6.25</v>
      </c>
    </row>
    <row r="94265" spans="1:11" x14ac:dyDescent="0.25">
      <c r="A94265" s="1" t="s">
        <v>25392</v>
      </c>
      <c r="B94265">
        <v>2</v>
      </c>
      <c r="C94265" s="1" t="s">
        <v>1649</v>
      </c>
      <c r="D94265" s="2">
        <v>44096</v>
      </c>
      <c r="E94265">
        <v>477</v>
      </c>
      <c r="F94265" s="1" t="s">
        <v>1650</v>
      </c>
      <c r="G94265">
        <v>1</v>
      </c>
      <c r="H94265">
        <v>4.99</v>
      </c>
      <c r="I94265">
        <v>1.87</v>
      </c>
      <c r="J94265">
        <v>4.99</v>
      </c>
      <c r="K94265">
        <v>3.12</v>
      </c>
    </row>
    <row r="94266" spans="1:11" x14ac:dyDescent="0.25">
      <c r="A94266" s="1" t="s">
        <v>25392</v>
      </c>
      <c r="B94266">
        <v>3</v>
      </c>
      <c r="C94266" s="1" t="s">
        <v>1649</v>
      </c>
      <c r="D94266" s="2">
        <v>44096</v>
      </c>
      <c r="E94266">
        <v>217</v>
      </c>
      <c r="F94266" s="1" t="s">
        <v>1650</v>
      </c>
      <c r="G94266">
        <v>1</v>
      </c>
      <c r="H94266">
        <v>34.99</v>
      </c>
      <c r="I94266">
        <v>13.09</v>
      </c>
      <c r="J94266">
        <v>34.99</v>
      </c>
      <c r="K94266">
        <v>21.9</v>
      </c>
    </row>
    <row r="94267" spans="1:11" x14ac:dyDescent="0.25">
      <c r="A94267" s="1" t="s">
        <v>25393</v>
      </c>
      <c r="B94267">
        <v>1</v>
      </c>
      <c r="C94267" s="1" t="s">
        <v>1649</v>
      </c>
      <c r="D94267" s="2">
        <v>44096</v>
      </c>
      <c r="E94267">
        <v>477</v>
      </c>
      <c r="F94267" s="1" t="s">
        <v>1650</v>
      </c>
      <c r="G94267">
        <v>1</v>
      </c>
      <c r="H94267">
        <v>4.99</v>
      </c>
      <c r="I94267">
        <v>1.87</v>
      </c>
      <c r="J94267">
        <v>4.99</v>
      </c>
      <c r="K94267">
        <v>3.12</v>
      </c>
    </row>
    <row r="94268" spans="1:11" x14ac:dyDescent="0.25">
      <c r="A94268" s="1" t="s">
        <v>25394</v>
      </c>
      <c r="B94268">
        <v>1</v>
      </c>
      <c r="C94268" s="1" t="s">
        <v>1649</v>
      </c>
      <c r="D94268" s="2">
        <v>44096</v>
      </c>
      <c r="E94268">
        <v>538</v>
      </c>
      <c r="F94268" s="1" t="s">
        <v>1650</v>
      </c>
      <c r="G94268">
        <v>1</v>
      </c>
      <c r="H94268">
        <v>21.49</v>
      </c>
      <c r="I94268">
        <v>8.0399999999999991</v>
      </c>
      <c r="J94268">
        <v>21.49</v>
      </c>
      <c r="K94268">
        <v>13.45</v>
      </c>
    </row>
    <row r="94269" spans="1:11" x14ac:dyDescent="0.25">
      <c r="A94269" s="1" t="s">
        <v>25394</v>
      </c>
      <c r="B94269">
        <v>2</v>
      </c>
      <c r="C94269" s="1" t="s">
        <v>1649</v>
      </c>
      <c r="D94269" s="2">
        <v>44096</v>
      </c>
      <c r="E94269">
        <v>480</v>
      </c>
      <c r="F94269" s="1" t="s">
        <v>1650</v>
      </c>
      <c r="G94269">
        <v>1</v>
      </c>
      <c r="H94269">
        <v>2.29</v>
      </c>
      <c r="I94269">
        <v>0.86</v>
      </c>
      <c r="J94269">
        <v>2.29</v>
      </c>
      <c r="K94269">
        <v>1.43</v>
      </c>
    </row>
    <row r="94270" spans="1:11" x14ac:dyDescent="0.25">
      <c r="A94270" s="1" t="s">
        <v>25395</v>
      </c>
      <c r="B94270">
        <v>1</v>
      </c>
      <c r="C94270" s="1" t="s">
        <v>1649</v>
      </c>
      <c r="D94270" s="2">
        <v>44096</v>
      </c>
      <c r="E94270">
        <v>541</v>
      </c>
      <c r="F94270" s="1" t="s">
        <v>1650</v>
      </c>
      <c r="G94270">
        <v>1</v>
      </c>
      <c r="H94270">
        <v>28.99</v>
      </c>
      <c r="I94270">
        <v>10.84</v>
      </c>
      <c r="J94270">
        <v>28.99</v>
      </c>
      <c r="K94270">
        <v>18.149999999999999</v>
      </c>
    </row>
    <row r="94271" spans="1:11" x14ac:dyDescent="0.25">
      <c r="A94271" s="1" t="s">
        <v>25395</v>
      </c>
      <c r="B94271">
        <v>2</v>
      </c>
      <c r="C94271" s="1" t="s">
        <v>1649</v>
      </c>
      <c r="D94271" s="2">
        <v>44096</v>
      </c>
      <c r="E94271">
        <v>530</v>
      </c>
      <c r="F94271" s="1" t="s">
        <v>1650</v>
      </c>
      <c r="G94271">
        <v>1</v>
      </c>
      <c r="H94271">
        <v>4.99</v>
      </c>
      <c r="I94271">
        <v>1.87</v>
      </c>
      <c r="J94271">
        <v>4.99</v>
      </c>
      <c r="K94271">
        <v>3.12</v>
      </c>
    </row>
    <row r="94272" spans="1:11" x14ac:dyDescent="0.25">
      <c r="A94272" s="1" t="s">
        <v>25395</v>
      </c>
      <c r="B94272">
        <v>3</v>
      </c>
      <c r="C94272" s="1" t="s">
        <v>1649</v>
      </c>
      <c r="D94272" s="2">
        <v>44096</v>
      </c>
      <c r="E94272">
        <v>487</v>
      </c>
      <c r="F94272" s="1" t="s">
        <v>1650</v>
      </c>
      <c r="G94272">
        <v>1</v>
      </c>
      <c r="H94272">
        <v>54.99</v>
      </c>
      <c r="I94272">
        <v>20.57</v>
      </c>
      <c r="J94272">
        <v>54.99</v>
      </c>
      <c r="K94272">
        <v>34.42</v>
      </c>
    </row>
    <row r="94273" spans="1:11" x14ac:dyDescent="0.25">
      <c r="A94273" s="1" t="s">
        <v>25396</v>
      </c>
      <c r="B94273">
        <v>1</v>
      </c>
      <c r="C94273" s="1" t="s">
        <v>1649</v>
      </c>
      <c r="D94273" s="2">
        <v>44096</v>
      </c>
      <c r="E94273">
        <v>530</v>
      </c>
      <c r="F94273" s="1" t="s">
        <v>1650</v>
      </c>
      <c r="G94273">
        <v>1</v>
      </c>
      <c r="H94273">
        <v>4.99</v>
      </c>
      <c r="I94273">
        <v>1.87</v>
      </c>
      <c r="J94273">
        <v>4.99</v>
      </c>
      <c r="K94273">
        <v>3.12</v>
      </c>
    </row>
    <row r="94274" spans="1:11" x14ac:dyDescent="0.25">
      <c r="A94274" s="1" t="s">
        <v>25396</v>
      </c>
      <c r="B94274">
        <v>2</v>
      </c>
      <c r="C94274" s="1" t="s">
        <v>1649</v>
      </c>
      <c r="D94274" s="2">
        <v>44096</v>
      </c>
      <c r="E94274">
        <v>477</v>
      </c>
      <c r="F94274" s="1" t="s">
        <v>1650</v>
      </c>
      <c r="G94274">
        <v>1</v>
      </c>
      <c r="H94274">
        <v>4.99</v>
      </c>
      <c r="I94274">
        <v>1.87</v>
      </c>
      <c r="J94274">
        <v>4.99</v>
      </c>
      <c r="K94274">
        <v>3.12</v>
      </c>
    </row>
    <row r="94275" spans="1:11" x14ac:dyDescent="0.25">
      <c r="A94275" s="1" t="s">
        <v>25396</v>
      </c>
      <c r="B94275">
        <v>3</v>
      </c>
      <c r="C94275" s="1" t="s">
        <v>1649</v>
      </c>
      <c r="D94275" s="2">
        <v>44096</v>
      </c>
      <c r="E94275">
        <v>479</v>
      </c>
      <c r="F94275" s="1" t="s">
        <v>1650</v>
      </c>
      <c r="G94275">
        <v>1</v>
      </c>
      <c r="H94275">
        <v>8.99</v>
      </c>
      <c r="I94275">
        <v>3.36</v>
      </c>
      <c r="J94275">
        <v>8.99</v>
      </c>
      <c r="K94275">
        <v>5.63</v>
      </c>
    </row>
    <row r="94276" spans="1:11" x14ac:dyDescent="0.25">
      <c r="A94276" s="1" t="s">
        <v>25397</v>
      </c>
      <c r="B94276">
        <v>1</v>
      </c>
      <c r="C94276" s="1" t="s">
        <v>1649</v>
      </c>
      <c r="D94276" s="2">
        <v>44096</v>
      </c>
      <c r="E94276">
        <v>530</v>
      </c>
      <c r="F94276" s="1" t="s">
        <v>1650</v>
      </c>
      <c r="G94276">
        <v>1</v>
      </c>
      <c r="H94276">
        <v>4.99</v>
      </c>
      <c r="I94276">
        <v>1.87</v>
      </c>
      <c r="J94276">
        <v>4.99</v>
      </c>
      <c r="K94276">
        <v>3.12</v>
      </c>
    </row>
    <row r="94277" spans="1:11" x14ac:dyDescent="0.25">
      <c r="A94277" s="1" t="s">
        <v>25397</v>
      </c>
      <c r="B94277">
        <v>2</v>
      </c>
      <c r="C94277" s="1" t="s">
        <v>1649</v>
      </c>
      <c r="D94277" s="2">
        <v>44096</v>
      </c>
      <c r="E94277">
        <v>214</v>
      </c>
      <c r="F94277" s="1" t="s">
        <v>1650</v>
      </c>
      <c r="G94277">
        <v>1</v>
      </c>
      <c r="H94277">
        <v>34.99</v>
      </c>
      <c r="I94277">
        <v>13.09</v>
      </c>
      <c r="J94277">
        <v>34.99</v>
      </c>
      <c r="K94277">
        <v>21.9</v>
      </c>
    </row>
    <row r="94278" spans="1:11" x14ac:dyDescent="0.25">
      <c r="A94278" s="1" t="s">
        <v>25398</v>
      </c>
      <c r="B94278">
        <v>1</v>
      </c>
      <c r="C94278" s="1" t="s">
        <v>1649</v>
      </c>
      <c r="D94278" s="2">
        <v>44096</v>
      </c>
      <c r="E94278">
        <v>530</v>
      </c>
      <c r="F94278" s="1" t="s">
        <v>1650</v>
      </c>
      <c r="G94278">
        <v>1</v>
      </c>
      <c r="H94278">
        <v>4.99</v>
      </c>
      <c r="I94278">
        <v>1.87</v>
      </c>
      <c r="J94278">
        <v>4.99</v>
      </c>
      <c r="K94278">
        <v>3.12</v>
      </c>
    </row>
    <row r="94279" spans="1:11" x14ac:dyDescent="0.25">
      <c r="A94279" s="1" t="s">
        <v>25398</v>
      </c>
      <c r="B94279">
        <v>2</v>
      </c>
      <c r="C94279" s="1" t="s">
        <v>1649</v>
      </c>
      <c r="D94279" s="2">
        <v>44096</v>
      </c>
      <c r="E94279">
        <v>480</v>
      </c>
      <c r="F94279" s="1" t="s">
        <v>1650</v>
      </c>
      <c r="G94279">
        <v>1</v>
      </c>
      <c r="H94279">
        <v>2.29</v>
      </c>
      <c r="I94279">
        <v>0.86</v>
      </c>
      <c r="J94279">
        <v>2.29</v>
      </c>
      <c r="K94279">
        <v>1.43</v>
      </c>
    </row>
    <row r="94280" spans="1:11" x14ac:dyDescent="0.25">
      <c r="A94280" s="1" t="s">
        <v>25399</v>
      </c>
      <c r="B94280">
        <v>1</v>
      </c>
      <c r="C94280" s="1" t="s">
        <v>1649</v>
      </c>
      <c r="D94280" s="2">
        <v>44096</v>
      </c>
      <c r="E94280">
        <v>528</v>
      </c>
      <c r="F94280" s="1" t="s">
        <v>1650</v>
      </c>
      <c r="G94280">
        <v>1</v>
      </c>
      <c r="H94280">
        <v>4.99</v>
      </c>
      <c r="I94280">
        <v>1.87</v>
      </c>
      <c r="J94280">
        <v>4.99</v>
      </c>
      <c r="K94280">
        <v>3.12</v>
      </c>
    </row>
    <row r="94281" spans="1:11" x14ac:dyDescent="0.25">
      <c r="A94281" s="1" t="s">
        <v>25399</v>
      </c>
      <c r="B94281">
        <v>2</v>
      </c>
      <c r="C94281" s="1" t="s">
        <v>1649</v>
      </c>
      <c r="D94281" s="2">
        <v>44096</v>
      </c>
      <c r="E94281">
        <v>537</v>
      </c>
      <c r="F94281" s="1" t="s">
        <v>1650</v>
      </c>
      <c r="G94281">
        <v>1</v>
      </c>
      <c r="H94281">
        <v>35</v>
      </c>
      <c r="I94281">
        <v>13.09</v>
      </c>
      <c r="J94281">
        <v>35</v>
      </c>
      <c r="K94281">
        <v>21.91</v>
      </c>
    </row>
    <row r="94282" spans="1:11" x14ac:dyDescent="0.25">
      <c r="A94282" s="1" t="s">
        <v>25399</v>
      </c>
      <c r="B94282">
        <v>3</v>
      </c>
      <c r="C94282" s="1" t="s">
        <v>1649</v>
      </c>
      <c r="D94282" s="2">
        <v>44096</v>
      </c>
      <c r="E94282">
        <v>214</v>
      </c>
      <c r="F94282" s="1" t="s">
        <v>1650</v>
      </c>
      <c r="G94282">
        <v>1</v>
      </c>
      <c r="H94282">
        <v>34.99</v>
      </c>
      <c r="I94282">
        <v>13.09</v>
      </c>
      <c r="J94282">
        <v>34.99</v>
      </c>
      <c r="K94282">
        <v>21.9</v>
      </c>
    </row>
    <row r="94283" spans="1:11" x14ac:dyDescent="0.25">
      <c r="A94283" s="1" t="s">
        <v>25400</v>
      </c>
      <c r="B94283">
        <v>1</v>
      </c>
      <c r="C94283" s="1" t="s">
        <v>1649</v>
      </c>
      <c r="D94283" s="2">
        <v>44096</v>
      </c>
      <c r="E94283">
        <v>528</v>
      </c>
      <c r="F94283" s="1" t="s">
        <v>1650</v>
      </c>
      <c r="G94283">
        <v>1</v>
      </c>
      <c r="H94283">
        <v>4.99</v>
      </c>
      <c r="I94283">
        <v>1.87</v>
      </c>
      <c r="J94283">
        <v>4.99</v>
      </c>
      <c r="K94283">
        <v>3.12</v>
      </c>
    </row>
    <row r="94284" spans="1:11" x14ac:dyDescent="0.25">
      <c r="A94284" s="1" t="s">
        <v>25400</v>
      </c>
      <c r="B94284">
        <v>2</v>
      </c>
      <c r="C94284" s="1" t="s">
        <v>1649</v>
      </c>
      <c r="D94284" s="2">
        <v>44096</v>
      </c>
      <c r="E94284">
        <v>537</v>
      </c>
      <c r="F94284" s="1" t="s">
        <v>1650</v>
      </c>
      <c r="G94284">
        <v>1</v>
      </c>
      <c r="H94284">
        <v>35</v>
      </c>
      <c r="I94284">
        <v>13.09</v>
      </c>
      <c r="J94284">
        <v>35</v>
      </c>
      <c r="K94284">
        <v>21.91</v>
      </c>
    </row>
    <row r="94285" spans="1:11" x14ac:dyDescent="0.25">
      <c r="A94285" s="1" t="s">
        <v>25400</v>
      </c>
      <c r="B94285">
        <v>3</v>
      </c>
      <c r="C94285" s="1" t="s">
        <v>1649</v>
      </c>
      <c r="D94285" s="2">
        <v>44096</v>
      </c>
      <c r="E94285">
        <v>480</v>
      </c>
      <c r="F94285" s="1" t="s">
        <v>1650</v>
      </c>
      <c r="G94285">
        <v>1</v>
      </c>
      <c r="H94285">
        <v>2.29</v>
      </c>
      <c r="I94285">
        <v>0.86</v>
      </c>
      <c r="J94285">
        <v>2.29</v>
      </c>
      <c r="K94285">
        <v>1.43</v>
      </c>
    </row>
    <row r="94286" spans="1:11" x14ac:dyDescent="0.25">
      <c r="A94286" s="1" t="s">
        <v>25400</v>
      </c>
      <c r="B94286">
        <v>4</v>
      </c>
      <c r="C94286" s="1" t="s">
        <v>1649</v>
      </c>
      <c r="D94286" s="2">
        <v>44096</v>
      </c>
      <c r="E94286">
        <v>484</v>
      </c>
      <c r="F94286" s="1" t="s">
        <v>1650</v>
      </c>
      <c r="G94286">
        <v>1</v>
      </c>
      <c r="H94286">
        <v>7.95</v>
      </c>
      <c r="I94286">
        <v>2.97</v>
      </c>
      <c r="J94286">
        <v>7.95</v>
      </c>
      <c r="K94286">
        <v>4.9800000000000004</v>
      </c>
    </row>
    <row r="94287" spans="1:11" x14ac:dyDescent="0.25">
      <c r="A94287" s="1" t="s">
        <v>25400</v>
      </c>
      <c r="B94287">
        <v>5</v>
      </c>
      <c r="C94287" s="1" t="s">
        <v>1649</v>
      </c>
      <c r="D94287" s="2">
        <v>44096</v>
      </c>
      <c r="E94287">
        <v>225</v>
      </c>
      <c r="F94287" s="1" t="s">
        <v>1650</v>
      </c>
      <c r="G94287">
        <v>1</v>
      </c>
      <c r="H94287">
        <v>8.99</v>
      </c>
      <c r="I94287">
        <v>6.92</v>
      </c>
      <c r="J94287">
        <v>8.99</v>
      </c>
      <c r="K94287">
        <v>2.0699999999999998</v>
      </c>
    </row>
    <row r="94288" spans="1:11" x14ac:dyDescent="0.25">
      <c r="A94288" s="1" t="s">
        <v>25401</v>
      </c>
      <c r="B94288">
        <v>1</v>
      </c>
      <c r="C94288" s="1" t="s">
        <v>1649</v>
      </c>
      <c r="D94288" s="2">
        <v>44096</v>
      </c>
      <c r="E94288">
        <v>537</v>
      </c>
      <c r="F94288" s="1" t="s">
        <v>1650</v>
      </c>
      <c r="G94288">
        <v>1</v>
      </c>
      <c r="H94288">
        <v>35</v>
      </c>
      <c r="I94288">
        <v>13.09</v>
      </c>
      <c r="J94288">
        <v>35</v>
      </c>
      <c r="K94288">
        <v>21.91</v>
      </c>
    </row>
    <row r="94289" spans="1:11" x14ac:dyDescent="0.25">
      <c r="A94289" s="1" t="s">
        <v>25401</v>
      </c>
      <c r="B94289">
        <v>2</v>
      </c>
      <c r="C94289" s="1" t="s">
        <v>1649</v>
      </c>
      <c r="D94289" s="2">
        <v>44096</v>
      </c>
      <c r="E94289">
        <v>528</v>
      </c>
      <c r="F94289" s="1" t="s">
        <v>1650</v>
      </c>
      <c r="G94289">
        <v>1</v>
      </c>
      <c r="H94289">
        <v>4.99</v>
      </c>
      <c r="I94289">
        <v>1.87</v>
      </c>
      <c r="J94289">
        <v>4.99</v>
      </c>
      <c r="K94289">
        <v>3.12</v>
      </c>
    </row>
    <row r="94290" spans="1:11" x14ac:dyDescent="0.25">
      <c r="A94290" s="1" t="s">
        <v>25401</v>
      </c>
      <c r="B94290">
        <v>3</v>
      </c>
      <c r="C94290" s="1" t="s">
        <v>1649</v>
      </c>
      <c r="D94290" s="2">
        <v>44096</v>
      </c>
      <c r="E94290">
        <v>485</v>
      </c>
      <c r="F94290" s="1" t="s">
        <v>1650</v>
      </c>
      <c r="G94290">
        <v>1</v>
      </c>
      <c r="H94290">
        <v>21.98</v>
      </c>
      <c r="I94290">
        <v>8.2200000000000006</v>
      </c>
      <c r="J94290">
        <v>21.98</v>
      </c>
      <c r="K94290">
        <v>13.76</v>
      </c>
    </row>
    <row r="94291" spans="1:11" x14ac:dyDescent="0.25">
      <c r="A94291" s="1" t="s">
        <v>25401</v>
      </c>
      <c r="B94291">
        <v>4</v>
      </c>
      <c r="C94291" s="1" t="s">
        <v>1649</v>
      </c>
      <c r="D94291" s="2">
        <v>44096</v>
      </c>
      <c r="E94291">
        <v>225</v>
      </c>
      <c r="F94291" s="1" t="s">
        <v>1650</v>
      </c>
      <c r="G94291">
        <v>1</v>
      </c>
      <c r="H94291">
        <v>8.99</v>
      </c>
      <c r="I94291">
        <v>6.92</v>
      </c>
      <c r="J94291">
        <v>8.99</v>
      </c>
      <c r="K94291">
        <v>2.0699999999999998</v>
      </c>
    </row>
    <row r="94292" spans="1:11" x14ac:dyDescent="0.25">
      <c r="A94292" s="1" t="s">
        <v>25402</v>
      </c>
      <c r="B94292">
        <v>1</v>
      </c>
      <c r="C94292" s="1" t="s">
        <v>1649</v>
      </c>
      <c r="D94292" s="2">
        <v>44096</v>
      </c>
      <c r="E94292">
        <v>485</v>
      </c>
      <c r="F94292" s="1" t="s">
        <v>1650</v>
      </c>
      <c r="G94292">
        <v>1</v>
      </c>
      <c r="H94292">
        <v>21.98</v>
      </c>
      <c r="I94292">
        <v>8.2200000000000006</v>
      </c>
      <c r="J94292">
        <v>21.98</v>
      </c>
      <c r="K94292">
        <v>13.76</v>
      </c>
    </row>
    <row r="94293" spans="1:11" x14ac:dyDescent="0.25">
      <c r="A94293" s="1" t="s">
        <v>25402</v>
      </c>
      <c r="B94293">
        <v>2</v>
      </c>
      <c r="C94293" s="1" t="s">
        <v>1649</v>
      </c>
      <c r="D94293" s="2">
        <v>44096</v>
      </c>
      <c r="E94293">
        <v>477</v>
      </c>
      <c r="F94293" s="1" t="s">
        <v>1650</v>
      </c>
      <c r="G94293">
        <v>1</v>
      </c>
      <c r="H94293">
        <v>4.99</v>
      </c>
      <c r="I94293">
        <v>1.87</v>
      </c>
      <c r="J94293">
        <v>4.99</v>
      </c>
      <c r="K94293">
        <v>3.12</v>
      </c>
    </row>
    <row r="94294" spans="1:11" x14ac:dyDescent="0.25">
      <c r="A94294" s="1" t="s">
        <v>25402</v>
      </c>
      <c r="B94294">
        <v>3</v>
      </c>
      <c r="C94294" s="1" t="s">
        <v>1649</v>
      </c>
      <c r="D94294" s="2">
        <v>44096</v>
      </c>
      <c r="E94294">
        <v>225</v>
      </c>
      <c r="F94294" s="1" t="s">
        <v>1650</v>
      </c>
      <c r="G94294">
        <v>1</v>
      </c>
      <c r="H94294">
        <v>8.99</v>
      </c>
      <c r="I94294">
        <v>6.92</v>
      </c>
      <c r="J94294">
        <v>8.99</v>
      </c>
      <c r="K94294">
        <v>2.0699999999999998</v>
      </c>
    </row>
    <row r="94295" spans="1:11" x14ac:dyDescent="0.25">
      <c r="A94295" s="1" t="s">
        <v>25402</v>
      </c>
      <c r="B94295">
        <v>4</v>
      </c>
      <c r="C94295" s="1" t="s">
        <v>1649</v>
      </c>
      <c r="D94295" s="2">
        <v>44096</v>
      </c>
      <c r="E94295">
        <v>478</v>
      </c>
      <c r="F94295" s="1" t="s">
        <v>1650</v>
      </c>
      <c r="G94295">
        <v>1</v>
      </c>
      <c r="H94295">
        <v>9.99</v>
      </c>
      <c r="I94295">
        <v>3.74</v>
      </c>
      <c r="J94295">
        <v>9.99</v>
      </c>
      <c r="K94295">
        <v>6.25</v>
      </c>
    </row>
    <row r="94296" spans="1:11" x14ac:dyDescent="0.25">
      <c r="A94296" s="1" t="s">
        <v>25403</v>
      </c>
      <c r="B94296">
        <v>1</v>
      </c>
      <c r="C94296" s="1" t="s">
        <v>1649</v>
      </c>
      <c r="D94296" s="2">
        <v>44096</v>
      </c>
      <c r="E94296">
        <v>374</v>
      </c>
      <c r="F94296" s="1" t="s">
        <v>1650</v>
      </c>
      <c r="G94296">
        <v>1</v>
      </c>
      <c r="H94296">
        <v>2443.35</v>
      </c>
      <c r="I94296">
        <v>1554.95</v>
      </c>
      <c r="J94296">
        <v>2443.35</v>
      </c>
      <c r="K94296">
        <v>888.4</v>
      </c>
    </row>
    <row r="94297" spans="1:11" x14ac:dyDescent="0.25">
      <c r="A94297" s="1" t="s">
        <v>25403</v>
      </c>
      <c r="B94297">
        <v>2</v>
      </c>
      <c r="C94297" s="1" t="s">
        <v>1649</v>
      </c>
      <c r="D94297" s="2">
        <v>44096</v>
      </c>
      <c r="E94297">
        <v>540</v>
      </c>
      <c r="F94297" s="1" t="s">
        <v>1650</v>
      </c>
      <c r="G94297">
        <v>1</v>
      </c>
      <c r="H94297">
        <v>32.6</v>
      </c>
      <c r="I94297">
        <v>12.19</v>
      </c>
      <c r="J94297">
        <v>32.6</v>
      </c>
      <c r="K94297">
        <v>20.41</v>
      </c>
    </row>
    <row r="94298" spans="1:11" x14ac:dyDescent="0.25">
      <c r="A94298" s="1" t="s">
        <v>25403</v>
      </c>
      <c r="B94298">
        <v>3</v>
      </c>
      <c r="C94298" s="1" t="s">
        <v>1649</v>
      </c>
      <c r="D94298" s="2">
        <v>44096</v>
      </c>
      <c r="E94298">
        <v>529</v>
      </c>
      <c r="F94298" s="1" t="s">
        <v>1650</v>
      </c>
      <c r="G94298">
        <v>1</v>
      </c>
      <c r="H94298">
        <v>3.99</v>
      </c>
      <c r="I94298">
        <v>1.49</v>
      </c>
      <c r="J94298">
        <v>3.99</v>
      </c>
      <c r="K94298">
        <v>2.5</v>
      </c>
    </row>
    <row r="94299" spans="1:11" x14ac:dyDescent="0.25">
      <c r="A94299" s="1" t="s">
        <v>25404</v>
      </c>
      <c r="B94299">
        <v>1</v>
      </c>
      <c r="C94299" s="1" t="s">
        <v>1649</v>
      </c>
      <c r="D94299" s="2">
        <v>44096</v>
      </c>
      <c r="E94299">
        <v>587</v>
      </c>
      <c r="F94299" s="1" t="s">
        <v>1650</v>
      </c>
      <c r="G94299">
        <v>1</v>
      </c>
      <c r="H94299">
        <v>769.49</v>
      </c>
      <c r="I94299">
        <v>419.78</v>
      </c>
      <c r="J94299">
        <v>769.49</v>
      </c>
      <c r="K94299">
        <v>349.71</v>
      </c>
    </row>
    <row r="94300" spans="1:11" x14ac:dyDescent="0.25">
      <c r="A94300" s="1" t="s">
        <v>25404</v>
      </c>
      <c r="B94300">
        <v>2</v>
      </c>
      <c r="C94300" s="1" t="s">
        <v>1649</v>
      </c>
      <c r="D94300" s="2">
        <v>44096</v>
      </c>
      <c r="E94300">
        <v>474</v>
      </c>
      <c r="F94300" s="1" t="s">
        <v>1650</v>
      </c>
      <c r="G94300">
        <v>1</v>
      </c>
      <c r="H94300">
        <v>69.989999999999995</v>
      </c>
      <c r="I94300">
        <v>26.18</v>
      </c>
      <c r="J94300">
        <v>69.989999999999995</v>
      </c>
      <c r="K94300">
        <v>43.81</v>
      </c>
    </row>
    <row r="94301" spans="1:11" x14ac:dyDescent="0.25">
      <c r="A94301" s="1" t="s">
        <v>25404</v>
      </c>
      <c r="B94301">
        <v>3</v>
      </c>
      <c r="C94301" s="1" t="s">
        <v>1649</v>
      </c>
      <c r="D94301" s="2">
        <v>44096</v>
      </c>
      <c r="E94301">
        <v>237</v>
      </c>
      <c r="F94301" s="1" t="s">
        <v>1650</v>
      </c>
      <c r="G94301">
        <v>1</v>
      </c>
      <c r="H94301">
        <v>49.99</v>
      </c>
      <c r="I94301">
        <v>38.49</v>
      </c>
      <c r="J94301">
        <v>49.99</v>
      </c>
      <c r="K94301">
        <v>11.5</v>
      </c>
    </row>
    <row r="94302" spans="1:11" x14ac:dyDescent="0.25">
      <c r="A94302" s="1" t="s">
        <v>25404</v>
      </c>
      <c r="B94302">
        <v>4</v>
      </c>
      <c r="C94302" s="1" t="s">
        <v>1649</v>
      </c>
      <c r="D94302" s="2">
        <v>44096</v>
      </c>
      <c r="E94302">
        <v>463</v>
      </c>
      <c r="F94302" s="1" t="s">
        <v>1650</v>
      </c>
      <c r="G94302">
        <v>1</v>
      </c>
      <c r="H94302">
        <v>24.49</v>
      </c>
      <c r="I94302">
        <v>9.16</v>
      </c>
      <c r="J94302">
        <v>24.49</v>
      </c>
      <c r="K94302">
        <v>15.33</v>
      </c>
    </row>
    <row r="94303" spans="1:11" x14ac:dyDescent="0.25">
      <c r="A94303" s="1" t="s">
        <v>25405</v>
      </c>
      <c r="B94303">
        <v>1</v>
      </c>
      <c r="C94303" s="1" t="s">
        <v>1649</v>
      </c>
      <c r="D94303" s="2">
        <v>44096</v>
      </c>
      <c r="E94303">
        <v>592</v>
      </c>
      <c r="F94303" s="1" t="s">
        <v>1650</v>
      </c>
      <c r="G94303">
        <v>1</v>
      </c>
      <c r="H94303">
        <v>564.99</v>
      </c>
      <c r="I94303">
        <v>308.22000000000003</v>
      </c>
      <c r="J94303">
        <v>564.99</v>
      </c>
      <c r="K94303">
        <v>256.77</v>
      </c>
    </row>
    <row r="94304" spans="1:11" x14ac:dyDescent="0.25">
      <c r="A94304" s="1" t="s">
        <v>25405</v>
      </c>
      <c r="B94304">
        <v>2</v>
      </c>
      <c r="C94304" s="1" t="s">
        <v>1649</v>
      </c>
      <c r="D94304" s="2">
        <v>44096</v>
      </c>
      <c r="E94304">
        <v>528</v>
      </c>
      <c r="F94304" s="1" t="s">
        <v>1650</v>
      </c>
      <c r="G94304">
        <v>1</v>
      </c>
      <c r="H94304">
        <v>4.99</v>
      </c>
      <c r="I94304">
        <v>1.87</v>
      </c>
      <c r="J94304">
        <v>4.99</v>
      </c>
      <c r="K94304">
        <v>3.12</v>
      </c>
    </row>
    <row r="94305" spans="1:11" x14ac:dyDescent="0.25">
      <c r="A94305" s="1" t="s">
        <v>25405</v>
      </c>
      <c r="B94305">
        <v>3</v>
      </c>
      <c r="C94305" s="1" t="s">
        <v>1649</v>
      </c>
      <c r="D94305" s="2">
        <v>44096</v>
      </c>
      <c r="E94305">
        <v>535</v>
      </c>
      <c r="F94305" s="1" t="s">
        <v>1650</v>
      </c>
      <c r="G94305">
        <v>1</v>
      </c>
      <c r="H94305">
        <v>24.99</v>
      </c>
      <c r="I94305">
        <v>9.35</v>
      </c>
      <c r="J94305">
        <v>24.99</v>
      </c>
      <c r="K94305">
        <v>15.64</v>
      </c>
    </row>
    <row r="94306" spans="1:11" x14ac:dyDescent="0.25">
      <c r="A94306" s="1" t="s">
        <v>25405</v>
      </c>
      <c r="B94306">
        <v>4</v>
      </c>
      <c r="C94306" s="1" t="s">
        <v>1649</v>
      </c>
      <c r="D94306" s="2">
        <v>44096</v>
      </c>
      <c r="E94306">
        <v>480</v>
      </c>
      <c r="F94306" s="1" t="s">
        <v>1650</v>
      </c>
      <c r="G94306">
        <v>1</v>
      </c>
      <c r="H94306">
        <v>2.29</v>
      </c>
      <c r="I94306">
        <v>0.86</v>
      </c>
      <c r="J94306">
        <v>2.29</v>
      </c>
      <c r="K94306">
        <v>1.43</v>
      </c>
    </row>
    <row r="94307" spans="1:11" x14ac:dyDescent="0.25">
      <c r="A94307" s="1" t="s">
        <v>25406</v>
      </c>
      <c r="B94307">
        <v>1</v>
      </c>
      <c r="C94307" s="1" t="s">
        <v>1649</v>
      </c>
      <c r="D94307" s="2">
        <v>44096</v>
      </c>
      <c r="E94307">
        <v>572</v>
      </c>
      <c r="F94307" s="1" t="s">
        <v>1650</v>
      </c>
      <c r="G94307">
        <v>1</v>
      </c>
      <c r="H94307">
        <v>742.35</v>
      </c>
      <c r="I94307">
        <v>461.44</v>
      </c>
      <c r="J94307">
        <v>742.35</v>
      </c>
      <c r="K94307">
        <v>280.91000000000003</v>
      </c>
    </row>
    <row r="94308" spans="1:11" x14ac:dyDescent="0.25">
      <c r="A94308" s="1" t="s">
        <v>25406</v>
      </c>
      <c r="B94308">
        <v>2</v>
      </c>
      <c r="C94308" s="1" t="s">
        <v>1649</v>
      </c>
      <c r="D94308" s="2">
        <v>44096</v>
      </c>
      <c r="E94308">
        <v>541</v>
      </c>
      <c r="F94308" s="1" t="s">
        <v>1650</v>
      </c>
      <c r="G94308">
        <v>1</v>
      </c>
      <c r="H94308">
        <v>28.99</v>
      </c>
      <c r="I94308">
        <v>10.84</v>
      </c>
      <c r="J94308">
        <v>28.99</v>
      </c>
      <c r="K94308">
        <v>18.149999999999999</v>
      </c>
    </row>
    <row r="94309" spans="1:11" x14ac:dyDescent="0.25">
      <c r="A94309" s="1" t="s">
        <v>25406</v>
      </c>
      <c r="B94309">
        <v>3</v>
      </c>
      <c r="C94309" s="1" t="s">
        <v>1649</v>
      </c>
      <c r="D94309" s="2">
        <v>44096</v>
      </c>
      <c r="E94309">
        <v>530</v>
      </c>
      <c r="F94309" s="1" t="s">
        <v>1650</v>
      </c>
      <c r="G94309">
        <v>1</v>
      </c>
      <c r="H94309">
        <v>4.99</v>
      </c>
      <c r="I94309">
        <v>1.87</v>
      </c>
      <c r="J94309">
        <v>4.99</v>
      </c>
      <c r="K94309">
        <v>3.12</v>
      </c>
    </row>
    <row r="94310" spans="1:11" x14ac:dyDescent="0.25">
      <c r="A94310" s="1" t="s">
        <v>25406</v>
      </c>
      <c r="B94310">
        <v>4</v>
      </c>
      <c r="C94310" s="1" t="s">
        <v>1649</v>
      </c>
      <c r="D94310" s="2">
        <v>44096</v>
      </c>
      <c r="E94310">
        <v>222</v>
      </c>
      <c r="F94310" s="1" t="s">
        <v>1650</v>
      </c>
      <c r="G94310">
        <v>1</v>
      </c>
      <c r="H94310">
        <v>34.99</v>
      </c>
      <c r="I94310">
        <v>13.09</v>
      </c>
      <c r="J94310">
        <v>34.99</v>
      </c>
      <c r="K94310">
        <v>21.9</v>
      </c>
    </row>
    <row r="94311" spans="1:11" x14ac:dyDescent="0.25">
      <c r="A94311" s="1" t="s">
        <v>25407</v>
      </c>
      <c r="B94311">
        <v>1</v>
      </c>
      <c r="C94311" s="1" t="s">
        <v>1649</v>
      </c>
      <c r="D94311" s="2">
        <v>44096</v>
      </c>
      <c r="E94311">
        <v>564</v>
      </c>
      <c r="F94311" s="1" t="s">
        <v>1650</v>
      </c>
      <c r="G94311">
        <v>1</v>
      </c>
      <c r="H94311">
        <v>2384.0700000000002</v>
      </c>
      <c r="I94311">
        <v>1481.94</v>
      </c>
      <c r="J94311">
        <v>2384.0700000000002</v>
      </c>
      <c r="K94311">
        <v>902.13</v>
      </c>
    </row>
    <row r="94312" spans="1:11" x14ac:dyDescent="0.25">
      <c r="A94312" s="1" t="s">
        <v>25407</v>
      </c>
      <c r="B94312">
        <v>2</v>
      </c>
      <c r="C94312" s="1" t="s">
        <v>1649</v>
      </c>
      <c r="D94312" s="2">
        <v>44096</v>
      </c>
      <c r="E94312">
        <v>222</v>
      </c>
      <c r="F94312" s="1" t="s">
        <v>1650</v>
      </c>
      <c r="G94312">
        <v>1</v>
      </c>
      <c r="H94312">
        <v>34.99</v>
      </c>
      <c r="I94312">
        <v>13.09</v>
      </c>
      <c r="J94312">
        <v>34.99</v>
      </c>
      <c r="K94312">
        <v>21.9</v>
      </c>
    </row>
    <row r="94313" spans="1:11" x14ac:dyDescent="0.25">
      <c r="A94313" s="1" t="s">
        <v>25408</v>
      </c>
      <c r="B94313">
        <v>1</v>
      </c>
      <c r="C94313" s="1" t="s">
        <v>1649</v>
      </c>
      <c r="D94313" s="2">
        <v>44096</v>
      </c>
      <c r="E94313">
        <v>384</v>
      </c>
      <c r="F94313" s="1" t="s">
        <v>1650</v>
      </c>
      <c r="G94313">
        <v>1</v>
      </c>
      <c r="H94313">
        <v>1120.49</v>
      </c>
      <c r="I94313">
        <v>713.08</v>
      </c>
      <c r="J94313">
        <v>1120.49</v>
      </c>
      <c r="K94313">
        <v>407.41</v>
      </c>
    </row>
    <row r="94314" spans="1:11" x14ac:dyDescent="0.25">
      <c r="A94314" s="1" t="s">
        <v>25409</v>
      </c>
      <c r="B94314">
        <v>1</v>
      </c>
      <c r="C94314" s="1" t="s">
        <v>1649</v>
      </c>
      <c r="D94314" s="2">
        <v>44096</v>
      </c>
      <c r="E94314">
        <v>584</v>
      </c>
      <c r="F94314" s="1" t="s">
        <v>1650</v>
      </c>
      <c r="G94314">
        <v>1</v>
      </c>
      <c r="H94314">
        <v>539.99</v>
      </c>
      <c r="I94314">
        <v>343.65</v>
      </c>
      <c r="J94314">
        <v>539.99</v>
      </c>
      <c r="K94314">
        <v>196.34</v>
      </c>
    </row>
    <row r="94315" spans="1:11" x14ac:dyDescent="0.25">
      <c r="A94315" s="1" t="s">
        <v>25409</v>
      </c>
      <c r="B94315">
        <v>2</v>
      </c>
      <c r="C94315" s="1" t="s">
        <v>1649</v>
      </c>
      <c r="D94315" s="2">
        <v>44096</v>
      </c>
      <c r="E94315">
        <v>479</v>
      </c>
      <c r="F94315" s="1" t="s">
        <v>1650</v>
      </c>
      <c r="G94315">
        <v>1</v>
      </c>
      <c r="H94315">
        <v>8.99</v>
      </c>
      <c r="I94315">
        <v>3.36</v>
      </c>
      <c r="J94315">
        <v>8.99</v>
      </c>
      <c r="K94315">
        <v>5.63</v>
      </c>
    </row>
    <row r="94316" spans="1:11" x14ac:dyDescent="0.25">
      <c r="A94316" s="1" t="s">
        <v>25409</v>
      </c>
      <c r="B94316">
        <v>3</v>
      </c>
      <c r="C94316" s="1" t="s">
        <v>1649</v>
      </c>
      <c r="D94316" s="2">
        <v>44096</v>
      </c>
      <c r="E94316">
        <v>484</v>
      </c>
      <c r="F94316" s="1" t="s">
        <v>1650</v>
      </c>
      <c r="G94316">
        <v>1</v>
      </c>
      <c r="H94316">
        <v>7.95</v>
      </c>
      <c r="I94316">
        <v>2.97</v>
      </c>
      <c r="J94316">
        <v>7.95</v>
      </c>
      <c r="K94316">
        <v>4.9800000000000004</v>
      </c>
    </row>
    <row r="94317" spans="1:11" x14ac:dyDescent="0.25">
      <c r="A94317" s="1" t="s">
        <v>25410</v>
      </c>
      <c r="B94317">
        <v>1</v>
      </c>
      <c r="C94317" s="1" t="s">
        <v>1649</v>
      </c>
      <c r="D94317" s="2">
        <v>44096</v>
      </c>
      <c r="E94317">
        <v>606</v>
      </c>
      <c r="F94317" s="1" t="s">
        <v>1650</v>
      </c>
      <c r="G94317">
        <v>1</v>
      </c>
      <c r="H94317">
        <v>539.99</v>
      </c>
      <c r="I94317">
        <v>343.65</v>
      </c>
      <c r="J94317">
        <v>539.99</v>
      </c>
      <c r="K94317">
        <v>196.34</v>
      </c>
    </row>
    <row r="94318" spans="1:11" x14ac:dyDescent="0.25">
      <c r="A94318" s="1" t="s">
        <v>25410</v>
      </c>
      <c r="B94318">
        <v>2</v>
      </c>
      <c r="C94318" s="1" t="s">
        <v>1649</v>
      </c>
      <c r="D94318" s="2">
        <v>44096</v>
      </c>
      <c r="E94318">
        <v>479</v>
      </c>
      <c r="F94318" s="1" t="s">
        <v>1650</v>
      </c>
      <c r="G94318">
        <v>1</v>
      </c>
      <c r="H94318">
        <v>8.99</v>
      </c>
      <c r="I94318">
        <v>3.36</v>
      </c>
      <c r="J94318">
        <v>8.99</v>
      </c>
      <c r="K94318">
        <v>5.63</v>
      </c>
    </row>
    <row r="94319" spans="1:11" x14ac:dyDescent="0.25">
      <c r="A94319" s="1" t="s">
        <v>25411</v>
      </c>
      <c r="B94319">
        <v>1</v>
      </c>
      <c r="C94319" s="1" t="s">
        <v>1649</v>
      </c>
      <c r="D94319" s="2">
        <v>44096</v>
      </c>
      <c r="E94319">
        <v>363</v>
      </c>
      <c r="F94319" s="1" t="s">
        <v>1650</v>
      </c>
      <c r="G94319">
        <v>1</v>
      </c>
      <c r="H94319">
        <v>2294.9899999999998</v>
      </c>
      <c r="I94319">
        <v>1251.98</v>
      </c>
      <c r="J94319">
        <v>2294.9899999999998</v>
      </c>
      <c r="K94319">
        <v>1043.01</v>
      </c>
    </row>
    <row r="94320" spans="1:11" x14ac:dyDescent="0.25">
      <c r="A94320" s="1" t="s">
        <v>25411</v>
      </c>
      <c r="B94320">
        <v>2</v>
      </c>
      <c r="C94320" s="1" t="s">
        <v>1649</v>
      </c>
      <c r="D94320" s="2">
        <v>44096</v>
      </c>
      <c r="E94320">
        <v>537</v>
      </c>
      <c r="F94320" s="1" t="s">
        <v>1650</v>
      </c>
      <c r="G94320">
        <v>1</v>
      </c>
      <c r="H94320">
        <v>35</v>
      </c>
      <c r="I94320">
        <v>13.09</v>
      </c>
      <c r="J94320">
        <v>35</v>
      </c>
      <c r="K94320">
        <v>21.91</v>
      </c>
    </row>
    <row r="94321" spans="1:11" x14ac:dyDescent="0.25">
      <c r="A94321" s="1" t="s">
        <v>25412</v>
      </c>
      <c r="B94321">
        <v>1</v>
      </c>
      <c r="C94321" s="1" t="s">
        <v>1649</v>
      </c>
      <c r="D94321" s="2">
        <v>44096</v>
      </c>
      <c r="E94321">
        <v>376</v>
      </c>
      <c r="F94321" s="1" t="s">
        <v>1650</v>
      </c>
      <c r="G94321">
        <v>1</v>
      </c>
      <c r="H94321">
        <v>2443.35</v>
      </c>
      <c r="I94321">
        <v>1554.95</v>
      </c>
      <c r="J94321">
        <v>2443.35</v>
      </c>
      <c r="K94321">
        <v>888.4</v>
      </c>
    </row>
    <row r="94322" spans="1:11" x14ac:dyDescent="0.25">
      <c r="A94322" s="1" t="s">
        <v>25412</v>
      </c>
      <c r="B94322">
        <v>2</v>
      </c>
      <c r="C94322" s="1" t="s">
        <v>1649</v>
      </c>
      <c r="D94322" s="2">
        <v>44096</v>
      </c>
      <c r="E94322">
        <v>540</v>
      </c>
      <c r="F94322" s="1" t="s">
        <v>1650</v>
      </c>
      <c r="G94322">
        <v>1</v>
      </c>
      <c r="H94322">
        <v>32.6</v>
      </c>
      <c r="I94322">
        <v>12.19</v>
      </c>
      <c r="J94322">
        <v>32.6</v>
      </c>
      <c r="K94322">
        <v>20.41</v>
      </c>
    </row>
    <row r="94323" spans="1:11" x14ac:dyDescent="0.25">
      <c r="A94323" s="1" t="s">
        <v>25412</v>
      </c>
      <c r="B94323">
        <v>3</v>
      </c>
      <c r="C94323" s="1" t="s">
        <v>1649</v>
      </c>
      <c r="D94323" s="2">
        <v>44096</v>
      </c>
      <c r="E94323">
        <v>529</v>
      </c>
      <c r="F94323" s="1" t="s">
        <v>1650</v>
      </c>
      <c r="G94323">
        <v>1</v>
      </c>
      <c r="H94323">
        <v>3.99</v>
      </c>
      <c r="I94323">
        <v>1.49</v>
      </c>
      <c r="J94323">
        <v>3.99</v>
      </c>
      <c r="K94323">
        <v>2.5</v>
      </c>
    </row>
    <row r="94324" spans="1:11" x14ac:dyDescent="0.25">
      <c r="A94324" s="1" t="s">
        <v>25412</v>
      </c>
      <c r="B94324">
        <v>4</v>
      </c>
      <c r="C94324" s="1" t="s">
        <v>1649</v>
      </c>
      <c r="D94324" s="2">
        <v>44096</v>
      </c>
      <c r="E94324">
        <v>214</v>
      </c>
      <c r="F94324" s="1" t="s">
        <v>1650</v>
      </c>
      <c r="G94324">
        <v>1</v>
      </c>
      <c r="H94324">
        <v>34.99</v>
      </c>
      <c r="I94324">
        <v>13.09</v>
      </c>
      <c r="J94324">
        <v>34.99</v>
      </c>
      <c r="K94324">
        <v>21.9</v>
      </c>
    </row>
    <row r="94325" spans="1:11" x14ac:dyDescent="0.25">
      <c r="A94325" s="1" t="s">
        <v>25413</v>
      </c>
      <c r="B94325">
        <v>1</v>
      </c>
      <c r="C94325" s="1" t="s">
        <v>1649</v>
      </c>
      <c r="D94325" s="2">
        <v>44096</v>
      </c>
      <c r="E94325">
        <v>353</v>
      </c>
      <c r="F94325" s="1" t="s">
        <v>1650</v>
      </c>
      <c r="G94325">
        <v>1</v>
      </c>
      <c r="H94325">
        <v>2319.9899999999998</v>
      </c>
      <c r="I94325">
        <v>1265.6199999999999</v>
      </c>
      <c r="J94325">
        <v>2319.9899999999998</v>
      </c>
      <c r="K94325">
        <v>1054.3699999999999</v>
      </c>
    </row>
    <row r="94326" spans="1:11" x14ac:dyDescent="0.25">
      <c r="A94326" s="1" t="s">
        <v>25413</v>
      </c>
      <c r="B94326">
        <v>2</v>
      </c>
      <c r="C94326" s="1" t="s">
        <v>1649</v>
      </c>
      <c r="D94326" s="2">
        <v>44096</v>
      </c>
      <c r="E94326">
        <v>485</v>
      </c>
      <c r="F94326" s="1" t="s">
        <v>1650</v>
      </c>
      <c r="G94326">
        <v>1</v>
      </c>
      <c r="H94326">
        <v>21.98</v>
      </c>
      <c r="I94326">
        <v>8.2200000000000006</v>
      </c>
      <c r="J94326">
        <v>21.98</v>
      </c>
      <c r="K94326">
        <v>13.76</v>
      </c>
    </row>
    <row r="94327" spans="1:11" x14ac:dyDescent="0.25">
      <c r="A94327" s="1" t="s">
        <v>25413</v>
      </c>
      <c r="B94327">
        <v>3</v>
      </c>
      <c r="C94327" s="1" t="s">
        <v>1649</v>
      </c>
      <c r="D94327" s="2">
        <v>44096</v>
      </c>
      <c r="E94327">
        <v>467</v>
      </c>
      <c r="F94327" s="1" t="s">
        <v>1650</v>
      </c>
      <c r="G94327">
        <v>1</v>
      </c>
      <c r="H94327">
        <v>24.49</v>
      </c>
      <c r="I94327">
        <v>9.16</v>
      </c>
      <c r="J94327">
        <v>24.49</v>
      </c>
      <c r="K94327">
        <v>15.33</v>
      </c>
    </row>
    <row r="94328" spans="1:11" x14ac:dyDescent="0.25">
      <c r="A94328" s="1" t="s">
        <v>25414</v>
      </c>
      <c r="B94328">
        <v>1</v>
      </c>
      <c r="C94328" s="1" t="s">
        <v>1649</v>
      </c>
      <c r="D94328" s="2">
        <v>44096</v>
      </c>
      <c r="E94328">
        <v>565</v>
      </c>
      <c r="F94328" s="1" t="s">
        <v>1650</v>
      </c>
      <c r="G94328">
        <v>1</v>
      </c>
      <c r="H94328">
        <v>742.35</v>
      </c>
      <c r="I94328">
        <v>461.44</v>
      </c>
      <c r="J94328">
        <v>742.35</v>
      </c>
      <c r="K94328">
        <v>280.91000000000003</v>
      </c>
    </row>
    <row r="94329" spans="1:11" x14ac:dyDescent="0.25">
      <c r="A94329" s="1" t="s">
        <v>25414</v>
      </c>
      <c r="B94329">
        <v>2</v>
      </c>
      <c r="C94329" s="1" t="s">
        <v>1649</v>
      </c>
      <c r="D94329" s="2">
        <v>44096</v>
      </c>
      <c r="E94329">
        <v>477</v>
      </c>
      <c r="F94329" s="1" t="s">
        <v>1650</v>
      </c>
      <c r="G94329">
        <v>1</v>
      </c>
      <c r="H94329">
        <v>4.99</v>
      </c>
      <c r="I94329">
        <v>1.87</v>
      </c>
      <c r="J94329">
        <v>4.99</v>
      </c>
      <c r="K94329">
        <v>3.12</v>
      </c>
    </row>
    <row r="94330" spans="1:11" x14ac:dyDescent="0.25">
      <c r="A94330" s="1" t="s">
        <v>25414</v>
      </c>
      <c r="B94330">
        <v>3</v>
      </c>
      <c r="C94330" s="1" t="s">
        <v>1649</v>
      </c>
      <c r="D94330" s="2">
        <v>44096</v>
      </c>
      <c r="E94330">
        <v>479</v>
      </c>
      <c r="F94330" s="1" t="s">
        <v>1650</v>
      </c>
      <c r="G94330">
        <v>1</v>
      </c>
      <c r="H94330">
        <v>8.99</v>
      </c>
      <c r="I94330">
        <v>3.36</v>
      </c>
      <c r="J94330">
        <v>8.99</v>
      </c>
      <c r="K94330">
        <v>5.63</v>
      </c>
    </row>
    <row r="94331" spans="1:11" x14ac:dyDescent="0.25">
      <c r="A94331" s="1" t="s">
        <v>25414</v>
      </c>
      <c r="B94331">
        <v>4</v>
      </c>
      <c r="C94331" s="1" t="s">
        <v>1649</v>
      </c>
      <c r="D94331" s="2">
        <v>44096</v>
      </c>
      <c r="E94331">
        <v>225</v>
      </c>
      <c r="F94331" s="1" t="s">
        <v>1650</v>
      </c>
      <c r="G94331">
        <v>1</v>
      </c>
      <c r="H94331">
        <v>8.99</v>
      </c>
      <c r="I94331">
        <v>6.92</v>
      </c>
      <c r="J94331">
        <v>8.99</v>
      </c>
      <c r="K94331">
        <v>2.0699999999999998</v>
      </c>
    </row>
    <row r="94332" spans="1:11" x14ac:dyDescent="0.25">
      <c r="A94332" s="1" t="s">
        <v>25415</v>
      </c>
      <c r="B94332">
        <v>1</v>
      </c>
      <c r="C94332" s="1" t="s">
        <v>1649</v>
      </c>
      <c r="D94332" s="2">
        <v>44096</v>
      </c>
      <c r="E94332">
        <v>563</v>
      </c>
      <c r="F94332" s="1" t="s">
        <v>1650</v>
      </c>
      <c r="G94332">
        <v>1</v>
      </c>
      <c r="H94332">
        <v>2384.0700000000002</v>
      </c>
      <c r="I94332">
        <v>1481.94</v>
      </c>
      <c r="J94332">
        <v>2384.0700000000002</v>
      </c>
      <c r="K94332">
        <v>902.13</v>
      </c>
    </row>
    <row r="94333" spans="1:11" x14ac:dyDescent="0.25">
      <c r="A94333" s="1" t="s">
        <v>25416</v>
      </c>
      <c r="B94333">
        <v>1</v>
      </c>
      <c r="C94333" s="1" t="s">
        <v>1649</v>
      </c>
      <c r="D94333" s="2">
        <v>44096</v>
      </c>
      <c r="E94333">
        <v>561</v>
      </c>
      <c r="F94333" s="1" t="s">
        <v>1650</v>
      </c>
      <c r="G94333">
        <v>1</v>
      </c>
      <c r="H94333">
        <v>2384.0700000000002</v>
      </c>
      <c r="I94333">
        <v>1481.94</v>
      </c>
      <c r="J94333">
        <v>2384.0700000000002</v>
      </c>
      <c r="K94333">
        <v>902.13</v>
      </c>
    </row>
    <row r="94334" spans="1:11" x14ac:dyDescent="0.25">
      <c r="A94334" s="1" t="s">
        <v>25416</v>
      </c>
      <c r="B94334">
        <v>2</v>
      </c>
      <c r="C94334" s="1" t="s">
        <v>1649</v>
      </c>
      <c r="D94334" s="2">
        <v>44096</v>
      </c>
      <c r="E94334">
        <v>479</v>
      </c>
      <c r="F94334" s="1" t="s">
        <v>1650</v>
      </c>
      <c r="G94334">
        <v>1</v>
      </c>
      <c r="H94334">
        <v>8.99</v>
      </c>
      <c r="I94334">
        <v>3.36</v>
      </c>
      <c r="J94334">
        <v>8.99</v>
      </c>
      <c r="K94334">
        <v>5.63</v>
      </c>
    </row>
    <row r="94335" spans="1:11" x14ac:dyDescent="0.25">
      <c r="A94335" s="1" t="s">
        <v>25417</v>
      </c>
      <c r="B94335">
        <v>1</v>
      </c>
      <c r="C94335" s="1" t="s">
        <v>1649</v>
      </c>
      <c r="D94335" s="2">
        <v>44096</v>
      </c>
      <c r="E94335">
        <v>605</v>
      </c>
      <c r="F94335" s="1" t="s">
        <v>1650</v>
      </c>
      <c r="G94335">
        <v>1</v>
      </c>
      <c r="H94335">
        <v>539.99</v>
      </c>
      <c r="I94335">
        <v>343.65</v>
      </c>
      <c r="J94335">
        <v>539.99</v>
      </c>
      <c r="K94335">
        <v>196.34</v>
      </c>
    </row>
    <row r="94336" spans="1:11" x14ac:dyDescent="0.25">
      <c r="A94336" s="1" t="s">
        <v>25417</v>
      </c>
      <c r="B94336">
        <v>2</v>
      </c>
      <c r="C94336" s="1" t="s">
        <v>1649</v>
      </c>
      <c r="D94336" s="2">
        <v>44096</v>
      </c>
      <c r="E94336">
        <v>217</v>
      </c>
      <c r="F94336" s="1" t="s">
        <v>1650</v>
      </c>
      <c r="G94336">
        <v>1</v>
      </c>
      <c r="H94336">
        <v>34.99</v>
      </c>
      <c r="I94336">
        <v>13.09</v>
      </c>
      <c r="J94336">
        <v>34.99</v>
      </c>
      <c r="K94336">
        <v>21.9</v>
      </c>
    </row>
    <row r="94337" spans="1:11" x14ac:dyDescent="0.25">
      <c r="A94337" s="1" t="s">
        <v>25417</v>
      </c>
      <c r="B94337">
        <v>3</v>
      </c>
      <c r="C94337" s="1" t="s">
        <v>1649</v>
      </c>
      <c r="D94337" s="2">
        <v>44096</v>
      </c>
      <c r="E94337">
        <v>467</v>
      </c>
      <c r="F94337" s="1" t="s">
        <v>1650</v>
      </c>
      <c r="G94337">
        <v>1</v>
      </c>
      <c r="H94337">
        <v>24.49</v>
      </c>
      <c r="I94337">
        <v>9.16</v>
      </c>
      <c r="J94337">
        <v>24.49</v>
      </c>
      <c r="K94337">
        <v>15.33</v>
      </c>
    </row>
    <row r="94338" spans="1:11" x14ac:dyDescent="0.25">
      <c r="A94338" s="1" t="s">
        <v>25418</v>
      </c>
      <c r="B94338">
        <v>1</v>
      </c>
      <c r="C94338" s="1" t="s">
        <v>1649</v>
      </c>
      <c r="D94338" s="2">
        <v>44096</v>
      </c>
      <c r="E94338">
        <v>605</v>
      </c>
      <c r="F94338" s="1" t="s">
        <v>1650</v>
      </c>
      <c r="G94338">
        <v>1</v>
      </c>
      <c r="H94338">
        <v>539.99</v>
      </c>
      <c r="I94338">
        <v>343.65</v>
      </c>
      <c r="J94338">
        <v>539.99</v>
      </c>
      <c r="K94338">
        <v>196.34</v>
      </c>
    </row>
    <row r="94339" spans="1:11" x14ac:dyDescent="0.25">
      <c r="A94339" s="1" t="s">
        <v>25418</v>
      </c>
      <c r="B94339">
        <v>2</v>
      </c>
      <c r="C94339" s="1" t="s">
        <v>1649</v>
      </c>
      <c r="D94339" s="2">
        <v>44096</v>
      </c>
      <c r="E94339">
        <v>538</v>
      </c>
      <c r="F94339" s="1" t="s">
        <v>1650</v>
      </c>
      <c r="G94339">
        <v>1</v>
      </c>
      <c r="H94339">
        <v>21.49</v>
      </c>
      <c r="I94339">
        <v>8.0399999999999991</v>
      </c>
      <c r="J94339">
        <v>21.49</v>
      </c>
      <c r="K94339">
        <v>13.45</v>
      </c>
    </row>
    <row r="94340" spans="1:11" x14ac:dyDescent="0.25">
      <c r="A94340" s="1" t="s">
        <v>25419</v>
      </c>
      <c r="B94340">
        <v>1</v>
      </c>
      <c r="C94340" s="1" t="s">
        <v>1649</v>
      </c>
      <c r="D94340" s="2">
        <v>44096</v>
      </c>
      <c r="E94340">
        <v>605</v>
      </c>
      <c r="F94340" s="1" t="s">
        <v>1650</v>
      </c>
      <c r="G94340">
        <v>1</v>
      </c>
      <c r="H94340">
        <v>539.99</v>
      </c>
      <c r="I94340">
        <v>343.65</v>
      </c>
      <c r="J94340">
        <v>539.99</v>
      </c>
      <c r="K94340">
        <v>196.34</v>
      </c>
    </row>
    <row r="94341" spans="1:11" x14ac:dyDescent="0.25">
      <c r="A94341" s="1" t="s">
        <v>25419</v>
      </c>
      <c r="B94341">
        <v>2</v>
      </c>
      <c r="C94341" s="1" t="s">
        <v>1649</v>
      </c>
      <c r="D94341" s="2">
        <v>44096</v>
      </c>
      <c r="E94341">
        <v>538</v>
      </c>
      <c r="F94341" s="1" t="s">
        <v>1650</v>
      </c>
      <c r="G94341">
        <v>1</v>
      </c>
      <c r="H94341">
        <v>21.49</v>
      </c>
      <c r="I94341">
        <v>8.0399999999999991</v>
      </c>
      <c r="J94341">
        <v>21.49</v>
      </c>
      <c r="K94341">
        <v>13.45</v>
      </c>
    </row>
    <row r="94342" spans="1:11" x14ac:dyDescent="0.25">
      <c r="A94342" s="1" t="s">
        <v>25419</v>
      </c>
      <c r="B94342">
        <v>3</v>
      </c>
      <c r="C94342" s="1" t="s">
        <v>1649</v>
      </c>
      <c r="D94342" s="2">
        <v>44096</v>
      </c>
      <c r="E94342">
        <v>529</v>
      </c>
      <c r="F94342" s="1" t="s">
        <v>1650</v>
      </c>
      <c r="G94342">
        <v>1</v>
      </c>
      <c r="H94342">
        <v>3.99</v>
      </c>
      <c r="I94342">
        <v>1.49</v>
      </c>
      <c r="J94342">
        <v>3.99</v>
      </c>
      <c r="K94342">
        <v>2.5</v>
      </c>
    </row>
    <row r="94343" spans="1:11" x14ac:dyDescent="0.25">
      <c r="A94343" s="1" t="s">
        <v>25419</v>
      </c>
      <c r="B94343">
        <v>4</v>
      </c>
      <c r="C94343" s="1" t="s">
        <v>1649</v>
      </c>
      <c r="D94343" s="2">
        <v>44096</v>
      </c>
      <c r="E94343">
        <v>483</v>
      </c>
      <c r="F94343" s="1" t="s">
        <v>1650</v>
      </c>
      <c r="G94343">
        <v>1</v>
      </c>
      <c r="H94343">
        <v>120</v>
      </c>
      <c r="I94343">
        <v>44.88</v>
      </c>
      <c r="J94343">
        <v>120</v>
      </c>
      <c r="K94343">
        <v>75.12</v>
      </c>
    </row>
    <row r="94344" spans="1:11" x14ac:dyDescent="0.25">
      <c r="A94344" s="1" t="s">
        <v>25420</v>
      </c>
      <c r="B94344">
        <v>1</v>
      </c>
      <c r="C94344" s="1" t="s">
        <v>1649</v>
      </c>
      <c r="D94344" s="2">
        <v>44096</v>
      </c>
      <c r="E94344">
        <v>606</v>
      </c>
      <c r="F94344" s="1" t="s">
        <v>1650</v>
      </c>
      <c r="G94344">
        <v>1</v>
      </c>
      <c r="H94344">
        <v>539.99</v>
      </c>
      <c r="I94344">
        <v>343.65</v>
      </c>
      <c r="J94344">
        <v>539.99</v>
      </c>
      <c r="K94344">
        <v>196.34</v>
      </c>
    </row>
    <row r="94345" spans="1:11" x14ac:dyDescent="0.25">
      <c r="A94345" s="1" t="s">
        <v>25421</v>
      </c>
      <c r="B94345">
        <v>1</v>
      </c>
      <c r="C94345" s="1" t="s">
        <v>1649</v>
      </c>
      <c r="D94345" s="2">
        <v>44096</v>
      </c>
      <c r="E94345">
        <v>386</v>
      </c>
      <c r="F94345" s="1" t="s">
        <v>1650</v>
      </c>
      <c r="G94345">
        <v>1</v>
      </c>
      <c r="H94345">
        <v>1120.49</v>
      </c>
      <c r="I94345">
        <v>713.08</v>
      </c>
      <c r="J94345">
        <v>1120.49</v>
      </c>
      <c r="K94345">
        <v>407.41</v>
      </c>
    </row>
    <row r="94346" spans="1:11" x14ac:dyDescent="0.25">
      <c r="A94346" s="1" t="s">
        <v>25421</v>
      </c>
      <c r="B94346">
        <v>2</v>
      </c>
      <c r="C94346" s="1" t="s">
        <v>1649</v>
      </c>
      <c r="D94346" s="2">
        <v>44096</v>
      </c>
      <c r="E94346">
        <v>488</v>
      </c>
      <c r="F94346" s="1" t="s">
        <v>1650</v>
      </c>
      <c r="G94346">
        <v>1</v>
      </c>
      <c r="H94346">
        <v>53.99</v>
      </c>
      <c r="I94346">
        <v>41.57</v>
      </c>
      <c r="J94346">
        <v>53.99</v>
      </c>
      <c r="K94346">
        <v>12.42</v>
      </c>
    </row>
    <row r="94347" spans="1:11" x14ac:dyDescent="0.25">
      <c r="A94347" s="1" t="s">
        <v>25422</v>
      </c>
      <c r="B94347">
        <v>1</v>
      </c>
      <c r="C94347" s="1" t="s">
        <v>1649</v>
      </c>
      <c r="D94347" s="2">
        <v>44096</v>
      </c>
      <c r="E94347">
        <v>388</v>
      </c>
      <c r="F94347" s="1" t="s">
        <v>1650</v>
      </c>
      <c r="G94347">
        <v>1</v>
      </c>
      <c r="H94347">
        <v>1120.49</v>
      </c>
      <c r="I94347">
        <v>713.08</v>
      </c>
      <c r="J94347">
        <v>1120.49</v>
      </c>
      <c r="K94347">
        <v>407.41</v>
      </c>
    </row>
    <row r="94348" spans="1:11" x14ac:dyDescent="0.25">
      <c r="A94348" s="1" t="s">
        <v>25422</v>
      </c>
      <c r="B94348">
        <v>2</v>
      </c>
      <c r="C94348" s="1" t="s">
        <v>1649</v>
      </c>
      <c r="D94348" s="2">
        <v>44096</v>
      </c>
      <c r="E94348">
        <v>217</v>
      </c>
      <c r="F94348" s="1" t="s">
        <v>1650</v>
      </c>
      <c r="G94348">
        <v>1</v>
      </c>
      <c r="H94348">
        <v>34.99</v>
      </c>
      <c r="I94348">
        <v>13.09</v>
      </c>
      <c r="J94348">
        <v>34.99</v>
      </c>
      <c r="K94348">
        <v>21.9</v>
      </c>
    </row>
    <row r="94349" spans="1:11" x14ac:dyDescent="0.25">
      <c r="A94349" s="1" t="s">
        <v>25422</v>
      </c>
      <c r="B94349">
        <v>3</v>
      </c>
      <c r="C94349" s="1" t="s">
        <v>1649</v>
      </c>
      <c r="D94349" s="2">
        <v>44096</v>
      </c>
      <c r="E94349">
        <v>225</v>
      </c>
      <c r="F94349" s="1" t="s">
        <v>1650</v>
      </c>
      <c r="G94349">
        <v>1</v>
      </c>
      <c r="H94349">
        <v>8.99</v>
      </c>
      <c r="I94349">
        <v>6.92</v>
      </c>
      <c r="J94349">
        <v>8.99</v>
      </c>
      <c r="K94349">
        <v>2.0699999999999998</v>
      </c>
    </row>
    <row r="94350" spans="1:11" x14ac:dyDescent="0.25">
      <c r="A94350" s="1" t="s">
        <v>25423</v>
      </c>
      <c r="B94350">
        <v>1</v>
      </c>
      <c r="C94350" s="1" t="s">
        <v>1649</v>
      </c>
      <c r="D94350" s="2">
        <v>44096</v>
      </c>
      <c r="E94350">
        <v>584</v>
      </c>
      <c r="F94350" s="1" t="s">
        <v>1650</v>
      </c>
      <c r="G94350">
        <v>1</v>
      </c>
      <c r="H94350">
        <v>539.99</v>
      </c>
      <c r="I94350">
        <v>343.65</v>
      </c>
      <c r="J94350">
        <v>539.99</v>
      </c>
      <c r="K94350">
        <v>196.34</v>
      </c>
    </row>
    <row r="94351" spans="1:11" x14ac:dyDescent="0.25">
      <c r="A94351" s="1" t="s">
        <v>25423</v>
      </c>
      <c r="B94351">
        <v>2</v>
      </c>
      <c r="C94351" s="1" t="s">
        <v>1649</v>
      </c>
      <c r="D94351" s="2">
        <v>44096</v>
      </c>
      <c r="E94351">
        <v>217</v>
      </c>
      <c r="F94351" s="1" t="s">
        <v>1650</v>
      </c>
      <c r="G94351">
        <v>1</v>
      </c>
      <c r="H94351">
        <v>34.99</v>
      </c>
      <c r="I94351">
        <v>13.09</v>
      </c>
      <c r="J94351">
        <v>34.99</v>
      </c>
      <c r="K94351">
        <v>21.9</v>
      </c>
    </row>
    <row r="94352" spans="1:11" x14ac:dyDescent="0.25">
      <c r="A94352" s="1" t="s">
        <v>25424</v>
      </c>
      <c r="B94352">
        <v>1</v>
      </c>
      <c r="C94352" s="1" t="s">
        <v>1649</v>
      </c>
      <c r="D94352" s="2">
        <v>44096</v>
      </c>
      <c r="E94352">
        <v>604</v>
      </c>
      <c r="F94352" s="1" t="s">
        <v>1650</v>
      </c>
      <c r="G94352">
        <v>1</v>
      </c>
      <c r="H94352">
        <v>539.99</v>
      </c>
      <c r="I94352">
        <v>343.65</v>
      </c>
      <c r="J94352">
        <v>539.99</v>
      </c>
      <c r="K94352">
        <v>196.34</v>
      </c>
    </row>
    <row r="94353" spans="1:11" x14ac:dyDescent="0.25">
      <c r="A94353" s="1" t="s">
        <v>25424</v>
      </c>
      <c r="B94353">
        <v>2</v>
      </c>
      <c r="C94353" s="1" t="s">
        <v>1649</v>
      </c>
      <c r="D94353" s="2">
        <v>44096</v>
      </c>
      <c r="E94353">
        <v>477</v>
      </c>
      <c r="F94353" s="1" t="s">
        <v>1650</v>
      </c>
      <c r="G94353">
        <v>1</v>
      </c>
      <c r="H94353">
        <v>4.99</v>
      </c>
      <c r="I94353">
        <v>1.87</v>
      </c>
      <c r="J94353">
        <v>4.99</v>
      </c>
      <c r="K94353">
        <v>3.12</v>
      </c>
    </row>
    <row r="94354" spans="1:11" x14ac:dyDescent="0.25">
      <c r="A94354" s="1" t="s">
        <v>25424</v>
      </c>
      <c r="B94354">
        <v>3</v>
      </c>
      <c r="C94354" s="1" t="s">
        <v>1649</v>
      </c>
      <c r="D94354" s="2">
        <v>44096</v>
      </c>
      <c r="E94354">
        <v>479</v>
      </c>
      <c r="F94354" s="1" t="s">
        <v>1650</v>
      </c>
      <c r="G94354">
        <v>1</v>
      </c>
      <c r="H94354">
        <v>8.99</v>
      </c>
      <c r="I94354">
        <v>3.36</v>
      </c>
      <c r="J94354">
        <v>8.99</v>
      </c>
      <c r="K94354">
        <v>5.63</v>
      </c>
    </row>
    <row r="94355" spans="1:11" x14ac:dyDescent="0.25">
      <c r="A94355" s="1" t="s">
        <v>25424</v>
      </c>
      <c r="B94355">
        <v>4</v>
      </c>
      <c r="C94355" s="1" t="s">
        <v>1649</v>
      </c>
      <c r="D94355" s="2">
        <v>44096</v>
      </c>
      <c r="E94355">
        <v>481</v>
      </c>
      <c r="F94355" s="1" t="s">
        <v>1650</v>
      </c>
      <c r="G94355">
        <v>1</v>
      </c>
      <c r="H94355">
        <v>8.99</v>
      </c>
      <c r="I94355">
        <v>3.36</v>
      </c>
      <c r="J94355">
        <v>8.99</v>
      </c>
      <c r="K94355">
        <v>5.63</v>
      </c>
    </row>
    <row r="94356" spans="1:11" x14ac:dyDescent="0.25">
      <c r="A94356" s="1" t="s">
        <v>25425</v>
      </c>
      <c r="B94356">
        <v>1</v>
      </c>
      <c r="C94356" s="1" t="s">
        <v>1649</v>
      </c>
      <c r="D94356" s="2">
        <v>44097</v>
      </c>
      <c r="E94356">
        <v>589</v>
      </c>
      <c r="F94356" s="1" t="s">
        <v>1650</v>
      </c>
      <c r="G94356">
        <v>1</v>
      </c>
      <c r="H94356">
        <v>769.49</v>
      </c>
      <c r="I94356">
        <v>419.78</v>
      </c>
      <c r="J94356">
        <v>769.49</v>
      </c>
      <c r="K94356">
        <v>349.71</v>
      </c>
    </row>
    <row r="94357" spans="1:11" x14ac:dyDescent="0.25">
      <c r="A94357" s="1" t="s">
        <v>25425</v>
      </c>
      <c r="B94357">
        <v>2</v>
      </c>
      <c r="C94357" s="1" t="s">
        <v>1649</v>
      </c>
      <c r="D94357" s="2">
        <v>44097</v>
      </c>
      <c r="E94357">
        <v>478</v>
      </c>
      <c r="F94357" s="1" t="s">
        <v>1650</v>
      </c>
      <c r="G94357">
        <v>1</v>
      </c>
      <c r="H94357">
        <v>9.99</v>
      </c>
      <c r="I94357">
        <v>3.74</v>
      </c>
      <c r="J94357">
        <v>9.99</v>
      </c>
      <c r="K94357">
        <v>6.25</v>
      </c>
    </row>
    <row r="94358" spans="1:11" x14ac:dyDescent="0.25">
      <c r="A94358" s="1" t="s">
        <v>25425</v>
      </c>
      <c r="B94358">
        <v>3</v>
      </c>
      <c r="C94358" s="1" t="s">
        <v>1649</v>
      </c>
      <c r="D94358" s="2">
        <v>44097</v>
      </c>
      <c r="E94358">
        <v>477</v>
      </c>
      <c r="F94358" s="1" t="s">
        <v>1650</v>
      </c>
      <c r="G94358">
        <v>1</v>
      </c>
      <c r="H94358">
        <v>4.99</v>
      </c>
      <c r="I94358">
        <v>1.87</v>
      </c>
      <c r="J94358">
        <v>4.99</v>
      </c>
      <c r="K94358">
        <v>3.12</v>
      </c>
    </row>
    <row r="94359" spans="1:11" x14ac:dyDescent="0.25">
      <c r="A94359" s="1" t="s">
        <v>25426</v>
      </c>
      <c r="B94359">
        <v>1</v>
      </c>
      <c r="C94359" s="1" t="s">
        <v>1649</v>
      </c>
      <c r="D94359" s="2">
        <v>44097</v>
      </c>
      <c r="E94359">
        <v>590</v>
      </c>
      <c r="F94359" s="1" t="s">
        <v>1650</v>
      </c>
      <c r="G94359">
        <v>1</v>
      </c>
      <c r="H94359">
        <v>769.49</v>
      </c>
      <c r="I94359">
        <v>419.78</v>
      </c>
      <c r="J94359">
        <v>769.49</v>
      </c>
      <c r="K94359">
        <v>349.71</v>
      </c>
    </row>
    <row r="94360" spans="1:11" x14ac:dyDescent="0.25">
      <c r="A94360" s="1" t="s">
        <v>25426</v>
      </c>
      <c r="B94360">
        <v>2</v>
      </c>
      <c r="C94360" s="1" t="s">
        <v>1649</v>
      </c>
      <c r="D94360" s="2">
        <v>44097</v>
      </c>
      <c r="E94360">
        <v>475</v>
      </c>
      <c r="F94360" s="1" t="s">
        <v>1650</v>
      </c>
      <c r="G94360">
        <v>1</v>
      </c>
      <c r="H94360">
        <v>69.989999999999995</v>
      </c>
      <c r="I94360">
        <v>26.18</v>
      </c>
      <c r="J94360">
        <v>69.989999999999995</v>
      </c>
      <c r="K94360">
        <v>43.81</v>
      </c>
    </row>
    <row r="94361" spans="1:11" x14ac:dyDescent="0.25">
      <c r="A94361" s="1" t="s">
        <v>25426</v>
      </c>
      <c r="B94361">
        <v>3</v>
      </c>
      <c r="C94361" s="1" t="s">
        <v>1649</v>
      </c>
      <c r="D94361" s="2">
        <v>44097</v>
      </c>
      <c r="E94361">
        <v>488</v>
      </c>
      <c r="F94361" s="1" t="s">
        <v>1650</v>
      </c>
      <c r="G94361">
        <v>1</v>
      </c>
      <c r="H94361">
        <v>53.99</v>
      </c>
      <c r="I94361">
        <v>41.57</v>
      </c>
      <c r="J94361">
        <v>53.99</v>
      </c>
      <c r="K94361">
        <v>12.42</v>
      </c>
    </row>
    <row r="94362" spans="1:11" x14ac:dyDescent="0.25">
      <c r="A94362" s="1" t="s">
        <v>25426</v>
      </c>
      <c r="B94362">
        <v>4</v>
      </c>
      <c r="C94362" s="1" t="s">
        <v>1649</v>
      </c>
      <c r="D94362" s="2">
        <v>44097</v>
      </c>
      <c r="E94362">
        <v>225</v>
      </c>
      <c r="F94362" s="1" t="s">
        <v>1650</v>
      </c>
      <c r="G94362">
        <v>1</v>
      </c>
      <c r="H94362">
        <v>8.99</v>
      </c>
      <c r="I94362">
        <v>6.92</v>
      </c>
      <c r="J94362">
        <v>8.99</v>
      </c>
      <c r="K94362">
        <v>2.0699999999999998</v>
      </c>
    </row>
    <row r="94363" spans="1:11" x14ac:dyDescent="0.25">
      <c r="A94363" s="1" t="s">
        <v>25427</v>
      </c>
      <c r="B94363">
        <v>1</v>
      </c>
      <c r="C94363" s="1" t="s">
        <v>1649</v>
      </c>
      <c r="D94363" s="2">
        <v>44097</v>
      </c>
      <c r="E94363">
        <v>581</v>
      </c>
      <c r="F94363" s="1" t="s">
        <v>1650</v>
      </c>
      <c r="G94363">
        <v>1</v>
      </c>
      <c r="H94363">
        <v>1700.99</v>
      </c>
      <c r="I94363">
        <v>1082.51</v>
      </c>
      <c r="J94363">
        <v>1700.99</v>
      </c>
      <c r="K94363">
        <v>618.48</v>
      </c>
    </row>
    <row r="94364" spans="1:11" x14ac:dyDescent="0.25">
      <c r="A94364" s="1" t="s">
        <v>25427</v>
      </c>
      <c r="B94364">
        <v>2</v>
      </c>
      <c r="C94364" s="1" t="s">
        <v>1649</v>
      </c>
      <c r="D94364" s="2">
        <v>44097</v>
      </c>
      <c r="E94364">
        <v>214</v>
      </c>
      <c r="F94364" s="1" t="s">
        <v>1650</v>
      </c>
      <c r="G94364">
        <v>1</v>
      </c>
      <c r="H94364">
        <v>34.99</v>
      </c>
      <c r="I94364">
        <v>13.09</v>
      </c>
      <c r="J94364">
        <v>34.99</v>
      </c>
      <c r="K94364">
        <v>21.9</v>
      </c>
    </row>
    <row r="94365" spans="1:11" x14ac:dyDescent="0.25">
      <c r="A94365" s="1" t="s">
        <v>25428</v>
      </c>
      <c r="B94365">
        <v>1</v>
      </c>
      <c r="C94365" s="1" t="s">
        <v>1649</v>
      </c>
      <c r="D94365" s="2">
        <v>44097</v>
      </c>
      <c r="E94365">
        <v>582</v>
      </c>
      <c r="F94365" s="1" t="s">
        <v>1650</v>
      </c>
      <c r="G94365">
        <v>1</v>
      </c>
      <c r="H94365">
        <v>1700.99</v>
      </c>
      <c r="I94365">
        <v>1082.51</v>
      </c>
      <c r="J94365">
        <v>1700.99</v>
      </c>
      <c r="K94365">
        <v>618.48</v>
      </c>
    </row>
    <row r="94366" spans="1:11" x14ac:dyDescent="0.25">
      <c r="A94366" s="1" t="s">
        <v>25428</v>
      </c>
      <c r="B94366">
        <v>2</v>
      </c>
      <c r="C94366" s="1" t="s">
        <v>1649</v>
      </c>
      <c r="D94366" s="2">
        <v>44097</v>
      </c>
      <c r="E94366">
        <v>479</v>
      </c>
      <c r="F94366" s="1" t="s">
        <v>1650</v>
      </c>
      <c r="G94366">
        <v>1</v>
      </c>
      <c r="H94366">
        <v>8.99</v>
      </c>
      <c r="I94366">
        <v>3.36</v>
      </c>
      <c r="J94366">
        <v>8.99</v>
      </c>
      <c r="K94366">
        <v>5.63</v>
      </c>
    </row>
    <row r="94367" spans="1:11" x14ac:dyDescent="0.25">
      <c r="A94367" s="1" t="s">
        <v>25428</v>
      </c>
      <c r="B94367">
        <v>3</v>
      </c>
      <c r="C94367" s="1" t="s">
        <v>1649</v>
      </c>
      <c r="D94367" s="2">
        <v>44097</v>
      </c>
      <c r="E94367">
        <v>477</v>
      </c>
      <c r="F94367" s="1" t="s">
        <v>1650</v>
      </c>
      <c r="G94367">
        <v>1</v>
      </c>
      <c r="H94367">
        <v>4.99</v>
      </c>
      <c r="I94367">
        <v>1.87</v>
      </c>
      <c r="J94367">
        <v>4.99</v>
      </c>
      <c r="K94367">
        <v>3.12</v>
      </c>
    </row>
    <row r="94368" spans="1:11" x14ac:dyDescent="0.25">
      <c r="A94368" s="1" t="s">
        <v>25429</v>
      </c>
      <c r="B94368">
        <v>1</v>
      </c>
      <c r="C94368" s="1" t="s">
        <v>1649</v>
      </c>
      <c r="D94368" s="2">
        <v>44097</v>
      </c>
      <c r="E94368">
        <v>479</v>
      </c>
      <c r="F94368" s="1" t="s">
        <v>1650</v>
      </c>
      <c r="G94368">
        <v>1</v>
      </c>
      <c r="H94368">
        <v>8.99</v>
      </c>
      <c r="I94368">
        <v>3.36</v>
      </c>
      <c r="J94368">
        <v>8.99</v>
      </c>
      <c r="K94368">
        <v>5.63</v>
      </c>
    </row>
    <row r="94369" spans="1:11" x14ac:dyDescent="0.25">
      <c r="A94369" s="1" t="s">
        <v>25430</v>
      </c>
      <c r="B94369">
        <v>1</v>
      </c>
      <c r="C94369" s="1" t="s">
        <v>1649</v>
      </c>
      <c r="D94369" s="2">
        <v>44097</v>
      </c>
      <c r="E94369">
        <v>528</v>
      </c>
      <c r="F94369" s="1" t="s">
        <v>1650</v>
      </c>
      <c r="G94369">
        <v>1</v>
      </c>
      <c r="H94369">
        <v>4.99</v>
      </c>
      <c r="I94369">
        <v>1.87</v>
      </c>
      <c r="J94369">
        <v>4.99</v>
      </c>
      <c r="K94369">
        <v>3.12</v>
      </c>
    </row>
    <row r="94370" spans="1:11" x14ac:dyDescent="0.25">
      <c r="A94370" s="1" t="s">
        <v>25430</v>
      </c>
      <c r="B94370">
        <v>2</v>
      </c>
      <c r="C94370" s="1" t="s">
        <v>1649</v>
      </c>
      <c r="D94370" s="2">
        <v>44097</v>
      </c>
      <c r="E94370">
        <v>222</v>
      </c>
      <c r="F94370" s="1" t="s">
        <v>1650</v>
      </c>
      <c r="G94370">
        <v>1</v>
      </c>
      <c r="H94370">
        <v>34.99</v>
      </c>
      <c r="I94370">
        <v>13.09</v>
      </c>
      <c r="J94370">
        <v>34.99</v>
      </c>
      <c r="K94370">
        <v>21.9</v>
      </c>
    </row>
    <row r="94371" spans="1:11" x14ac:dyDescent="0.25">
      <c r="A94371" s="1" t="s">
        <v>25431</v>
      </c>
      <c r="B94371">
        <v>1</v>
      </c>
      <c r="C94371" s="1" t="s">
        <v>1649</v>
      </c>
      <c r="D94371" s="2">
        <v>44097</v>
      </c>
      <c r="E94371">
        <v>528</v>
      </c>
      <c r="F94371" s="1" t="s">
        <v>1650</v>
      </c>
      <c r="G94371">
        <v>1</v>
      </c>
      <c r="H94371">
        <v>4.99</v>
      </c>
      <c r="I94371">
        <v>1.87</v>
      </c>
      <c r="J94371">
        <v>4.99</v>
      </c>
      <c r="K94371">
        <v>3.12</v>
      </c>
    </row>
    <row r="94372" spans="1:11" x14ac:dyDescent="0.25">
      <c r="A94372" s="1" t="s">
        <v>25431</v>
      </c>
      <c r="B94372">
        <v>2</v>
      </c>
      <c r="C94372" s="1" t="s">
        <v>1649</v>
      </c>
      <c r="D94372" s="2">
        <v>44097</v>
      </c>
      <c r="E94372">
        <v>222</v>
      </c>
      <c r="F94372" s="1" t="s">
        <v>1650</v>
      </c>
      <c r="G94372">
        <v>1</v>
      </c>
      <c r="H94372">
        <v>34.99</v>
      </c>
      <c r="I94372">
        <v>13.09</v>
      </c>
      <c r="J94372">
        <v>34.99</v>
      </c>
      <c r="K94372">
        <v>21.9</v>
      </c>
    </row>
    <row r="94373" spans="1:11" x14ac:dyDescent="0.25">
      <c r="A94373" s="1" t="s">
        <v>25432</v>
      </c>
      <c r="B94373">
        <v>1</v>
      </c>
      <c r="C94373" s="1" t="s">
        <v>1649</v>
      </c>
      <c r="D94373" s="2">
        <v>44097</v>
      </c>
      <c r="E94373">
        <v>530</v>
      </c>
      <c r="F94373" s="1" t="s">
        <v>1650</v>
      </c>
      <c r="G94373">
        <v>1</v>
      </c>
      <c r="H94373">
        <v>4.99</v>
      </c>
      <c r="I94373">
        <v>1.87</v>
      </c>
      <c r="J94373">
        <v>4.99</v>
      </c>
      <c r="K94373">
        <v>3.12</v>
      </c>
    </row>
    <row r="94374" spans="1:11" x14ac:dyDescent="0.25">
      <c r="A94374" s="1" t="s">
        <v>25432</v>
      </c>
      <c r="B94374">
        <v>2</v>
      </c>
      <c r="C94374" s="1" t="s">
        <v>1649</v>
      </c>
      <c r="D94374" s="2">
        <v>44097</v>
      </c>
      <c r="E94374">
        <v>541</v>
      </c>
      <c r="F94374" s="1" t="s">
        <v>1650</v>
      </c>
      <c r="G94374">
        <v>1</v>
      </c>
      <c r="H94374">
        <v>28.99</v>
      </c>
      <c r="I94374">
        <v>10.84</v>
      </c>
      <c r="J94374">
        <v>28.99</v>
      </c>
      <c r="K94374">
        <v>18.149999999999999</v>
      </c>
    </row>
    <row r="94375" spans="1:11" x14ac:dyDescent="0.25">
      <c r="A94375" s="1" t="s">
        <v>25432</v>
      </c>
      <c r="B94375">
        <v>3</v>
      </c>
      <c r="C94375" s="1" t="s">
        <v>1649</v>
      </c>
      <c r="D94375" s="2">
        <v>44097</v>
      </c>
      <c r="E94375">
        <v>480</v>
      </c>
      <c r="F94375" s="1" t="s">
        <v>1650</v>
      </c>
      <c r="G94375">
        <v>1</v>
      </c>
      <c r="H94375">
        <v>2.29</v>
      </c>
      <c r="I94375">
        <v>0.86</v>
      </c>
      <c r="J94375">
        <v>2.29</v>
      </c>
      <c r="K94375">
        <v>1.43</v>
      </c>
    </row>
    <row r="94376" spans="1:11" x14ac:dyDescent="0.25">
      <c r="A94376" s="1" t="s">
        <v>25433</v>
      </c>
      <c r="B94376">
        <v>1</v>
      </c>
      <c r="C94376" s="1" t="s">
        <v>1649</v>
      </c>
      <c r="D94376" s="2">
        <v>44097</v>
      </c>
      <c r="E94376">
        <v>363</v>
      </c>
      <c r="F94376" s="1" t="s">
        <v>1650</v>
      </c>
      <c r="G94376">
        <v>1</v>
      </c>
      <c r="H94376">
        <v>2294.9899999999998</v>
      </c>
      <c r="I94376">
        <v>1251.98</v>
      </c>
      <c r="J94376">
        <v>2294.9899999999998</v>
      </c>
      <c r="K94376">
        <v>1043.01</v>
      </c>
    </row>
    <row r="94377" spans="1:11" x14ac:dyDescent="0.25">
      <c r="A94377" s="1" t="s">
        <v>25433</v>
      </c>
      <c r="B94377">
        <v>2</v>
      </c>
      <c r="C94377" s="1" t="s">
        <v>1649</v>
      </c>
      <c r="D94377" s="2">
        <v>44097</v>
      </c>
      <c r="E94377">
        <v>537</v>
      </c>
      <c r="F94377" s="1" t="s">
        <v>1650</v>
      </c>
      <c r="G94377">
        <v>1</v>
      </c>
      <c r="H94377">
        <v>35</v>
      </c>
      <c r="I94377">
        <v>13.09</v>
      </c>
      <c r="J94377">
        <v>35</v>
      </c>
      <c r="K94377">
        <v>21.91</v>
      </c>
    </row>
    <row r="94378" spans="1:11" x14ac:dyDescent="0.25">
      <c r="A94378" s="1" t="s">
        <v>25433</v>
      </c>
      <c r="B94378">
        <v>3</v>
      </c>
      <c r="C94378" s="1" t="s">
        <v>1649</v>
      </c>
      <c r="D94378" s="2">
        <v>44097</v>
      </c>
      <c r="E94378">
        <v>528</v>
      </c>
      <c r="F94378" s="1" t="s">
        <v>1650</v>
      </c>
      <c r="G94378">
        <v>1</v>
      </c>
      <c r="H94378">
        <v>4.99</v>
      </c>
      <c r="I94378">
        <v>1.87</v>
      </c>
      <c r="J94378">
        <v>4.99</v>
      </c>
      <c r="K94378">
        <v>3.12</v>
      </c>
    </row>
    <row r="94379" spans="1:11" x14ac:dyDescent="0.25">
      <c r="A94379" s="1" t="s">
        <v>25433</v>
      </c>
      <c r="B94379">
        <v>4</v>
      </c>
      <c r="C94379" s="1" t="s">
        <v>1649</v>
      </c>
      <c r="D94379" s="2">
        <v>44097</v>
      </c>
      <c r="E94379">
        <v>480</v>
      </c>
      <c r="F94379" s="1" t="s">
        <v>1650</v>
      </c>
      <c r="G94379">
        <v>1</v>
      </c>
      <c r="H94379">
        <v>2.29</v>
      </c>
      <c r="I94379">
        <v>0.86</v>
      </c>
      <c r="J94379">
        <v>2.29</v>
      </c>
      <c r="K94379">
        <v>1.43</v>
      </c>
    </row>
    <row r="94380" spans="1:11" x14ac:dyDescent="0.25">
      <c r="A94380" s="1" t="s">
        <v>25433</v>
      </c>
      <c r="B94380">
        <v>5</v>
      </c>
      <c r="C94380" s="1" t="s">
        <v>1649</v>
      </c>
      <c r="D94380" s="2">
        <v>44097</v>
      </c>
      <c r="E94380">
        <v>484</v>
      </c>
      <c r="F94380" s="1" t="s">
        <v>1650</v>
      </c>
      <c r="G94380">
        <v>1</v>
      </c>
      <c r="H94380">
        <v>7.95</v>
      </c>
      <c r="I94380">
        <v>2.97</v>
      </c>
      <c r="J94380">
        <v>7.95</v>
      </c>
      <c r="K94380">
        <v>4.9800000000000004</v>
      </c>
    </row>
    <row r="94381" spans="1:11" x14ac:dyDescent="0.25">
      <c r="A94381" s="1" t="s">
        <v>25434</v>
      </c>
      <c r="B94381">
        <v>1</v>
      </c>
      <c r="C94381" s="1" t="s">
        <v>1649</v>
      </c>
      <c r="D94381" s="2">
        <v>44097</v>
      </c>
      <c r="E94381">
        <v>225</v>
      </c>
      <c r="F94381" s="1" t="s">
        <v>1650</v>
      </c>
      <c r="G94381">
        <v>1</v>
      </c>
      <c r="H94381">
        <v>8.99</v>
      </c>
      <c r="I94381">
        <v>6.92</v>
      </c>
      <c r="J94381">
        <v>8.99</v>
      </c>
      <c r="K94381">
        <v>2.0699999999999998</v>
      </c>
    </row>
    <row r="94382" spans="1:11" x14ac:dyDescent="0.25">
      <c r="A94382" s="1" t="s">
        <v>25434</v>
      </c>
      <c r="B94382">
        <v>2</v>
      </c>
      <c r="C94382" s="1" t="s">
        <v>1649</v>
      </c>
      <c r="D94382" s="2">
        <v>44097</v>
      </c>
      <c r="E94382">
        <v>592</v>
      </c>
      <c r="F94382" s="1" t="s">
        <v>1650</v>
      </c>
      <c r="G94382">
        <v>1</v>
      </c>
      <c r="H94382">
        <v>564.99</v>
      </c>
      <c r="I94382">
        <v>308.22000000000003</v>
      </c>
      <c r="J94382">
        <v>564.99</v>
      </c>
      <c r="K94382">
        <v>256.77</v>
      </c>
    </row>
    <row r="94383" spans="1:11" x14ac:dyDescent="0.25">
      <c r="A94383" s="1" t="s">
        <v>25435</v>
      </c>
      <c r="B94383">
        <v>1</v>
      </c>
      <c r="C94383" s="1" t="s">
        <v>1649</v>
      </c>
      <c r="D94383" s="2">
        <v>44097</v>
      </c>
      <c r="E94383">
        <v>480</v>
      </c>
      <c r="F94383" s="1" t="s">
        <v>1650</v>
      </c>
      <c r="G94383">
        <v>1</v>
      </c>
      <c r="H94383">
        <v>2.29</v>
      </c>
      <c r="I94383">
        <v>0.86</v>
      </c>
      <c r="J94383">
        <v>2.29</v>
      </c>
      <c r="K94383">
        <v>1.43</v>
      </c>
    </row>
    <row r="94384" spans="1:11" x14ac:dyDescent="0.25">
      <c r="A94384" s="1" t="s">
        <v>25436</v>
      </c>
      <c r="B94384">
        <v>1</v>
      </c>
      <c r="C94384" s="1" t="s">
        <v>1649</v>
      </c>
      <c r="D94384" s="2">
        <v>44097</v>
      </c>
      <c r="E94384">
        <v>483</v>
      </c>
      <c r="F94384" s="1" t="s">
        <v>1650</v>
      </c>
      <c r="G94384">
        <v>1</v>
      </c>
      <c r="H94384">
        <v>120</v>
      </c>
      <c r="I94384">
        <v>44.88</v>
      </c>
      <c r="J94384">
        <v>120</v>
      </c>
      <c r="K94384">
        <v>75.12</v>
      </c>
    </row>
    <row r="94385" spans="1:11" x14ac:dyDescent="0.25">
      <c r="A94385" s="1" t="s">
        <v>25437</v>
      </c>
      <c r="B94385">
        <v>1</v>
      </c>
      <c r="C94385" s="1" t="s">
        <v>1649</v>
      </c>
      <c r="D94385" s="2">
        <v>44097</v>
      </c>
      <c r="E94385">
        <v>529</v>
      </c>
      <c r="F94385" s="1" t="s">
        <v>1650</v>
      </c>
      <c r="G94385">
        <v>1</v>
      </c>
      <c r="H94385">
        <v>3.99</v>
      </c>
      <c r="I94385">
        <v>1.49</v>
      </c>
      <c r="J94385">
        <v>3.99</v>
      </c>
      <c r="K94385">
        <v>2.5</v>
      </c>
    </row>
    <row r="94386" spans="1:11" x14ac:dyDescent="0.25">
      <c r="A94386" s="1" t="s">
        <v>25437</v>
      </c>
      <c r="B94386">
        <v>2</v>
      </c>
      <c r="C94386" s="1" t="s">
        <v>1649</v>
      </c>
      <c r="D94386" s="2">
        <v>44097</v>
      </c>
      <c r="E94386">
        <v>222</v>
      </c>
      <c r="F94386" s="1" t="s">
        <v>1650</v>
      </c>
      <c r="G94386">
        <v>1</v>
      </c>
      <c r="H94386">
        <v>34.99</v>
      </c>
      <c r="I94386">
        <v>13.09</v>
      </c>
      <c r="J94386">
        <v>34.99</v>
      </c>
      <c r="K94386">
        <v>21.9</v>
      </c>
    </row>
    <row r="94387" spans="1:11" x14ac:dyDescent="0.25">
      <c r="A94387" s="1" t="s">
        <v>25438</v>
      </c>
      <c r="B94387">
        <v>1</v>
      </c>
      <c r="C94387" s="1" t="s">
        <v>1649</v>
      </c>
      <c r="D94387" s="2">
        <v>44097</v>
      </c>
      <c r="E94387">
        <v>540</v>
      </c>
      <c r="F94387" s="1" t="s">
        <v>1650</v>
      </c>
      <c r="G94387">
        <v>1</v>
      </c>
      <c r="H94387">
        <v>32.6</v>
      </c>
      <c r="I94387">
        <v>12.19</v>
      </c>
      <c r="J94387">
        <v>32.6</v>
      </c>
      <c r="K94387">
        <v>20.41</v>
      </c>
    </row>
    <row r="94388" spans="1:11" x14ac:dyDescent="0.25">
      <c r="A94388" s="1" t="s">
        <v>25438</v>
      </c>
      <c r="B94388">
        <v>2</v>
      </c>
      <c r="C94388" s="1" t="s">
        <v>1649</v>
      </c>
      <c r="D94388" s="2">
        <v>44097</v>
      </c>
      <c r="E94388">
        <v>529</v>
      </c>
      <c r="F94388" s="1" t="s">
        <v>1650</v>
      </c>
      <c r="G94388">
        <v>1</v>
      </c>
      <c r="H94388">
        <v>3.99</v>
      </c>
      <c r="I94388">
        <v>1.49</v>
      </c>
      <c r="J94388">
        <v>3.99</v>
      </c>
      <c r="K94388">
        <v>2.5</v>
      </c>
    </row>
    <row r="94389" spans="1:11" x14ac:dyDescent="0.25">
      <c r="A94389" s="1" t="s">
        <v>25438</v>
      </c>
      <c r="B94389">
        <v>3</v>
      </c>
      <c r="C94389" s="1" t="s">
        <v>1649</v>
      </c>
      <c r="D94389" s="2">
        <v>44097</v>
      </c>
      <c r="E94389">
        <v>222</v>
      </c>
      <c r="F94389" s="1" t="s">
        <v>1650</v>
      </c>
      <c r="G94389">
        <v>1</v>
      </c>
      <c r="H94389">
        <v>34.99</v>
      </c>
      <c r="I94389">
        <v>13.09</v>
      </c>
      <c r="J94389">
        <v>34.99</v>
      </c>
      <c r="K94389">
        <v>21.9</v>
      </c>
    </row>
    <row r="94390" spans="1:11" x14ac:dyDescent="0.25">
      <c r="A94390" s="1" t="s">
        <v>25439</v>
      </c>
      <c r="B94390">
        <v>1</v>
      </c>
      <c r="C94390" s="1" t="s">
        <v>1649</v>
      </c>
      <c r="D94390" s="2">
        <v>44097</v>
      </c>
      <c r="E94390">
        <v>529</v>
      </c>
      <c r="F94390" s="1" t="s">
        <v>1650</v>
      </c>
      <c r="G94390">
        <v>1</v>
      </c>
      <c r="H94390">
        <v>3.99</v>
      </c>
      <c r="I94390">
        <v>1.49</v>
      </c>
      <c r="J94390">
        <v>3.99</v>
      </c>
      <c r="K94390">
        <v>2.5</v>
      </c>
    </row>
    <row r="94391" spans="1:11" x14ac:dyDescent="0.25">
      <c r="A94391" s="1" t="s">
        <v>25439</v>
      </c>
      <c r="B94391">
        <v>2</v>
      </c>
      <c r="C94391" s="1" t="s">
        <v>1649</v>
      </c>
      <c r="D94391" s="2">
        <v>44097</v>
      </c>
      <c r="E94391">
        <v>540</v>
      </c>
      <c r="F94391" s="1" t="s">
        <v>1650</v>
      </c>
      <c r="G94391">
        <v>1</v>
      </c>
      <c r="H94391">
        <v>32.6</v>
      </c>
      <c r="I94391">
        <v>12.19</v>
      </c>
      <c r="J94391">
        <v>32.6</v>
      </c>
      <c r="K94391">
        <v>20.41</v>
      </c>
    </row>
    <row r="94392" spans="1:11" x14ac:dyDescent="0.25">
      <c r="A94392" s="1" t="s">
        <v>25440</v>
      </c>
      <c r="B94392">
        <v>1</v>
      </c>
      <c r="C94392" s="1" t="s">
        <v>1649</v>
      </c>
      <c r="D94392" s="2">
        <v>44097</v>
      </c>
      <c r="E94392">
        <v>535</v>
      </c>
      <c r="F94392" s="1" t="s">
        <v>1650</v>
      </c>
      <c r="G94392">
        <v>1</v>
      </c>
      <c r="H94392">
        <v>24.99</v>
      </c>
      <c r="I94392">
        <v>9.35</v>
      </c>
      <c r="J94392">
        <v>24.99</v>
      </c>
      <c r="K94392">
        <v>15.64</v>
      </c>
    </row>
    <row r="94393" spans="1:11" x14ac:dyDescent="0.25">
      <c r="A94393" s="1" t="s">
        <v>25440</v>
      </c>
      <c r="B94393">
        <v>2</v>
      </c>
      <c r="C94393" s="1" t="s">
        <v>1649</v>
      </c>
      <c r="D94393" s="2">
        <v>44097</v>
      </c>
      <c r="E94393">
        <v>528</v>
      </c>
      <c r="F94393" s="1" t="s">
        <v>1650</v>
      </c>
      <c r="G94393">
        <v>1</v>
      </c>
      <c r="H94393">
        <v>4.99</v>
      </c>
      <c r="I94393">
        <v>1.87</v>
      </c>
      <c r="J94393">
        <v>4.99</v>
      </c>
      <c r="K94393">
        <v>3.12</v>
      </c>
    </row>
    <row r="94394" spans="1:11" x14ac:dyDescent="0.25">
      <c r="A94394" s="1" t="s">
        <v>25440</v>
      </c>
      <c r="B94394">
        <v>3</v>
      </c>
      <c r="C94394" s="1" t="s">
        <v>1649</v>
      </c>
      <c r="D94394" s="2">
        <v>44097</v>
      </c>
      <c r="E94394">
        <v>480</v>
      </c>
      <c r="F94394" s="1" t="s">
        <v>1650</v>
      </c>
      <c r="G94394">
        <v>1</v>
      </c>
      <c r="H94394">
        <v>2.29</v>
      </c>
      <c r="I94394">
        <v>0.86</v>
      </c>
      <c r="J94394">
        <v>2.29</v>
      </c>
      <c r="K94394">
        <v>1.43</v>
      </c>
    </row>
    <row r="94395" spans="1:11" x14ac:dyDescent="0.25">
      <c r="A94395" s="1" t="s">
        <v>25441</v>
      </c>
      <c r="B94395">
        <v>1</v>
      </c>
      <c r="C94395" s="1" t="s">
        <v>1649</v>
      </c>
      <c r="D94395" s="2">
        <v>44097</v>
      </c>
      <c r="E94395">
        <v>536</v>
      </c>
      <c r="F94395" s="1" t="s">
        <v>1650</v>
      </c>
      <c r="G94395">
        <v>1</v>
      </c>
      <c r="H94395">
        <v>29.99</v>
      </c>
      <c r="I94395">
        <v>11.22</v>
      </c>
      <c r="J94395">
        <v>29.99</v>
      </c>
      <c r="K94395">
        <v>18.77</v>
      </c>
    </row>
    <row r="94396" spans="1:11" x14ac:dyDescent="0.25">
      <c r="A94396" s="1" t="s">
        <v>25441</v>
      </c>
      <c r="B94396">
        <v>2</v>
      </c>
      <c r="C94396" s="1" t="s">
        <v>1649</v>
      </c>
      <c r="D94396" s="2">
        <v>44097</v>
      </c>
      <c r="E94396">
        <v>528</v>
      </c>
      <c r="F94396" s="1" t="s">
        <v>1650</v>
      </c>
      <c r="G94396">
        <v>1</v>
      </c>
      <c r="H94396">
        <v>4.99</v>
      </c>
      <c r="I94396">
        <v>1.87</v>
      </c>
      <c r="J94396">
        <v>4.99</v>
      </c>
      <c r="K94396">
        <v>3.12</v>
      </c>
    </row>
    <row r="94397" spans="1:11" x14ac:dyDescent="0.25">
      <c r="A94397" s="1" t="s">
        <v>25441</v>
      </c>
      <c r="B94397">
        <v>3</v>
      </c>
      <c r="C94397" s="1" t="s">
        <v>1649</v>
      </c>
      <c r="D94397" s="2">
        <v>44097</v>
      </c>
      <c r="E94397">
        <v>478</v>
      </c>
      <c r="F94397" s="1" t="s">
        <v>1650</v>
      </c>
      <c r="G94397">
        <v>1</v>
      </c>
      <c r="H94397">
        <v>9.99</v>
      </c>
      <c r="I94397">
        <v>3.74</v>
      </c>
      <c r="J94397">
        <v>9.99</v>
      </c>
      <c r="K94397">
        <v>6.25</v>
      </c>
    </row>
    <row r="94398" spans="1:11" x14ac:dyDescent="0.25">
      <c r="A94398" s="1" t="s">
        <v>25441</v>
      </c>
      <c r="B94398">
        <v>4</v>
      </c>
      <c r="C94398" s="1" t="s">
        <v>1649</v>
      </c>
      <c r="D94398" s="2">
        <v>44097</v>
      </c>
      <c r="E94398">
        <v>477</v>
      </c>
      <c r="F94398" s="1" t="s">
        <v>1650</v>
      </c>
      <c r="G94398">
        <v>1</v>
      </c>
      <c r="H94398">
        <v>4.99</v>
      </c>
      <c r="I94398">
        <v>1.87</v>
      </c>
      <c r="J94398">
        <v>4.99</v>
      </c>
      <c r="K94398">
        <v>3.12</v>
      </c>
    </row>
    <row r="94399" spans="1:11" x14ac:dyDescent="0.25">
      <c r="A94399" s="1" t="s">
        <v>25442</v>
      </c>
      <c r="B94399">
        <v>1</v>
      </c>
      <c r="C94399" s="1" t="s">
        <v>1649</v>
      </c>
      <c r="D94399" s="2">
        <v>44097</v>
      </c>
      <c r="E94399">
        <v>477</v>
      </c>
      <c r="F94399" s="1" t="s">
        <v>1650</v>
      </c>
      <c r="G94399">
        <v>1</v>
      </c>
      <c r="H94399">
        <v>4.99</v>
      </c>
      <c r="I94399">
        <v>1.87</v>
      </c>
      <c r="J94399">
        <v>4.99</v>
      </c>
      <c r="K94399">
        <v>3.12</v>
      </c>
    </row>
    <row r="94400" spans="1:11" x14ac:dyDescent="0.25">
      <c r="A94400" s="1" t="s">
        <v>25442</v>
      </c>
      <c r="B94400">
        <v>2</v>
      </c>
      <c r="C94400" s="1" t="s">
        <v>1649</v>
      </c>
      <c r="D94400" s="2">
        <v>44097</v>
      </c>
      <c r="E94400">
        <v>478</v>
      </c>
      <c r="F94400" s="1" t="s">
        <v>1650</v>
      </c>
      <c r="G94400">
        <v>1</v>
      </c>
      <c r="H94400">
        <v>9.99</v>
      </c>
      <c r="I94400">
        <v>3.74</v>
      </c>
      <c r="J94400">
        <v>9.99</v>
      </c>
      <c r="K94400">
        <v>6.25</v>
      </c>
    </row>
    <row r="94401" spans="1:11" x14ac:dyDescent="0.25">
      <c r="A94401" s="1" t="s">
        <v>25442</v>
      </c>
      <c r="B94401">
        <v>3</v>
      </c>
      <c r="C94401" s="1" t="s">
        <v>1649</v>
      </c>
      <c r="D94401" s="2">
        <v>44097</v>
      </c>
      <c r="E94401">
        <v>487</v>
      </c>
      <c r="F94401" s="1" t="s">
        <v>1650</v>
      </c>
      <c r="G94401">
        <v>1</v>
      </c>
      <c r="H94401">
        <v>54.99</v>
      </c>
      <c r="I94401">
        <v>20.57</v>
      </c>
      <c r="J94401">
        <v>54.99</v>
      </c>
      <c r="K94401">
        <v>34.42</v>
      </c>
    </row>
    <row r="94402" spans="1:11" x14ac:dyDescent="0.25">
      <c r="A94402" s="1" t="s">
        <v>25443</v>
      </c>
      <c r="B94402">
        <v>1</v>
      </c>
      <c r="C94402" s="1" t="s">
        <v>1649</v>
      </c>
      <c r="D94402" s="2">
        <v>44097</v>
      </c>
      <c r="E94402">
        <v>477</v>
      </c>
      <c r="F94402" s="1" t="s">
        <v>1650</v>
      </c>
      <c r="G94402">
        <v>1</v>
      </c>
      <c r="H94402">
        <v>4.99</v>
      </c>
      <c r="I94402">
        <v>1.87</v>
      </c>
      <c r="J94402">
        <v>4.99</v>
      </c>
      <c r="K94402">
        <v>3.12</v>
      </c>
    </row>
    <row r="94403" spans="1:11" x14ac:dyDescent="0.25">
      <c r="A94403" s="1" t="s">
        <v>25443</v>
      </c>
      <c r="B94403">
        <v>2</v>
      </c>
      <c r="C94403" s="1" t="s">
        <v>1649</v>
      </c>
      <c r="D94403" s="2">
        <v>44097</v>
      </c>
      <c r="E94403">
        <v>478</v>
      </c>
      <c r="F94403" s="1" t="s">
        <v>1650</v>
      </c>
      <c r="G94403">
        <v>1</v>
      </c>
      <c r="H94403">
        <v>9.99</v>
      </c>
      <c r="I94403">
        <v>3.74</v>
      </c>
      <c r="J94403">
        <v>9.99</v>
      </c>
      <c r="K94403">
        <v>6.25</v>
      </c>
    </row>
    <row r="94404" spans="1:11" x14ac:dyDescent="0.25">
      <c r="A94404" s="1" t="s">
        <v>25444</v>
      </c>
      <c r="B94404">
        <v>1</v>
      </c>
      <c r="C94404" s="1" t="s">
        <v>1649</v>
      </c>
      <c r="D94404" s="2">
        <v>44097</v>
      </c>
      <c r="E94404">
        <v>476</v>
      </c>
      <c r="F94404" s="1" t="s">
        <v>1650</v>
      </c>
      <c r="G94404">
        <v>1</v>
      </c>
      <c r="H94404">
        <v>69.989999999999995</v>
      </c>
      <c r="I94404">
        <v>26.18</v>
      </c>
      <c r="J94404">
        <v>69.989999999999995</v>
      </c>
      <c r="K94404">
        <v>43.81</v>
      </c>
    </row>
    <row r="94405" spans="1:11" x14ac:dyDescent="0.25">
      <c r="A94405" s="1" t="s">
        <v>25445</v>
      </c>
      <c r="B94405">
        <v>1</v>
      </c>
      <c r="C94405" s="1" t="s">
        <v>1649</v>
      </c>
      <c r="D94405" s="2">
        <v>44097</v>
      </c>
      <c r="E94405">
        <v>474</v>
      </c>
      <c r="F94405" s="1" t="s">
        <v>1650</v>
      </c>
      <c r="G94405">
        <v>1</v>
      </c>
      <c r="H94405">
        <v>69.989999999999995</v>
      </c>
      <c r="I94405">
        <v>26.18</v>
      </c>
      <c r="J94405">
        <v>69.989999999999995</v>
      </c>
      <c r="K94405">
        <v>43.81</v>
      </c>
    </row>
    <row r="94406" spans="1:11" x14ac:dyDescent="0.25">
      <c r="A94406" s="1" t="s">
        <v>25446</v>
      </c>
      <c r="B94406">
        <v>1</v>
      </c>
      <c r="C94406" s="1" t="s">
        <v>1649</v>
      </c>
      <c r="D94406" s="2">
        <v>44097</v>
      </c>
      <c r="E94406">
        <v>477</v>
      </c>
      <c r="F94406" s="1" t="s">
        <v>1650</v>
      </c>
      <c r="G94406">
        <v>1</v>
      </c>
      <c r="H94406">
        <v>4.99</v>
      </c>
      <c r="I94406">
        <v>1.87</v>
      </c>
      <c r="J94406">
        <v>4.99</v>
      </c>
      <c r="K94406">
        <v>3.12</v>
      </c>
    </row>
    <row r="94407" spans="1:11" x14ac:dyDescent="0.25">
      <c r="A94407" s="1" t="s">
        <v>25447</v>
      </c>
      <c r="B94407">
        <v>1</v>
      </c>
      <c r="C94407" s="1" t="s">
        <v>1649</v>
      </c>
      <c r="D94407" s="2">
        <v>44097</v>
      </c>
      <c r="E94407">
        <v>528</v>
      </c>
      <c r="F94407" s="1" t="s">
        <v>1650</v>
      </c>
      <c r="G94407">
        <v>1</v>
      </c>
      <c r="H94407">
        <v>4.99</v>
      </c>
      <c r="I94407">
        <v>1.87</v>
      </c>
      <c r="J94407">
        <v>4.99</v>
      </c>
      <c r="K94407">
        <v>3.12</v>
      </c>
    </row>
    <row r="94408" spans="1:11" x14ac:dyDescent="0.25">
      <c r="A94408" s="1" t="s">
        <v>25447</v>
      </c>
      <c r="B94408">
        <v>2</v>
      </c>
      <c r="C94408" s="1" t="s">
        <v>1649</v>
      </c>
      <c r="D94408" s="2">
        <v>44097</v>
      </c>
      <c r="E94408">
        <v>487</v>
      </c>
      <c r="F94408" s="1" t="s">
        <v>1650</v>
      </c>
      <c r="G94408">
        <v>1</v>
      </c>
      <c r="H94408">
        <v>54.99</v>
      </c>
      <c r="I94408">
        <v>20.57</v>
      </c>
      <c r="J94408">
        <v>54.99</v>
      </c>
      <c r="K94408">
        <v>34.42</v>
      </c>
    </row>
    <row r="94409" spans="1:11" x14ac:dyDescent="0.25">
      <c r="A94409" s="1" t="s">
        <v>25447</v>
      </c>
      <c r="B94409">
        <v>3</v>
      </c>
      <c r="C94409" s="1" t="s">
        <v>1649</v>
      </c>
      <c r="D94409" s="2">
        <v>44097</v>
      </c>
      <c r="E94409">
        <v>484</v>
      </c>
      <c r="F94409" s="1" t="s">
        <v>1650</v>
      </c>
      <c r="G94409">
        <v>1</v>
      </c>
      <c r="H94409">
        <v>7.95</v>
      </c>
      <c r="I94409">
        <v>2.97</v>
      </c>
      <c r="J94409">
        <v>7.95</v>
      </c>
      <c r="K94409">
        <v>4.9800000000000004</v>
      </c>
    </row>
    <row r="94410" spans="1:11" x14ac:dyDescent="0.25">
      <c r="A94410" s="1" t="s">
        <v>25448</v>
      </c>
      <c r="B94410">
        <v>1</v>
      </c>
      <c r="C94410" s="1" t="s">
        <v>1649</v>
      </c>
      <c r="D94410" s="2">
        <v>44097</v>
      </c>
      <c r="E94410">
        <v>485</v>
      </c>
      <c r="F94410" s="1" t="s">
        <v>1650</v>
      </c>
      <c r="G94410">
        <v>1</v>
      </c>
      <c r="H94410">
        <v>21.98</v>
      </c>
      <c r="I94410">
        <v>8.2200000000000006</v>
      </c>
      <c r="J94410">
        <v>21.98</v>
      </c>
      <c r="K94410">
        <v>13.76</v>
      </c>
    </row>
    <row r="94411" spans="1:11" x14ac:dyDescent="0.25">
      <c r="A94411" s="1" t="s">
        <v>25448</v>
      </c>
      <c r="B94411">
        <v>2</v>
      </c>
      <c r="C94411" s="1" t="s">
        <v>1649</v>
      </c>
      <c r="D94411" s="2">
        <v>44097</v>
      </c>
      <c r="E94411">
        <v>477</v>
      </c>
      <c r="F94411" s="1" t="s">
        <v>1650</v>
      </c>
      <c r="G94411">
        <v>1</v>
      </c>
      <c r="H94411">
        <v>4.99</v>
      </c>
      <c r="I94411">
        <v>1.87</v>
      </c>
      <c r="J94411">
        <v>4.99</v>
      </c>
      <c r="K94411">
        <v>3.12</v>
      </c>
    </row>
    <row r="94412" spans="1:11" x14ac:dyDescent="0.25">
      <c r="A94412" s="1" t="s">
        <v>25448</v>
      </c>
      <c r="B94412">
        <v>3</v>
      </c>
      <c r="C94412" s="1" t="s">
        <v>1649</v>
      </c>
      <c r="D94412" s="2">
        <v>44097</v>
      </c>
      <c r="E94412">
        <v>478</v>
      </c>
      <c r="F94412" s="1" t="s">
        <v>1650</v>
      </c>
      <c r="G94412">
        <v>1</v>
      </c>
      <c r="H94412">
        <v>9.99</v>
      </c>
      <c r="I94412">
        <v>3.74</v>
      </c>
      <c r="J94412">
        <v>9.99</v>
      </c>
      <c r="K94412">
        <v>6.25</v>
      </c>
    </row>
    <row r="94413" spans="1:11" x14ac:dyDescent="0.25">
      <c r="A94413" s="1" t="s">
        <v>25449</v>
      </c>
      <c r="B94413">
        <v>1</v>
      </c>
      <c r="C94413" s="1" t="s">
        <v>1649</v>
      </c>
      <c r="D94413" s="2">
        <v>44097</v>
      </c>
      <c r="E94413">
        <v>485</v>
      </c>
      <c r="F94413" s="1" t="s">
        <v>1650</v>
      </c>
      <c r="G94413">
        <v>1</v>
      </c>
      <c r="H94413">
        <v>21.98</v>
      </c>
      <c r="I94413">
        <v>8.2200000000000006</v>
      </c>
      <c r="J94413">
        <v>21.98</v>
      </c>
      <c r="K94413">
        <v>13.76</v>
      </c>
    </row>
    <row r="94414" spans="1:11" x14ac:dyDescent="0.25">
      <c r="A94414" s="1" t="s">
        <v>25449</v>
      </c>
      <c r="B94414">
        <v>2</v>
      </c>
      <c r="C94414" s="1" t="s">
        <v>1649</v>
      </c>
      <c r="D94414" s="2">
        <v>44097</v>
      </c>
      <c r="E94414">
        <v>477</v>
      </c>
      <c r="F94414" s="1" t="s">
        <v>1650</v>
      </c>
      <c r="G94414">
        <v>1</v>
      </c>
      <c r="H94414">
        <v>4.99</v>
      </c>
      <c r="I94414">
        <v>1.87</v>
      </c>
      <c r="J94414">
        <v>4.99</v>
      </c>
      <c r="K94414">
        <v>3.12</v>
      </c>
    </row>
    <row r="94415" spans="1:11" x14ac:dyDescent="0.25">
      <c r="A94415" s="1" t="s">
        <v>25449</v>
      </c>
      <c r="B94415">
        <v>3</v>
      </c>
      <c r="C94415" s="1" t="s">
        <v>1649</v>
      </c>
      <c r="D94415" s="2">
        <v>44097</v>
      </c>
      <c r="E94415">
        <v>478</v>
      </c>
      <c r="F94415" s="1" t="s">
        <v>1650</v>
      </c>
      <c r="G94415">
        <v>1</v>
      </c>
      <c r="H94415">
        <v>9.99</v>
      </c>
      <c r="I94415">
        <v>3.74</v>
      </c>
      <c r="J94415">
        <v>9.99</v>
      </c>
      <c r="K94415">
        <v>6.25</v>
      </c>
    </row>
    <row r="94416" spans="1:11" x14ac:dyDescent="0.25">
      <c r="A94416" s="1" t="s">
        <v>25449</v>
      </c>
      <c r="B94416">
        <v>4</v>
      </c>
      <c r="C94416" s="1" t="s">
        <v>1649</v>
      </c>
      <c r="D94416" s="2">
        <v>44097</v>
      </c>
      <c r="E94416">
        <v>487</v>
      </c>
      <c r="F94416" s="1" t="s">
        <v>1650</v>
      </c>
      <c r="G94416">
        <v>1</v>
      </c>
      <c r="H94416">
        <v>54.99</v>
      </c>
      <c r="I94416">
        <v>20.57</v>
      </c>
      <c r="J94416">
        <v>54.99</v>
      </c>
      <c r="K94416">
        <v>34.42</v>
      </c>
    </row>
    <row r="94417" spans="1:11" x14ac:dyDescent="0.25">
      <c r="A94417" s="1" t="s">
        <v>25449</v>
      </c>
      <c r="B94417">
        <v>5</v>
      </c>
      <c r="C94417" s="1" t="s">
        <v>1649</v>
      </c>
      <c r="D94417" s="2">
        <v>44097</v>
      </c>
      <c r="E94417">
        <v>484</v>
      </c>
      <c r="F94417" s="1" t="s">
        <v>1650</v>
      </c>
      <c r="G94417">
        <v>1</v>
      </c>
      <c r="H94417">
        <v>7.95</v>
      </c>
      <c r="I94417">
        <v>2.97</v>
      </c>
      <c r="J94417">
        <v>7.95</v>
      </c>
      <c r="K94417">
        <v>4.9800000000000004</v>
      </c>
    </row>
    <row r="94418" spans="1:11" x14ac:dyDescent="0.25">
      <c r="A94418" s="1" t="s">
        <v>25450</v>
      </c>
      <c r="B94418">
        <v>1</v>
      </c>
      <c r="C94418" s="1" t="s">
        <v>1649</v>
      </c>
      <c r="D94418" s="2">
        <v>44097</v>
      </c>
      <c r="E94418">
        <v>535</v>
      </c>
      <c r="F94418" s="1" t="s">
        <v>1650</v>
      </c>
      <c r="G94418">
        <v>1</v>
      </c>
      <c r="H94418">
        <v>24.99</v>
      </c>
      <c r="I94418">
        <v>9.35</v>
      </c>
      <c r="J94418">
        <v>24.99</v>
      </c>
      <c r="K94418">
        <v>15.64</v>
      </c>
    </row>
    <row r="94419" spans="1:11" x14ac:dyDescent="0.25">
      <c r="A94419" s="1" t="s">
        <v>25450</v>
      </c>
      <c r="B94419">
        <v>2</v>
      </c>
      <c r="C94419" s="1" t="s">
        <v>1649</v>
      </c>
      <c r="D94419" s="2">
        <v>44097</v>
      </c>
      <c r="E94419">
        <v>528</v>
      </c>
      <c r="F94419" s="1" t="s">
        <v>1650</v>
      </c>
      <c r="G94419">
        <v>1</v>
      </c>
      <c r="H94419">
        <v>4.99</v>
      </c>
      <c r="I94419">
        <v>1.87</v>
      </c>
      <c r="J94419">
        <v>4.99</v>
      </c>
      <c r="K94419">
        <v>3.12</v>
      </c>
    </row>
    <row r="94420" spans="1:11" x14ac:dyDescent="0.25">
      <c r="A94420" s="1" t="s">
        <v>25451</v>
      </c>
      <c r="B94420">
        <v>1</v>
      </c>
      <c r="C94420" s="1" t="s">
        <v>1649</v>
      </c>
      <c r="D94420" s="2">
        <v>44097</v>
      </c>
      <c r="E94420">
        <v>477</v>
      </c>
      <c r="F94420" s="1" t="s">
        <v>1650</v>
      </c>
      <c r="G94420">
        <v>1</v>
      </c>
      <c r="H94420">
        <v>4.99</v>
      </c>
      <c r="I94420">
        <v>1.87</v>
      </c>
      <c r="J94420">
        <v>4.99</v>
      </c>
      <c r="K94420">
        <v>3.12</v>
      </c>
    </row>
    <row r="94421" spans="1:11" x14ac:dyDescent="0.25">
      <c r="A94421" s="1" t="s">
        <v>25451</v>
      </c>
      <c r="B94421">
        <v>2</v>
      </c>
      <c r="C94421" s="1" t="s">
        <v>1649</v>
      </c>
      <c r="D94421" s="2">
        <v>44097</v>
      </c>
      <c r="E94421">
        <v>217</v>
      </c>
      <c r="F94421" s="1" t="s">
        <v>1650</v>
      </c>
      <c r="G94421">
        <v>1</v>
      </c>
      <c r="H94421">
        <v>34.99</v>
      </c>
      <c r="I94421">
        <v>13.09</v>
      </c>
      <c r="J94421">
        <v>34.99</v>
      </c>
      <c r="K94421">
        <v>21.9</v>
      </c>
    </row>
    <row r="94422" spans="1:11" x14ac:dyDescent="0.25">
      <c r="A94422" s="1" t="s">
        <v>25452</v>
      </c>
      <c r="B94422">
        <v>1</v>
      </c>
      <c r="C94422" s="1" t="s">
        <v>1649</v>
      </c>
      <c r="D94422" s="2">
        <v>44097</v>
      </c>
      <c r="E94422">
        <v>528</v>
      </c>
      <c r="F94422" s="1" t="s">
        <v>1650</v>
      </c>
      <c r="G94422">
        <v>1</v>
      </c>
      <c r="H94422">
        <v>4.99</v>
      </c>
      <c r="I94422">
        <v>1.87</v>
      </c>
      <c r="J94422">
        <v>4.99</v>
      </c>
      <c r="K94422">
        <v>3.12</v>
      </c>
    </row>
    <row r="94423" spans="1:11" x14ac:dyDescent="0.25">
      <c r="A94423" s="1" t="s">
        <v>25452</v>
      </c>
      <c r="B94423">
        <v>2</v>
      </c>
      <c r="C94423" s="1" t="s">
        <v>1649</v>
      </c>
      <c r="D94423" s="2">
        <v>44097</v>
      </c>
      <c r="E94423">
        <v>535</v>
      </c>
      <c r="F94423" s="1" t="s">
        <v>1650</v>
      </c>
      <c r="G94423">
        <v>1</v>
      </c>
      <c r="H94423">
        <v>24.99</v>
      </c>
      <c r="I94423">
        <v>9.35</v>
      </c>
      <c r="J94423">
        <v>24.99</v>
      </c>
      <c r="K94423">
        <v>15.64</v>
      </c>
    </row>
    <row r="94424" spans="1:11" x14ac:dyDescent="0.25">
      <c r="A94424" s="1" t="s">
        <v>25452</v>
      </c>
      <c r="B94424">
        <v>3</v>
      </c>
      <c r="C94424" s="1" t="s">
        <v>1649</v>
      </c>
      <c r="D94424" s="2">
        <v>44097</v>
      </c>
      <c r="E94424">
        <v>485</v>
      </c>
      <c r="F94424" s="1" t="s">
        <v>1650</v>
      </c>
      <c r="G94424">
        <v>1</v>
      </c>
      <c r="H94424">
        <v>21.98</v>
      </c>
      <c r="I94424">
        <v>8.2200000000000006</v>
      </c>
      <c r="J94424">
        <v>21.98</v>
      </c>
      <c r="K94424">
        <v>13.76</v>
      </c>
    </row>
    <row r="94425" spans="1:11" x14ac:dyDescent="0.25">
      <c r="A94425" s="1" t="s">
        <v>25452</v>
      </c>
      <c r="B94425">
        <v>4</v>
      </c>
      <c r="C94425" s="1" t="s">
        <v>1649</v>
      </c>
      <c r="D94425" s="2">
        <v>44097</v>
      </c>
      <c r="E94425">
        <v>222</v>
      </c>
      <c r="F94425" s="1" t="s">
        <v>1650</v>
      </c>
      <c r="G94425">
        <v>1</v>
      </c>
      <c r="H94425">
        <v>34.99</v>
      </c>
      <c r="I94425">
        <v>13.09</v>
      </c>
      <c r="J94425">
        <v>34.99</v>
      </c>
      <c r="K94425">
        <v>21.9</v>
      </c>
    </row>
    <row r="94426" spans="1:11" x14ac:dyDescent="0.25">
      <c r="A94426" s="1" t="s">
        <v>25452</v>
      </c>
      <c r="B94426">
        <v>5</v>
      </c>
      <c r="C94426" s="1" t="s">
        <v>1649</v>
      </c>
      <c r="D94426" s="2">
        <v>44097</v>
      </c>
      <c r="E94426">
        <v>225</v>
      </c>
      <c r="F94426" s="1" t="s">
        <v>1650</v>
      </c>
      <c r="G94426">
        <v>1</v>
      </c>
      <c r="H94426">
        <v>8.99</v>
      </c>
      <c r="I94426">
        <v>6.92</v>
      </c>
      <c r="J94426">
        <v>8.99</v>
      </c>
      <c r="K94426">
        <v>2.0699999999999998</v>
      </c>
    </row>
    <row r="94427" spans="1:11" x14ac:dyDescent="0.25">
      <c r="A94427" s="1" t="s">
        <v>25453</v>
      </c>
      <c r="B94427">
        <v>1</v>
      </c>
      <c r="C94427" s="1" t="s">
        <v>1649</v>
      </c>
      <c r="D94427" s="2">
        <v>44097</v>
      </c>
      <c r="E94427">
        <v>477</v>
      </c>
      <c r="F94427" s="1" t="s">
        <v>1650</v>
      </c>
      <c r="G94427">
        <v>1</v>
      </c>
      <c r="H94427">
        <v>4.99</v>
      </c>
      <c r="I94427">
        <v>1.87</v>
      </c>
      <c r="J94427">
        <v>4.99</v>
      </c>
      <c r="K94427">
        <v>3.12</v>
      </c>
    </row>
    <row r="94428" spans="1:11" x14ac:dyDescent="0.25">
      <c r="A94428" s="1" t="s">
        <v>25454</v>
      </c>
      <c r="B94428">
        <v>1</v>
      </c>
      <c r="C94428" s="1" t="s">
        <v>1649</v>
      </c>
      <c r="D94428" s="2">
        <v>44097</v>
      </c>
      <c r="E94428">
        <v>529</v>
      </c>
      <c r="F94428" s="1" t="s">
        <v>1650</v>
      </c>
      <c r="G94428">
        <v>1</v>
      </c>
      <c r="H94428">
        <v>3.99</v>
      </c>
      <c r="I94428">
        <v>1.49</v>
      </c>
      <c r="J94428">
        <v>3.99</v>
      </c>
      <c r="K94428">
        <v>2.5</v>
      </c>
    </row>
    <row r="94429" spans="1:11" x14ac:dyDescent="0.25">
      <c r="A94429" s="1" t="s">
        <v>25454</v>
      </c>
      <c r="B94429">
        <v>2</v>
      </c>
      <c r="C94429" s="1" t="s">
        <v>1649</v>
      </c>
      <c r="D94429" s="2">
        <v>44097</v>
      </c>
      <c r="E94429">
        <v>473</v>
      </c>
      <c r="F94429" s="1" t="s">
        <v>1650</v>
      </c>
      <c r="G94429">
        <v>1</v>
      </c>
      <c r="H94429">
        <v>63.5</v>
      </c>
      <c r="I94429">
        <v>23.75</v>
      </c>
      <c r="J94429">
        <v>63.5</v>
      </c>
      <c r="K94429">
        <v>39.75</v>
      </c>
    </row>
    <row r="94430" spans="1:11" x14ac:dyDescent="0.25">
      <c r="A94430" s="1" t="s">
        <v>25455</v>
      </c>
      <c r="B94430">
        <v>1</v>
      </c>
      <c r="C94430" s="1" t="s">
        <v>1649</v>
      </c>
      <c r="D94430" s="2">
        <v>44097</v>
      </c>
      <c r="E94430">
        <v>529</v>
      </c>
      <c r="F94430" s="1" t="s">
        <v>1650</v>
      </c>
      <c r="G94430">
        <v>1</v>
      </c>
      <c r="H94430">
        <v>3.99</v>
      </c>
      <c r="I94430">
        <v>1.49</v>
      </c>
      <c r="J94430">
        <v>3.99</v>
      </c>
      <c r="K94430">
        <v>2.5</v>
      </c>
    </row>
    <row r="94431" spans="1:11" x14ac:dyDescent="0.25">
      <c r="A94431" s="1" t="s">
        <v>25455</v>
      </c>
      <c r="B94431">
        <v>2</v>
      </c>
      <c r="C94431" s="1" t="s">
        <v>1649</v>
      </c>
      <c r="D94431" s="2">
        <v>44097</v>
      </c>
      <c r="E94431">
        <v>538</v>
      </c>
      <c r="F94431" s="1" t="s">
        <v>1650</v>
      </c>
      <c r="G94431">
        <v>1</v>
      </c>
      <c r="H94431">
        <v>21.49</v>
      </c>
      <c r="I94431">
        <v>8.0399999999999991</v>
      </c>
      <c r="J94431">
        <v>21.49</v>
      </c>
      <c r="K94431">
        <v>13.45</v>
      </c>
    </row>
    <row r="94432" spans="1:11" x14ac:dyDescent="0.25">
      <c r="A94432" s="1" t="s">
        <v>25455</v>
      </c>
      <c r="B94432">
        <v>3</v>
      </c>
      <c r="C94432" s="1" t="s">
        <v>1649</v>
      </c>
      <c r="D94432" s="2">
        <v>44097</v>
      </c>
      <c r="E94432">
        <v>214</v>
      </c>
      <c r="F94432" s="1" t="s">
        <v>1650</v>
      </c>
      <c r="G94432">
        <v>1</v>
      </c>
      <c r="H94432">
        <v>34.99</v>
      </c>
      <c r="I94432">
        <v>13.09</v>
      </c>
      <c r="J94432">
        <v>34.99</v>
      </c>
      <c r="K94432">
        <v>21.9</v>
      </c>
    </row>
    <row r="94433" spans="1:11" x14ac:dyDescent="0.25">
      <c r="A94433" s="1" t="s">
        <v>25456</v>
      </c>
      <c r="B94433">
        <v>1</v>
      </c>
      <c r="C94433" s="1" t="s">
        <v>1649</v>
      </c>
      <c r="D94433" s="2">
        <v>44097</v>
      </c>
      <c r="E94433">
        <v>537</v>
      </c>
      <c r="F94433" s="1" t="s">
        <v>1650</v>
      </c>
      <c r="G94433">
        <v>1</v>
      </c>
      <c r="H94433">
        <v>35</v>
      </c>
      <c r="I94433">
        <v>13.09</v>
      </c>
      <c r="J94433">
        <v>35</v>
      </c>
      <c r="K94433">
        <v>21.91</v>
      </c>
    </row>
    <row r="94434" spans="1:11" x14ac:dyDescent="0.25">
      <c r="A94434" s="1" t="s">
        <v>25456</v>
      </c>
      <c r="B94434">
        <v>2</v>
      </c>
      <c r="C94434" s="1" t="s">
        <v>1649</v>
      </c>
      <c r="D94434" s="2">
        <v>44097</v>
      </c>
      <c r="E94434">
        <v>463</v>
      </c>
      <c r="F94434" s="1" t="s">
        <v>1650</v>
      </c>
      <c r="G94434">
        <v>1</v>
      </c>
      <c r="H94434">
        <v>24.49</v>
      </c>
      <c r="I94434">
        <v>9.16</v>
      </c>
      <c r="J94434">
        <v>24.49</v>
      </c>
      <c r="K94434">
        <v>15.33</v>
      </c>
    </row>
    <row r="94435" spans="1:11" x14ac:dyDescent="0.25">
      <c r="A94435" s="1" t="s">
        <v>25457</v>
      </c>
      <c r="B94435">
        <v>1</v>
      </c>
      <c r="C94435" s="1" t="s">
        <v>1649</v>
      </c>
      <c r="D94435" s="2">
        <v>44097</v>
      </c>
      <c r="E94435">
        <v>485</v>
      </c>
      <c r="F94435" s="1" t="s">
        <v>1650</v>
      </c>
      <c r="G94435">
        <v>1</v>
      </c>
      <c r="H94435">
        <v>21.98</v>
      </c>
      <c r="I94435">
        <v>8.2200000000000006</v>
      </c>
      <c r="J94435">
        <v>21.98</v>
      </c>
      <c r="K94435">
        <v>13.76</v>
      </c>
    </row>
    <row r="94436" spans="1:11" x14ac:dyDescent="0.25">
      <c r="A94436" s="1" t="s">
        <v>25457</v>
      </c>
      <c r="B94436">
        <v>2</v>
      </c>
      <c r="C94436" s="1" t="s">
        <v>1649</v>
      </c>
      <c r="D94436" s="2">
        <v>44097</v>
      </c>
      <c r="E94436">
        <v>222</v>
      </c>
      <c r="F94436" s="1" t="s">
        <v>1650</v>
      </c>
      <c r="G94436">
        <v>1</v>
      </c>
      <c r="H94436">
        <v>34.99</v>
      </c>
      <c r="I94436">
        <v>13.09</v>
      </c>
      <c r="J94436">
        <v>34.99</v>
      </c>
      <c r="K94436">
        <v>21.9</v>
      </c>
    </row>
    <row r="94437" spans="1:11" x14ac:dyDescent="0.25">
      <c r="A94437" s="1" t="s">
        <v>25458</v>
      </c>
      <c r="B94437">
        <v>1</v>
      </c>
      <c r="C94437" s="1" t="s">
        <v>1649</v>
      </c>
      <c r="D94437" s="2">
        <v>44097</v>
      </c>
      <c r="E94437">
        <v>471</v>
      </c>
      <c r="F94437" s="1" t="s">
        <v>1650</v>
      </c>
      <c r="G94437">
        <v>1</v>
      </c>
      <c r="H94437">
        <v>63.5</v>
      </c>
      <c r="I94437">
        <v>23.75</v>
      </c>
      <c r="J94437">
        <v>63.5</v>
      </c>
      <c r="K94437">
        <v>39.75</v>
      </c>
    </row>
    <row r="94438" spans="1:11" x14ac:dyDescent="0.25">
      <c r="A94438" s="1" t="s">
        <v>25458</v>
      </c>
      <c r="B94438">
        <v>2</v>
      </c>
      <c r="C94438" s="1" t="s">
        <v>1649</v>
      </c>
      <c r="D94438" s="2">
        <v>44097</v>
      </c>
      <c r="E94438">
        <v>485</v>
      </c>
      <c r="F94438" s="1" t="s">
        <v>1650</v>
      </c>
      <c r="G94438">
        <v>1</v>
      </c>
      <c r="H94438">
        <v>21.98</v>
      </c>
      <c r="I94438">
        <v>8.2200000000000006</v>
      </c>
      <c r="J94438">
        <v>21.98</v>
      </c>
      <c r="K94438">
        <v>13.76</v>
      </c>
    </row>
    <row r="94439" spans="1:11" x14ac:dyDescent="0.25">
      <c r="A94439" s="1" t="s">
        <v>25459</v>
      </c>
      <c r="B94439">
        <v>1</v>
      </c>
      <c r="C94439" s="1" t="s">
        <v>1649</v>
      </c>
      <c r="D94439" s="2">
        <v>44097</v>
      </c>
      <c r="E94439">
        <v>591</v>
      </c>
      <c r="F94439" s="1" t="s">
        <v>1650</v>
      </c>
      <c r="G94439">
        <v>1</v>
      </c>
      <c r="H94439">
        <v>564.99</v>
      </c>
      <c r="I94439">
        <v>308.22000000000003</v>
      </c>
      <c r="J94439">
        <v>564.99</v>
      </c>
      <c r="K94439">
        <v>256.77</v>
      </c>
    </row>
    <row r="94440" spans="1:11" x14ac:dyDescent="0.25">
      <c r="A94440" s="1" t="s">
        <v>25459</v>
      </c>
      <c r="B94440">
        <v>2</v>
      </c>
      <c r="C94440" s="1" t="s">
        <v>1649</v>
      </c>
      <c r="D94440" s="2">
        <v>44097</v>
      </c>
      <c r="E94440">
        <v>491</v>
      </c>
      <c r="F94440" s="1" t="s">
        <v>1650</v>
      </c>
      <c r="G94440">
        <v>1</v>
      </c>
      <c r="H94440">
        <v>53.99</v>
      </c>
      <c r="I94440">
        <v>41.57</v>
      </c>
      <c r="J94440">
        <v>53.99</v>
      </c>
      <c r="K94440">
        <v>12.42</v>
      </c>
    </row>
    <row r="94441" spans="1:11" x14ac:dyDescent="0.25">
      <c r="A94441" s="1" t="s">
        <v>25460</v>
      </c>
      <c r="B94441">
        <v>1</v>
      </c>
      <c r="C94441" s="1" t="s">
        <v>1649</v>
      </c>
      <c r="D94441" s="2">
        <v>44097</v>
      </c>
      <c r="E94441">
        <v>590</v>
      </c>
      <c r="F94441" s="1" t="s">
        <v>1650</v>
      </c>
      <c r="G94441">
        <v>1</v>
      </c>
      <c r="H94441">
        <v>769.49</v>
      </c>
      <c r="I94441">
        <v>419.78</v>
      </c>
      <c r="J94441">
        <v>769.49</v>
      </c>
      <c r="K94441">
        <v>349.71</v>
      </c>
    </row>
    <row r="94442" spans="1:11" x14ac:dyDescent="0.25">
      <c r="A94442" s="1" t="s">
        <v>25461</v>
      </c>
      <c r="B94442">
        <v>1</v>
      </c>
      <c r="C94442" s="1" t="s">
        <v>1649</v>
      </c>
      <c r="D94442" s="2">
        <v>44097</v>
      </c>
      <c r="E94442">
        <v>359</v>
      </c>
      <c r="F94442" s="1" t="s">
        <v>1650</v>
      </c>
      <c r="G94442">
        <v>1</v>
      </c>
      <c r="H94442">
        <v>2294.9899999999998</v>
      </c>
      <c r="I94442">
        <v>1251.98</v>
      </c>
      <c r="J94442">
        <v>2294.9899999999998</v>
      </c>
      <c r="K94442">
        <v>1043.01</v>
      </c>
    </row>
    <row r="94443" spans="1:11" x14ac:dyDescent="0.25">
      <c r="A94443" s="1" t="s">
        <v>25461</v>
      </c>
      <c r="B94443">
        <v>2</v>
      </c>
      <c r="C94443" s="1" t="s">
        <v>1649</v>
      </c>
      <c r="D94443" s="2">
        <v>44097</v>
      </c>
      <c r="E94443">
        <v>480</v>
      </c>
      <c r="F94443" s="1" t="s">
        <v>1650</v>
      </c>
      <c r="G94443">
        <v>1</v>
      </c>
      <c r="H94443">
        <v>2.29</v>
      </c>
      <c r="I94443">
        <v>0.86</v>
      </c>
      <c r="J94443">
        <v>2.29</v>
      </c>
      <c r="K94443">
        <v>1.43</v>
      </c>
    </row>
    <row r="94444" spans="1:11" x14ac:dyDescent="0.25">
      <c r="A94444" s="1" t="s">
        <v>25462</v>
      </c>
      <c r="B94444">
        <v>1</v>
      </c>
      <c r="C94444" s="1" t="s">
        <v>1649</v>
      </c>
      <c r="D94444" s="2">
        <v>44097</v>
      </c>
      <c r="E94444">
        <v>586</v>
      </c>
      <c r="F94444" s="1" t="s">
        <v>1650</v>
      </c>
      <c r="G94444">
        <v>1</v>
      </c>
      <c r="H94444">
        <v>742.35</v>
      </c>
      <c r="I94444">
        <v>461.44</v>
      </c>
      <c r="J94444">
        <v>742.35</v>
      </c>
      <c r="K94444">
        <v>280.91000000000003</v>
      </c>
    </row>
    <row r="94445" spans="1:11" x14ac:dyDescent="0.25">
      <c r="A94445" s="1" t="s">
        <v>25462</v>
      </c>
      <c r="B94445">
        <v>2</v>
      </c>
      <c r="C94445" s="1" t="s">
        <v>1649</v>
      </c>
      <c r="D94445" s="2">
        <v>44097</v>
      </c>
      <c r="E94445">
        <v>225</v>
      </c>
      <c r="F94445" s="1" t="s">
        <v>1650</v>
      </c>
      <c r="G94445">
        <v>1</v>
      </c>
      <c r="H94445">
        <v>8.99</v>
      </c>
      <c r="I94445">
        <v>6.92</v>
      </c>
      <c r="J94445">
        <v>8.99</v>
      </c>
      <c r="K94445">
        <v>2.0699999999999998</v>
      </c>
    </row>
    <row r="94446" spans="1:11" x14ac:dyDescent="0.25">
      <c r="A94446" s="1" t="s">
        <v>25463</v>
      </c>
      <c r="B94446">
        <v>1</v>
      </c>
      <c r="C94446" s="1" t="s">
        <v>1649</v>
      </c>
      <c r="D94446" s="2">
        <v>44097</v>
      </c>
      <c r="E94446">
        <v>563</v>
      </c>
      <c r="F94446" s="1" t="s">
        <v>1650</v>
      </c>
      <c r="G94446">
        <v>1</v>
      </c>
      <c r="H94446">
        <v>2384.0700000000002</v>
      </c>
      <c r="I94446">
        <v>1481.94</v>
      </c>
      <c r="J94446">
        <v>2384.0700000000002</v>
      </c>
      <c r="K94446">
        <v>902.13</v>
      </c>
    </row>
    <row r="94447" spans="1:11" x14ac:dyDescent="0.25">
      <c r="A94447" s="1" t="s">
        <v>25463</v>
      </c>
      <c r="B94447">
        <v>2</v>
      </c>
      <c r="C94447" s="1" t="s">
        <v>1649</v>
      </c>
      <c r="D94447" s="2">
        <v>44097</v>
      </c>
      <c r="E94447">
        <v>541</v>
      </c>
      <c r="F94447" s="1" t="s">
        <v>1650</v>
      </c>
      <c r="G94447">
        <v>1</v>
      </c>
      <c r="H94447">
        <v>28.99</v>
      </c>
      <c r="I94447">
        <v>10.84</v>
      </c>
      <c r="J94447">
        <v>28.99</v>
      </c>
      <c r="K94447">
        <v>18.149999999999999</v>
      </c>
    </row>
    <row r="94448" spans="1:11" x14ac:dyDescent="0.25">
      <c r="A94448" s="1" t="s">
        <v>25463</v>
      </c>
      <c r="B94448">
        <v>3</v>
      </c>
      <c r="C94448" s="1" t="s">
        <v>1649</v>
      </c>
      <c r="D94448" s="2">
        <v>44097</v>
      </c>
      <c r="E94448">
        <v>530</v>
      </c>
      <c r="F94448" s="1" t="s">
        <v>1650</v>
      </c>
      <c r="G94448">
        <v>1</v>
      </c>
      <c r="H94448">
        <v>4.99</v>
      </c>
      <c r="I94448">
        <v>1.87</v>
      </c>
      <c r="J94448">
        <v>4.99</v>
      </c>
      <c r="K94448">
        <v>3.12</v>
      </c>
    </row>
    <row r="94449" spans="1:11" x14ac:dyDescent="0.25">
      <c r="A94449" s="1" t="s">
        <v>25463</v>
      </c>
      <c r="B94449">
        <v>4</v>
      </c>
      <c r="C94449" s="1" t="s">
        <v>1649</v>
      </c>
      <c r="D94449" s="2">
        <v>44097</v>
      </c>
      <c r="E94449">
        <v>217</v>
      </c>
      <c r="F94449" s="1" t="s">
        <v>1650</v>
      </c>
      <c r="G94449">
        <v>1</v>
      </c>
      <c r="H94449">
        <v>34.99</v>
      </c>
      <c r="I94449">
        <v>13.09</v>
      </c>
      <c r="J94449">
        <v>34.99</v>
      </c>
      <c r="K94449">
        <v>21.9</v>
      </c>
    </row>
    <row r="94450" spans="1:11" x14ac:dyDescent="0.25">
      <c r="A94450" s="1" t="s">
        <v>25464</v>
      </c>
      <c r="B94450">
        <v>1</v>
      </c>
      <c r="C94450" s="1" t="s">
        <v>1649</v>
      </c>
      <c r="D94450" s="2">
        <v>44097</v>
      </c>
      <c r="E94450">
        <v>582</v>
      </c>
      <c r="F94450" s="1" t="s">
        <v>1650</v>
      </c>
      <c r="G94450">
        <v>1</v>
      </c>
      <c r="H94450">
        <v>1700.99</v>
      </c>
      <c r="I94450">
        <v>1082.51</v>
      </c>
      <c r="J94450">
        <v>1700.99</v>
      </c>
      <c r="K94450">
        <v>618.48</v>
      </c>
    </row>
    <row r="94451" spans="1:11" x14ac:dyDescent="0.25">
      <c r="A94451" s="1" t="s">
        <v>25465</v>
      </c>
      <c r="B94451">
        <v>1</v>
      </c>
      <c r="C94451" s="1" t="s">
        <v>1649</v>
      </c>
      <c r="D94451" s="2">
        <v>44097</v>
      </c>
      <c r="E94451">
        <v>382</v>
      </c>
      <c r="F94451" s="1" t="s">
        <v>1650</v>
      </c>
      <c r="G94451">
        <v>1</v>
      </c>
      <c r="H94451">
        <v>1120.49</v>
      </c>
      <c r="I94451">
        <v>713.08</v>
      </c>
      <c r="J94451">
        <v>1120.49</v>
      </c>
      <c r="K94451">
        <v>407.41</v>
      </c>
    </row>
    <row r="94452" spans="1:11" x14ac:dyDescent="0.25">
      <c r="A94452" s="1" t="s">
        <v>25465</v>
      </c>
      <c r="B94452">
        <v>2</v>
      </c>
      <c r="C94452" s="1" t="s">
        <v>1649</v>
      </c>
      <c r="D94452" s="2">
        <v>44097</v>
      </c>
      <c r="E94452">
        <v>490</v>
      </c>
      <c r="F94452" s="1" t="s">
        <v>1650</v>
      </c>
      <c r="G94452">
        <v>1</v>
      </c>
      <c r="H94452">
        <v>53.99</v>
      </c>
      <c r="I94452">
        <v>41.57</v>
      </c>
      <c r="J94452">
        <v>53.99</v>
      </c>
      <c r="K94452">
        <v>12.42</v>
      </c>
    </row>
    <row r="94453" spans="1:11" x14ac:dyDescent="0.25">
      <c r="A94453" s="1" t="s">
        <v>25466</v>
      </c>
      <c r="B94453">
        <v>1</v>
      </c>
      <c r="C94453" s="1" t="s">
        <v>1649</v>
      </c>
      <c r="D94453" s="2">
        <v>44097</v>
      </c>
      <c r="E94453">
        <v>390</v>
      </c>
      <c r="F94453" s="1" t="s">
        <v>1650</v>
      </c>
      <c r="G94453">
        <v>1</v>
      </c>
      <c r="H94453">
        <v>1120.49</v>
      </c>
      <c r="I94453">
        <v>713.08</v>
      </c>
      <c r="J94453">
        <v>1120.49</v>
      </c>
      <c r="K94453">
        <v>407.41</v>
      </c>
    </row>
    <row r="94454" spans="1:11" x14ac:dyDescent="0.25">
      <c r="A94454" s="1" t="s">
        <v>25466</v>
      </c>
      <c r="B94454">
        <v>2</v>
      </c>
      <c r="C94454" s="1" t="s">
        <v>1649</v>
      </c>
      <c r="D94454" s="2">
        <v>44097</v>
      </c>
      <c r="E94454">
        <v>488</v>
      </c>
      <c r="F94454" s="1" t="s">
        <v>1650</v>
      </c>
      <c r="G94454">
        <v>1</v>
      </c>
      <c r="H94454">
        <v>53.99</v>
      </c>
      <c r="I94454">
        <v>41.57</v>
      </c>
      <c r="J94454">
        <v>53.99</v>
      </c>
      <c r="K94454">
        <v>12.42</v>
      </c>
    </row>
    <row r="94455" spans="1:11" x14ac:dyDescent="0.25">
      <c r="A94455" s="1" t="s">
        <v>25466</v>
      </c>
      <c r="B94455">
        <v>3</v>
      </c>
      <c r="C94455" s="1" t="s">
        <v>1649</v>
      </c>
      <c r="D94455" s="2">
        <v>44097</v>
      </c>
      <c r="E94455">
        <v>225</v>
      </c>
      <c r="F94455" s="1" t="s">
        <v>1650</v>
      </c>
      <c r="G94455">
        <v>1</v>
      </c>
      <c r="H94455">
        <v>8.99</v>
      </c>
      <c r="I94455">
        <v>6.92</v>
      </c>
      <c r="J94455">
        <v>8.99</v>
      </c>
      <c r="K94455">
        <v>2.0699999999999998</v>
      </c>
    </row>
    <row r="94456" spans="1:11" x14ac:dyDescent="0.25">
      <c r="A94456" s="1" t="s">
        <v>25467</v>
      </c>
      <c r="B94456">
        <v>1</v>
      </c>
      <c r="C94456" s="1" t="s">
        <v>1649</v>
      </c>
      <c r="D94456" s="2">
        <v>44097</v>
      </c>
      <c r="E94456">
        <v>604</v>
      </c>
      <c r="F94456" s="1" t="s">
        <v>1650</v>
      </c>
      <c r="G94456">
        <v>1</v>
      </c>
      <c r="H94456">
        <v>539.99</v>
      </c>
      <c r="I94456">
        <v>343.65</v>
      </c>
      <c r="J94456">
        <v>539.99</v>
      </c>
      <c r="K94456">
        <v>196.34</v>
      </c>
    </row>
    <row r="94457" spans="1:11" x14ac:dyDescent="0.25">
      <c r="A94457" s="1" t="s">
        <v>25467</v>
      </c>
      <c r="B94457">
        <v>2</v>
      </c>
      <c r="C94457" s="1" t="s">
        <v>1649</v>
      </c>
      <c r="D94457" s="2">
        <v>44097</v>
      </c>
      <c r="E94457">
        <v>479</v>
      </c>
      <c r="F94457" s="1" t="s">
        <v>1650</v>
      </c>
      <c r="G94457">
        <v>1</v>
      </c>
      <c r="H94457">
        <v>8.99</v>
      </c>
      <c r="I94457">
        <v>3.36</v>
      </c>
      <c r="J94457">
        <v>8.99</v>
      </c>
      <c r="K94457">
        <v>5.63</v>
      </c>
    </row>
    <row r="94458" spans="1:11" x14ac:dyDescent="0.25">
      <c r="A94458" s="1" t="s">
        <v>25467</v>
      </c>
      <c r="B94458">
        <v>3</v>
      </c>
      <c r="C94458" s="1" t="s">
        <v>1649</v>
      </c>
      <c r="D94458" s="2">
        <v>44097</v>
      </c>
      <c r="E94458">
        <v>477</v>
      </c>
      <c r="F94458" s="1" t="s">
        <v>1650</v>
      </c>
      <c r="G94458">
        <v>1</v>
      </c>
      <c r="H94458">
        <v>4.99</v>
      </c>
      <c r="I94458">
        <v>1.87</v>
      </c>
      <c r="J94458">
        <v>4.99</v>
      </c>
      <c r="K94458">
        <v>3.12</v>
      </c>
    </row>
    <row r="94459" spans="1:11" x14ac:dyDescent="0.25">
      <c r="A94459" s="1" t="s">
        <v>25467</v>
      </c>
      <c r="B94459">
        <v>4</v>
      </c>
      <c r="C94459" s="1" t="s">
        <v>1649</v>
      </c>
      <c r="D94459" s="2">
        <v>44097</v>
      </c>
      <c r="E94459">
        <v>487</v>
      </c>
      <c r="F94459" s="1" t="s">
        <v>1650</v>
      </c>
      <c r="G94459">
        <v>1</v>
      </c>
      <c r="H94459">
        <v>54.99</v>
      </c>
      <c r="I94459">
        <v>20.57</v>
      </c>
      <c r="J94459">
        <v>54.99</v>
      </c>
      <c r="K94459">
        <v>34.42</v>
      </c>
    </row>
    <row r="94460" spans="1:11" x14ac:dyDescent="0.25">
      <c r="A94460" s="1" t="s">
        <v>25468</v>
      </c>
      <c r="B94460">
        <v>1</v>
      </c>
      <c r="C94460" s="1" t="s">
        <v>1649</v>
      </c>
      <c r="D94460" s="2">
        <v>44097</v>
      </c>
      <c r="E94460">
        <v>605</v>
      </c>
      <c r="F94460" s="1" t="s">
        <v>1650</v>
      </c>
      <c r="G94460">
        <v>1</v>
      </c>
      <c r="H94460">
        <v>539.99</v>
      </c>
      <c r="I94460">
        <v>343.65</v>
      </c>
      <c r="J94460">
        <v>539.99</v>
      </c>
      <c r="K94460">
        <v>196.34</v>
      </c>
    </row>
    <row r="94461" spans="1:11" x14ac:dyDescent="0.25">
      <c r="A94461" s="1" t="s">
        <v>25469</v>
      </c>
      <c r="B94461">
        <v>1</v>
      </c>
      <c r="C94461" s="1" t="s">
        <v>1649</v>
      </c>
      <c r="D94461" s="2">
        <v>44097</v>
      </c>
      <c r="E94461">
        <v>604</v>
      </c>
      <c r="F94461" s="1" t="s">
        <v>1650</v>
      </c>
      <c r="G94461">
        <v>1</v>
      </c>
      <c r="H94461">
        <v>539.99</v>
      </c>
      <c r="I94461">
        <v>343.65</v>
      </c>
      <c r="J94461">
        <v>539.99</v>
      </c>
      <c r="K94461">
        <v>196.34</v>
      </c>
    </row>
    <row r="94462" spans="1:11" x14ac:dyDescent="0.25">
      <c r="A94462" s="1" t="s">
        <v>25469</v>
      </c>
      <c r="B94462">
        <v>2</v>
      </c>
      <c r="C94462" s="1" t="s">
        <v>1649</v>
      </c>
      <c r="D94462" s="2">
        <v>44097</v>
      </c>
      <c r="E94462">
        <v>479</v>
      </c>
      <c r="F94462" s="1" t="s">
        <v>1650</v>
      </c>
      <c r="G94462">
        <v>1</v>
      </c>
      <c r="H94462">
        <v>8.99</v>
      </c>
      <c r="I94462">
        <v>3.36</v>
      </c>
      <c r="J94462">
        <v>8.99</v>
      </c>
      <c r="K94462">
        <v>5.63</v>
      </c>
    </row>
    <row r="94463" spans="1:11" x14ac:dyDescent="0.25">
      <c r="A94463" s="1" t="s">
        <v>25469</v>
      </c>
      <c r="B94463">
        <v>3</v>
      </c>
      <c r="C94463" s="1" t="s">
        <v>1649</v>
      </c>
      <c r="D94463" s="2">
        <v>44097</v>
      </c>
      <c r="E94463">
        <v>477</v>
      </c>
      <c r="F94463" s="1" t="s">
        <v>1650</v>
      </c>
      <c r="G94463">
        <v>1</v>
      </c>
      <c r="H94463">
        <v>4.99</v>
      </c>
      <c r="I94463">
        <v>1.87</v>
      </c>
      <c r="J94463">
        <v>4.99</v>
      </c>
      <c r="K94463">
        <v>3.12</v>
      </c>
    </row>
    <row r="94464" spans="1:11" x14ac:dyDescent="0.25">
      <c r="A94464" s="1" t="s">
        <v>25470</v>
      </c>
      <c r="B94464">
        <v>1</v>
      </c>
      <c r="C94464" s="1" t="s">
        <v>1649</v>
      </c>
      <c r="D94464" s="2">
        <v>44097</v>
      </c>
      <c r="E94464">
        <v>359</v>
      </c>
      <c r="F94464" s="1" t="s">
        <v>1650</v>
      </c>
      <c r="G94464">
        <v>1</v>
      </c>
      <c r="H94464">
        <v>2294.9899999999998</v>
      </c>
      <c r="I94464">
        <v>1251.98</v>
      </c>
      <c r="J94464">
        <v>2294.9899999999998</v>
      </c>
      <c r="K94464">
        <v>1043.01</v>
      </c>
    </row>
    <row r="94465" spans="1:11" x14ac:dyDescent="0.25">
      <c r="A94465" s="1" t="s">
        <v>25470</v>
      </c>
      <c r="B94465">
        <v>2</v>
      </c>
      <c r="C94465" s="1" t="s">
        <v>1649</v>
      </c>
      <c r="D94465" s="2">
        <v>44097</v>
      </c>
      <c r="E94465">
        <v>485</v>
      </c>
      <c r="F94465" s="1" t="s">
        <v>1650</v>
      </c>
      <c r="G94465">
        <v>1</v>
      </c>
      <c r="H94465">
        <v>21.98</v>
      </c>
      <c r="I94465">
        <v>8.2200000000000006</v>
      </c>
      <c r="J94465">
        <v>21.98</v>
      </c>
      <c r="K94465">
        <v>13.76</v>
      </c>
    </row>
    <row r="94466" spans="1:11" x14ac:dyDescent="0.25">
      <c r="A94466" s="1" t="s">
        <v>25470</v>
      </c>
      <c r="B94466">
        <v>3</v>
      </c>
      <c r="C94466" s="1" t="s">
        <v>1649</v>
      </c>
      <c r="D94466" s="2">
        <v>44097</v>
      </c>
      <c r="E94466">
        <v>490</v>
      </c>
      <c r="F94466" s="1" t="s">
        <v>1650</v>
      </c>
      <c r="G94466">
        <v>1</v>
      </c>
      <c r="H94466">
        <v>53.99</v>
      </c>
      <c r="I94466">
        <v>41.57</v>
      </c>
      <c r="J94466">
        <v>53.99</v>
      </c>
      <c r="K94466">
        <v>12.42</v>
      </c>
    </row>
    <row r="94467" spans="1:11" x14ac:dyDescent="0.25">
      <c r="A94467" s="1" t="s">
        <v>25471</v>
      </c>
      <c r="B94467">
        <v>1</v>
      </c>
      <c r="C94467" s="1" t="s">
        <v>1649</v>
      </c>
      <c r="D94467" s="2">
        <v>44097</v>
      </c>
      <c r="E94467">
        <v>380</v>
      </c>
      <c r="F94467" s="1" t="s">
        <v>1650</v>
      </c>
      <c r="G94467">
        <v>1</v>
      </c>
      <c r="H94467">
        <v>2443.35</v>
      </c>
      <c r="I94467">
        <v>1554.95</v>
      </c>
      <c r="J94467">
        <v>2443.35</v>
      </c>
      <c r="K94467">
        <v>888.4</v>
      </c>
    </row>
    <row r="94468" spans="1:11" x14ac:dyDescent="0.25">
      <c r="A94468" s="1" t="s">
        <v>25471</v>
      </c>
      <c r="B94468">
        <v>2</v>
      </c>
      <c r="C94468" s="1" t="s">
        <v>1649</v>
      </c>
      <c r="D94468" s="2">
        <v>44097</v>
      </c>
      <c r="E94468">
        <v>214</v>
      </c>
      <c r="F94468" s="1" t="s">
        <v>1650</v>
      </c>
      <c r="G94468">
        <v>1</v>
      </c>
      <c r="H94468">
        <v>34.99</v>
      </c>
      <c r="I94468">
        <v>13.09</v>
      </c>
      <c r="J94468">
        <v>34.99</v>
      </c>
      <c r="K94468">
        <v>21.9</v>
      </c>
    </row>
    <row r="94469" spans="1:11" x14ac:dyDescent="0.25">
      <c r="A94469" s="1" t="s">
        <v>25472</v>
      </c>
      <c r="B94469">
        <v>1</v>
      </c>
      <c r="C94469" s="1" t="s">
        <v>1649</v>
      </c>
      <c r="D94469" s="2">
        <v>44097</v>
      </c>
      <c r="E94469">
        <v>380</v>
      </c>
      <c r="F94469" s="1" t="s">
        <v>1650</v>
      </c>
      <c r="G94469">
        <v>1</v>
      </c>
      <c r="H94469">
        <v>2443.35</v>
      </c>
      <c r="I94469">
        <v>1554.95</v>
      </c>
      <c r="J94469">
        <v>2443.35</v>
      </c>
      <c r="K94469">
        <v>888.4</v>
      </c>
    </row>
    <row r="94470" spans="1:11" x14ac:dyDescent="0.25">
      <c r="A94470" s="1" t="s">
        <v>25473</v>
      </c>
      <c r="B94470">
        <v>1</v>
      </c>
      <c r="C94470" s="1" t="s">
        <v>1649</v>
      </c>
      <c r="D94470" s="2">
        <v>44097</v>
      </c>
      <c r="E94470">
        <v>575</v>
      </c>
      <c r="F94470" s="1" t="s">
        <v>1650</v>
      </c>
      <c r="G94470">
        <v>1</v>
      </c>
      <c r="H94470">
        <v>2384.0700000000002</v>
      </c>
      <c r="I94470">
        <v>1481.94</v>
      </c>
      <c r="J94470">
        <v>2384.0700000000002</v>
      </c>
      <c r="K94470">
        <v>902.13</v>
      </c>
    </row>
    <row r="94471" spans="1:11" x14ac:dyDescent="0.25">
      <c r="A94471" s="1" t="s">
        <v>25473</v>
      </c>
      <c r="B94471">
        <v>2</v>
      </c>
      <c r="C94471" s="1" t="s">
        <v>1649</v>
      </c>
      <c r="D94471" s="2">
        <v>44097</v>
      </c>
      <c r="E94471">
        <v>214</v>
      </c>
      <c r="F94471" s="1" t="s">
        <v>1650</v>
      </c>
      <c r="G94471">
        <v>1</v>
      </c>
      <c r="H94471">
        <v>34.99</v>
      </c>
      <c r="I94471">
        <v>13.09</v>
      </c>
      <c r="J94471">
        <v>34.99</v>
      </c>
      <c r="K94471">
        <v>21.9</v>
      </c>
    </row>
    <row r="94472" spans="1:11" x14ac:dyDescent="0.25">
      <c r="A94472" s="1" t="s">
        <v>25474</v>
      </c>
      <c r="B94472">
        <v>1</v>
      </c>
      <c r="C94472" s="1" t="s">
        <v>1649</v>
      </c>
      <c r="D94472" s="2">
        <v>44097</v>
      </c>
      <c r="E94472">
        <v>563</v>
      </c>
      <c r="F94472" s="1" t="s">
        <v>1650</v>
      </c>
      <c r="G94472">
        <v>1</v>
      </c>
      <c r="H94472">
        <v>2384.0700000000002</v>
      </c>
      <c r="I94472">
        <v>1481.94</v>
      </c>
      <c r="J94472">
        <v>2384.0700000000002</v>
      </c>
      <c r="K94472">
        <v>902.13</v>
      </c>
    </row>
    <row r="94473" spans="1:11" x14ac:dyDescent="0.25">
      <c r="A94473" s="1" t="s">
        <v>25474</v>
      </c>
      <c r="B94473">
        <v>2</v>
      </c>
      <c r="C94473" s="1" t="s">
        <v>1649</v>
      </c>
      <c r="D94473" s="2">
        <v>44097</v>
      </c>
      <c r="E94473">
        <v>482</v>
      </c>
      <c r="F94473" s="1" t="s">
        <v>1650</v>
      </c>
      <c r="G94473">
        <v>1</v>
      </c>
      <c r="H94473">
        <v>8.99</v>
      </c>
      <c r="I94473">
        <v>3.36</v>
      </c>
      <c r="J94473">
        <v>8.99</v>
      </c>
      <c r="K94473">
        <v>5.63</v>
      </c>
    </row>
    <row r="94474" spans="1:11" x14ac:dyDescent="0.25">
      <c r="A94474" s="1" t="s">
        <v>25475</v>
      </c>
      <c r="B94474">
        <v>1</v>
      </c>
      <c r="C94474" s="1" t="s">
        <v>1649</v>
      </c>
      <c r="D94474" s="2">
        <v>44097</v>
      </c>
      <c r="E94474">
        <v>604</v>
      </c>
      <c r="F94474" s="1" t="s">
        <v>1650</v>
      </c>
      <c r="G94474">
        <v>1</v>
      </c>
      <c r="H94474">
        <v>539.99</v>
      </c>
      <c r="I94474">
        <v>343.65</v>
      </c>
      <c r="J94474">
        <v>539.99</v>
      </c>
      <c r="K94474">
        <v>196.34</v>
      </c>
    </row>
    <row r="94475" spans="1:11" x14ac:dyDescent="0.25">
      <c r="A94475" s="1" t="s">
        <v>25475</v>
      </c>
      <c r="B94475">
        <v>2</v>
      </c>
      <c r="C94475" s="1" t="s">
        <v>1649</v>
      </c>
      <c r="D94475" s="2">
        <v>44097</v>
      </c>
      <c r="E94475">
        <v>481</v>
      </c>
      <c r="F94475" s="1" t="s">
        <v>1650</v>
      </c>
      <c r="G94475">
        <v>1</v>
      </c>
      <c r="H94475">
        <v>8.99</v>
      </c>
      <c r="I94475">
        <v>3.36</v>
      </c>
      <c r="J94475">
        <v>8.99</v>
      </c>
      <c r="K94475">
        <v>5.63</v>
      </c>
    </row>
    <row r="94476" spans="1:11" x14ac:dyDescent="0.25">
      <c r="A94476" s="1" t="s">
        <v>25476</v>
      </c>
      <c r="B94476">
        <v>1</v>
      </c>
      <c r="C94476" s="1" t="s">
        <v>1649</v>
      </c>
      <c r="D94476" s="2">
        <v>44097</v>
      </c>
      <c r="E94476">
        <v>473</v>
      </c>
      <c r="F94476" s="1" t="s">
        <v>1650</v>
      </c>
      <c r="G94476">
        <v>1</v>
      </c>
      <c r="H94476">
        <v>63.5</v>
      </c>
      <c r="I94476">
        <v>23.75</v>
      </c>
      <c r="J94476">
        <v>63.5</v>
      </c>
      <c r="K94476">
        <v>39.75</v>
      </c>
    </row>
    <row r="94477" spans="1:11" x14ac:dyDescent="0.25">
      <c r="A94477" s="1" t="s">
        <v>25476</v>
      </c>
      <c r="B94477">
        <v>2</v>
      </c>
      <c r="C94477" s="1" t="s">
        <v>1649</v>
      </c>
      <c r="D94477" s="2">
        <v>44097</v>
      </c>
      <c r="E94477">
        <v>604</v>
      </c>
      <c r="F94477" s="1" t="s">
        <v>1650</v>
      </c>
      <c r="G94477">
        <v>1</v>
      </c>
      <c r="H94477">
        <v>539.99</v>
      </c>
      <c r="I94477">
        <v>343.65</v>
      </c>
      <c r="J94477">
        <v>539.99</v>
      </c>
      <c r="K94477">
        <v>196.34</v>
      </c>
    </row>
    <row r="94478" spans="1:11" x14ac:dyDescent="0.25">
      <c r="A94478" s="1" t="s">
        <v>25477</v>
      </c>
      <c r="B94478">
        <v>1</v>
      </c>
      <c r="C94478" s="1" t="s">
        <v>1649</v>
      </c>
      <c r="D94478" s="2">
        <v>44097</v>
      </c>
      <c r="E94478">
        <v>606</v>
      </c>
      <c r="F94478" s="1" t="s">
        <v>1650</v>
      </c>
      <c r="G94478">
        <v>1</v>
      </c>
      <c r="H94478">
        <v>539.99</v>
      </c>
      <c r="I94478">
        <v>343.65</v>
      </c>
      <c r="J94478">
        <v>539.99</v>
      </c>
      <c r="K94478">
        <v>196.34</v>
      </c>
    </row>
    <row r="94479" spans="1:11" x14ac:dyDescent="0.25">
      <c r="A94479" s="1" t="s">
        <v>25477</v>
      </c>
      <c r="B94479">
        <v>2</v>
      </c>
      <c r="C94479" s="1" t="s">
        <v>1649</v>
      </c>
      <c r="D94479" s="2">
        <v>44097</v>
      </c>
      <c r="E94479">
        <v>225</v>
      </c>
      <c r="F94479" s="1" t="s">
        <v>1650</v>
      </c>
      <c r="G94479">
        <v>1</v>
      </c>
      <c r="H94479">
        <v>8.99</v>
      </c>
      <c r="I94479">
        <v>6.92</v>
      </c>
      <c r="J94479">
        <v>8.99</v>
      </c>
      <c r="K94479">
        <v>2.0699999999999998</v>
      </c>
    </row>
    <row r="94480" spans="1:11" x14ac:dyDescent="0.25">
      <c r="A94480" s="1" t="s">
        <v>25478</v>
      </c>
      <c r="B94480">
        <v>1</v>
      </c>
      <c r="C94480" s="1" t="s">
        <v>1649</v>
      </c>
      <c r="D94480" s="2">
        <v>44097</v>
      </c>
      <c r="E94480">
        <v>605</v>
      </c>
      <c r="F94480" s="1" t="s">
        <v>1650</v>
      </c>
      <c r="G94480">
        <v>1</v>
      </c>
      <c r="H94480">
        <v>539.99</v>
      </c>
      <c r="I94480">
        <v>343.65</v>
      </c>
      <c r="J94480">
        <v>539.99</v>
      </c>
      <c r="K94480">
        <v>196.34</v>
      </c>
    </row>
    <row r="94481" spans="1:11" x14ac:dyDescent="0.25">
      <c r="A94481" s="1" t="s">
        <v>25478</v>
      </c>
      <c r="B94481">
        <v>2</v>
      </c>
      <c r="C94481" s="1" t="s">
        <v>1649</v>
      </c>
      <c r="D94481" s="2">
        <v>44097</v>
      </c>
      <c r="E94481">
        <v>217</v>
      </c>
      <c r="F94481" s="1" t="s">
        <v>1650</v>
      </c>
      <c r="G94481">
        <v>1</v>
      </c>
      <c r="H94481">
        <v>34.99</v>
      </c>
      <c r="I94481">
        <v>13.09</v>
      </c>
      <c r="J94481">
        <v>34.99</v>
      </c>
      <c r="K94481">
        <v>21.9</v>
      </c>
    </row>
    <row r="94482" spans="1:11" x14ac:dyDescent="0.25">
      <c r="A94482" s="1" t="s">
        <v>25479</v>
      </c>
      <c r="B94482">
        <v>1</v>
      </c>
      <c r="C94482" s="1" t="s">
        <v>1649</v>
      </c>
      <c r="D94482" s="2">
        <v>44097</v>
      </c>
      <c r="E94482">
        <v>562</v>
      </c>
      <c r="F94482" s="1" t="s">
        <v>1650</v>
      </c>
      <c r="G94482">
        <v>1</v>
      </c>
      <c r="H94482">
        <v>2384.0700000000002</v>
      </c>
      <c r="I94482">
        <v>1481.94</v>
      </c>
      <c r="J94482">
        <v>2384.0700000000002</v>
      </c>
      <c r="K94482">
        <v>902.13</v>
      </c>
    </row>
    <row r="94483" spans="1:11" x14ac:dyDescent="0.25">
      <c r="A94483" s="1" t="s">
        <v>25479</v>
      </c>
      <c r="B94483">
        <v>2</v>
      </c>
      <c r="C94483" s="1" t="s">
        <v>1649</v>
      </c>
      <c r="D94483" s="2">
        <v>44097</v>
      </c>
      <c r="E94483">
        <v>477</v>
      </c>
      <c r="F94483" s="1" t="s">
        <v>1650</v>
      </c>
      <c r="G94483">
        <v>1</v>
      </c>
      <c r="H94483">
        <v>4.99</v>
      </c>
      <c r="I94483">
        <v>1.87</v>
      </c>
      <c r="J94483">
        <v>4.99</v>
      </c>
      <c r="K94483">
        <v>3.12</v>
      </c>
    </row>
    <row r="94484" spans="1:11" x14ac:dyDescent="0.25">
      <c r="A94484" s="1" t="s">
        <v>25479</v>
      </c>
      <c r="B94484">
        <v>3</v>
      </c>
      <c r="C94484" s="1" t="s">
        <v>1649</v>
      </c>
      <c r="D94484" s="2">
        <v>44097</v>
      </c>
      <c r="E94484">
        <v>479</v>
      </c>
      <c r="F94484" s="1" t="s">
        <v>1650</v>
      </c>
      <c r="G94484">
        <v>1</v>
      </c>
      <c r="H94484">
        <v>8.99</v>
      </c>
      <c r="I94484">
        <v>3.36</v>
      </c>
      <c r="J94484">
        <v>8.99</v>
      </c>
      <c r="K94484">
        <v>5.63</v>
      </c>
    </row>
    <row r="94485" spans="1:11" x14ac:dyDescent="0.25">
      <c r="A94485" s="1" t="s">
        <v>25480</v>
      </c>
      <c r="B94485">
        <v>1</v>
      </c>
      <c r="C94485" s="1" t="s">
        <v>1649</v>
      </c>
      <c r="D94485" s="2">
        <v>44097</v>
      </c>
      <c r="E94485">
        <v>563</v>
      </c>
      <c r="F94485" s="1" t="s">
        <v>1650</v>
      </c>
      <c r="G94485">
        <v>1</v>
      </c>
      <c r="H94485">
        <v>2384.0700000000002</v>
      </c>
      <c r="I94485">
        <v>1481.94</v>
      </c>
      <c r="J94485">
        <v>2384.0700000000002</v>
      </c>
      <c r="K94485">
        <v>902.13</v>
      </c>
    </row>
    <row r="94486" spans="1:11" x14ac:dyDescent="0.25">
      <c r="A94486" s="1" t="s">
        <v>25481</v>
      </c>
      <c r="B94486">
        <v>1</v>
      </c>
      <c r="C94486" s="1" t="s">
        <v>1649</v>
      </c>
      <c r="D94486" s="2">
        <v>44097</v>
      </c>
      <c r="E94486">
        <v>573</v>
      </c>
      <c r="F94486" s="1" t="s">
        <v>1650</v>
      </c>
      <c r="G94486">
        <v>1</v>
      </c>
      <c r="H94486">
        <v>2384.0700000000002</v>
      </c>
      <c r="I94486">
        <v>1481.94</v>
      </c>
      <c r="J94486">
        <v>2384.0700000000002</v>
      </c>
      <c r="K94486">
        <v>902.13</v>
      </c>
    </row>
    <row r="94487" spans="1:11" x14ac:dyDescent="0.25">
      <c r="A94487" s="1" t="s">
        <v>25481</v>
      </c>
      <c r="B94487">
        <v>2</v>
      </c>
      <c r="C94487" s="1" t="s">
        <v>1649</v>
      </c>
      <c r="D94487" s="2">
        <v>44097</v>
      </c>
      <c r="E94487">
        <v>214</v>
      </c>
      <c r="F94487" s="1" t="s">
        <v>1650</v>
      </c>
      <c r="G94487">
        <v>1</v>
      </c>
      <c r="H94487">
        <v>34.99</v>
      </c>
      <c r="I94487">
        <v>13.09</v>
      </c>
      <c r="J94487">
        <v>34.99</v>
      </c>
      <c r="K94487">
        <v>21.9</v>
      </c>
    </row>
    <row r="94488" spans="1:11" x14ac:dyDescent="0.25">
      <c r="A94488" s="1" t="s">
        <v>25482</v>
      </c>
      <c r="B94488">
        <v>1</v>
      </c>
      <c r="C94488" s="1" t="s">
        <v>1649</v>
      </c>
      <c r="D94488" s="2">
        <v>44098</v>
      </c>
      <c r="E94488">
        <v>357</v>
      </c>
      <c r="F94488" s="1" t="s">
        <v>1650</v>
      </c>
      <c r="G94488">
        <v>1</v>
      </c>
      <c r="H94488">
        <v>2319.9899999999998</v>
      </c>
      <c r="I94488">
        <v>1265.6199999999999</v>
      </c>
      <c r="J94488">
        <v>2319.9899999999998</v>
      </c>
      <c r="K94488">
        <v>1054.3699999999999</v>
      </c>
    </row>
    <row r="94489" spans="1:11" x14ac:dyDescent="0.25">
      <c r="A94489" s="1" t="s">
        <v>25482</v>
      </c>
      <c r="B94489">
        <v>2</v>
      </c>
      <c r="C94489" s="1" t="s">
        <v>1649</v>
      </c>
      <c r="D94489" s="2">
        <v>44098</v>
      </c>
      <c r="E94489">
        <v>537</v>
      </c>
      <c r="F94489" s="1" t="s">
        <v>1650</v>
      </c>
      <c r="G94489">
        <v>1</v>
      </c>
      <c r="H94489">
        <v>35</v>
      </c>
      <c r="I94489">
        <v>13.09</v>
      </c>
      <c r="J94489">
        <v>35</v>
      </c>
      <c r="K94489">
        <v>21.91</v>
      </c>
    </row>
    <row r="94490" spans="1:11" x14ac:dyDescent="0.25">
      <c r="A94490" s="1" t="s">
        <v>25482</v>
      </c>
      <c r="B94490">
        <v>3</v>
      </c>
      <c r="C94490" s="1" t="s">
        <v>1649</v>
      </c>
      <c r="D94490" s="2">
        <v>44098</v>
      </c>
      <c r="E94490">
        <v>214</v>
      </c>
      <c r="F94490" s="1" t="s">
        <v>1650</v>
      </c>
      <c r="G94490">
        <v>1</v>
      </c>
      <c r="H94490">
        <v>34.99</v>
      </c>
      <c r="I94490">
        <v>13.09</v>
      </c>
      <c r="J94490">
        <v>34.99</v>
      </c>
      <c r="K94490">
        <v>21.9</v>
      </c>
    </row>
    <row r="94491" spans="1:11" x14ac:dyDescent="0.25">
      <c r="A94491" s="1" t="s">
        <v>25483</v>
      </c>
      <c r="B94491">
        <v>1</v>
      </c>
      <c r="C94491" s="1" t="s">
        <v>1649</v>
      </c>
      <c r="D94491" s="2">
        <v>44098</v>
      </c>
      <c r="E94491">
        <v>359</v>
      </c>
      <c r="F94491" s="1" t="s">
        <v>1650</v>
      </c>
      <c r="G94491">
        <v>1</v>
      </c>
      <c r="H94491">
        <v>2294.9899999999998</v>
      </c>
      <c r="I94491">
        <v>1251.98</v>
      </c>
      <c r="J94491">
        <v>2294.9899999999998</v>
      </c>
      <c r="K94491">
        <v>1043.01</v>
      </c>
    </row>
    <row r="94492" spans="1:11" x14ac:dyDescent="0.25">
      <c r="A94492" s="1" t="s">
        <v>25483</v>
      </c>
      <c r="B94492">
        <v>2</v>
      </c>
      <c r="C94492" s="1" t="s">
        <v>1649</v>
      </c>
      <c r="D94492" s="2">
        <v>44098</v>
      </c>
      <c r="E94492">
        <v>485</v>
      </c>
      <c r="F94492" s="1" t="s">
        <v>1650</v>
      </c>
      <c r="G94492">
        <v>1</v>
      </c>
      <c r="H94492">
        <v>21.98</v>
      </c>
      <c r="I94492">
        <v>8.2200000000000006</v>
      </c>
      <c r="J94492">
        <v>21.98</v>
      </c>
      <c r="K94492">
        <v>13.76</v>
      </c>
    </row>
    <row r="94493" spans="1:11" x14ac:dyDescent="0.25">
      <c r="A94493" s="1" t="s">
        <v>25483</v>
      </c>
      <c r="B94493">
        <v>3</v>
      </c>
      <c r="C94493" s="1" t="s">
        <v>1649</v>
      </c>
      <c r="D94493" s="2">
        <v>44098</v>
      </c>
      <c r="E94493">
        <v>231</v>
      </c>
      <c r="F94493" s="1" t="s">
        <v>1650</v>
      </c>
      <c r="G94493">
        <v>1</v>
      </c>
      <c r="H94493">
        <v>49.99</v>
      </c>
      <c r="I94493">
        <v>38.49</v>
      </c>
      <c r="J94493">
        <v>49.99</v>
      </c>
      <c r="K94493">
        <v>11.5</v>
      </c>
    </row>
    <row r="94494" spans="1:11" x14ac:dyDescent="0.25">
      <c r="A94494" s="1" t="s">
        <v>25484</v>
      </c>
      <c r="B94494">
        <v>1</v>
      </c>
      <c r="C94494" s="1" t="s">
        <v>1649</v>
      </c>
      <c r="D94494" s="2">
        <v>44098</v>
      </c>
      <c r="E94494">
        <v>363</v>
      </c>
      <c r="F94494" s="1" t="s">
        <v>1650</v>
      </c>
      <c r="G94494">
        <v>1</v>
      </c>
      <c r="H94494">
        <v>2294.9899999999998</v>
      </c>
      <c r="I94494">
        <v>1251.98</v>
      </c>
      <c r="J94494">
        <v>2294.9899999999998</v>
      </c>
      <c r="K94494">
        <v>1043.01</v>
      </c>
    </row>
    <row r="94495" spans="1:11" x14ac:dyDescent="0.25">
      <c r="A94495" s="1" t="s">
        <v>25484</v>
      </c>
      <c r="B94495">
        <v>2</v>
      </c>
      <c r="C94495" s="1" t="s">
        <v>1649</v>
      </c>
      <c r="D94495" s="2">
        <v>44098</v>
      </c>
      <c r="E94495">
        <v>537</v>
      </c>
      <c r="F94495" s="1" t="s">
        <v>1650</v>
      </c>
      <c r="G94495">
        <v>1</v>
      </c>
      <c r="H94495">
        <v>35</v>
      </c>
      <c r="I94495">
        <v>13.09</v>
      </c>
      <c r="J94495">
        <v>35</v>
      </c>
      <c r="K94495">
        <v>21.91</v>
      </c>
    </row>
    <row r="94496" spans="1:11" x14ac:dyDescent="0.25">
      <c r="A94496" s="1" t="s">
        <v>25485</v>
      </c>
      <c r="B94496">
        <v>1</v>
      </c>
      <c r="C94496" s="1" t="s">
        <v>1649</v>
      </c>
      <c r="D94496" s="2">
        <v>44098</v>
      </c>
      <c r="E94496">
        <v>357</v>
      </c>
      <c r="F94496" s="1" t="s">
        <v>1650</v>
      </c>
      <c r="G94496">
        <v>1</v>
      </c>
      <c r="H94496">
        <v>2319.9899999999998</v>
      </c>
      <c r="I94496">
        <v>1265.6199999999999</v>
      </c>
      <c r="J94496">
        <v>2319.9899999999998</v>
      </c>
      <c r="K94496">
        <v>1054.3699999999999</v>
      </c>
    </row>
    <row r="94497" spans="1:11" x14ac:dyDescent="0.25">
      <c r="A94497" s="1" t="s">
        <v>25485</v>
      </c>
      <c r="B94497">
        <v>2</v>
      </c>
      <c r="C94497" s="1" t="s">
        <v>1649</v>
      </c>
      <c r="D94497" s="2">
        <v>44098</v>
      </c>
      <c r="E94497">
        <v>485</v>
      </c>
      <c r="F94497" s="1" t="s">
        <v>1650</v>
      </c>
      <c r="G94497">
        <v>1</v>
      </c>
      <c r="H94497">
        <v>21.98</v>
      </c>
      <c r="I94497">
        <v>8.2200000000000006</v>
      </c>
      <c r="J94497">
        <v>21.98</v>
      </c>
      <c r="K94497">
        <v>13.76</v>
      </c>
    </row>
    <row r="94498" spans="1:11" x14ac:dyDescent="0.25">
      <c r="A94498" s="1" t="s">
        <v>25485</v>
      </c>
      <c r="B94498">
        <v>3</v>
      </c>
      <c r="C94498" s="1" t="s">
        <v>1649</v>
      </c>
      <c r="D94498" s="2">
        <v>44098</v>
      </c>
      <c r="E94498">
        <v>214</v>
      </c>
      <c r="F94498" s="1" t="s">
        <v>1650</v>
      </c>
      <c r="G94498">
        <v>1</v>
      </c>
      <c r="H94498">
        <v>34.99</v>
      </c>
      <c r="I94498">
        <v>13.09</v>
      </c>
      <c r="J94498">
        <v>34.99</v>
      </c>
      <c r="K94498">
        <v>21.9</v>
      </c>
    </row>
    <row r="94499" spans="1:11" x14ac:dyDescent="0.25">
      <c r="A94499" s="1" t="s">
        <v>25486</v>
      </c>
      <c r="B94499">
        <v>1</v>
      </c>
      <c r="C94499" s="1" t="s">
        <v>1649</v>
      </c>
      <c r="D94499" s="2">
        <v>44098</v>
      </c>
      <c r="E94499">
        <v>359</v>
      </c>
      <c r="F94499" s="1" t="s">
        <v>1650</v>
      </c>
      <c r="G94499">
        <v>1</v>
      </c>
      <c r="H94499">
        <v>2294.9899999999998</v>
      </c>
      <c r="I94499">
        <v>1251.98</v>
      </c>
      <c r="J94499">
        <v>2294.9899999999998</v>
      </c>
      <c r="K94499">
        <v>1043.01</v>
      </c>
    </row>
    <row r="94500" spans="1:11" x14ac:dyDescent="0.25">
      <c r="A94500" s="1" t="s">
        <v>25487</v>
      </c>
      <c r="B94500">
        <v>1</v>
      </c>
      <c r="C94500" s="1" t="s">
        <v>1649</v>
      </c>
      <c r="D94500" s="2">
        <v>44098</v>
      </c>
      <c r="E94500">
        <v>539</v>
      </c>
      <c r="F94500" s="1" t="s">
        <v>1650</v>
      </c>
      <c r="G94500">
        <v>1</v>
      </c>
      <c r="H94500">
        <v>24.99</v>
      </c>
      <c r="I94500">
        <v>9.35</v>
      </c>
      <c r="J94500">
        <v>24.99</v>
      </c>
      <c r="K94500">
        <v>15.64</v>
      </c>
    </row>
    <row r="94501" spans="1:11" x14ac:dyDescent="0.25">
      <c r="A94501" s="1" t="s">
        <v>25488</v>
      </c>
      <c r="B94501">
        <v>1</v>
      </c>
      <c r="C94501" s="1" t="s">
        <v>1649</v>
      </c>
      <c r="D94501" s="2">
        <v>44098</v>
      </c>
      <c r="E94501">
        <v>528</v>
      </c>
      <c r="F94501" s="1" t="s">
        <v>1650</v>
      </c>
      <c r="G94501">
        <v>1</v>
      </c>
      <c r="H94501">
        <v>4.99</v>
      </c>
      <c r="I94501">
        <v>1.87</v>
      </c>
      <c r="J94501">
        <v>4.99</v>
      </c>
      <c r="K94501">
        <v>3.12</v>
      </c>
    </row>
    <row r="94502" spans="1:11" x14ac:dyDescent="0.25">
      <c r="A94502" s="1" t="s">
        <v>25488</v>
      </c>
      <c r="B94502">
        <v>2</v>
      </c>
      <c r="C94502" s="1" t="s">
        <v>1649</v>
      </c>
      <c r="D94502" s="2">
        <v>44098</v>
      </c>
      <c r="E94502">
        <v>485</v>
      </c>
      <c r="F94502" s="1" t="s">
        <v>1650</v>
      </c>
      <c r="G94502">
        <v>1</v>
      </c>
      <c r="H94502">
        <v>21.98</v>
      </c>
      <c r="I94502">
        <v>8.2200000000000006</v>
      </c>
      <c r="J94502">
        <v>21.98</v>
      </c>
      <c r="K94502">
        <v>13.76</v>
      </c>
    </row>
    <row r="94503" spans="1:11" x14ac:dyDescent="0.25">
      <c r="A94503" s="1" t="s">
        <v>25489</v>
      </c>
      <c r="B94503">
        <v>1</v>
      </c>
      <c r="C94503" s="1" t="s">
        <v>1649</v>
      </c>
      <c r="D94503" s="2">
        <v>44098</v>
      </c>
      <c r="E94503">
        <v>222</v>
      </c>
      <c r="F94503" s="1" t="s">
        <v>1650</v>
      </c>
      <c r="G94503">
        <v>1</v>
      </c>
      <c r="H94503">
        <v>34.99</v>
      </c>
      <c r="I94503">
        <v>13.09</v>
      </c>
      <c r="J94503">
        <v>34.99</v>
      </c>
      <c r="K94503">
        <v>21.9</v>
      </c>
    </row>
    <row r="94504" spans="1:11" x14ac:dyDescent="0.25">
      <c r="A94504" s="1" t="s">
        <v>25490</v>
      </c>
      <c r="B94504">
        <v>1</v>
      </c>
      <c r="C94504" s="1" t="s">
        <v>1649</v>
      </c>
      <c r="D94504" s="2">
        <v>44098</v>
      </c>
      <c r="E94504">
        <v>228</v>
      </c>
      <c r="F94504" s="1" t="s">
        <v>1650</v>
      </c>
      <c r="G94504">
        <v>1</v>
      </c>
      <c r="H94504">
        <v>49.99</v>
      </c>
      <c r="I94504">
        <v>38.49</v>
      </c>
      <c r="J94504">
        <v>49.99</v>
      </c>
      <c r="K94504">
        <v>11.5</v>
      </c>
    </row>
    <row r="94505" spans="1:11" x14ac:dyDescent="0.25">
      <c r="A94505" s="1" t="s">
        <v>25491</v>
      </c>
      <c r="B94505">
        <v>1</v>
      </c>
      <c r="C94505" s="1" t="s">
        <v>1649</v>
      </c>
      <c r="D94505" s="2">
        <v>44098</v>
      </c>
      <c r="E94505">
        <v>488</v>
      </c>
      <c r="F94505" s="1" t="s">
        <v>1650</v>
      </c>
      <c r="G94505">
        <v>1</v>
      </c>
      <c r="H94505">
        <v>53.99</v>
      </c>
      <c r="I94505">
        <v>41.57</v>
      </c>
      <c r="J94505">
        <v>53.99</v>
      </c>
      <c r="K94505">
        <v>12.42</v>
      </c>
    </row>
    <row r="94506" spans="1:11" x14ac:dyDescent="0.25">
      <c r="A94506" s="1" t="s">
        <v>25492</v>
      </c>
      <c r="B94506">
        <v>1</v>
      </c>
      <c r="C94506" s="1" t="s">
        <v>1649</v>
      </c>
      <c r="D94506" s="2">
        <v>44098</v>
      </c>
      <c r="E94506">
        <v>359</v>
      </c>
      <c r="F94506" s="1" t="s">
        <v>1650</v>
      </c>
      <c r="G94506">
        <v>1</v>
      </c>
      <c r="H94506">
        <v>2294.9899999999998</v>
      </c>
      <c r="I94506">
        <v>1251.98</v>
      </c>
      <c r="J94506">
        <v>2294.9899999999998</v>
      </c>
      <c r="K94506">
        <v>1043.01</v>
      </c>
    </row>
    <row r="94507" spans="1:11" x14ac:dyDescent="0.25">
      <c r="A94507" s="1" t="s">
        <v>25492</v>
      </c>
      <c r="B94507">
        <v>2</v>
      </c>
      <c r="C94507" s="1" t="s">
        <v>1649</v>
      </c>
      <c r="D94507" s="2">
        <v>44098</v>
      </c>
      <c r="E94507">
        <v>214</v>
      </c>
      <c r="F94507" s="1" t="s">
        <v>1650</v>
      </c>
      <c r="G94507">
        <v>1</v>
      </c>
      <c r="H94507">
        <v>34.99</v>
      </c>
      <c r="I94507">
        <v>13.09</v>
      </c>
      <c r="J94507">
        <v>34.99</v>
      </c>
      <c r="K94507">
        <v>21.9</v>
      </c>
    </row>
    <row r="94508" spans="1:11" x14ac:dyDescent="0.25">
      <c r="A94508" s="1" t="s">
        <v>25492</v>
      </c>
      <c r="B94508">
        <v>3</v>
      </c>
      <c r="C94508" s="1" t="s">
        <v>1649</v>
      </c>
      <c r="D94508" s="2">
        <v>44098</v>
      </c>
      <c r="E94508">
        <v>225</v>
      </c>
      <c r="F94508" s="1" t="s">
        <v>1650</v>
      </c>
      <c r="G94508">
        <v>1</v>
      </c>
      <c r="H94508">
        <v>8.99</v>
      </c>
      <c r="I94508">
        <v>6.92</v>
      </c>
      <c r="J94508">
        <v>8.99</v>
      </c>
      <c r="K94508">
        <v>2.0699999999999998</v>
      </c>
    </row>
    <row r="94509" spans="1:11" x14ac:dyDescent="0.25">
      <c r="A94509" s="1" t="s">
        <v>25493</v>
      </c>
      <c r="B94509">
        <v>1</v>
      </c>
      <c r="C94509" s="1" t="s">
        <v>1649</v>
      </c>
      <c r="D94509" s="2">
        <v>44098</v>
      </c>
      <c r="E94509">
        <v>380</v>
      </c>
      <c r="F94509" s="1" t="s">
        <v>1650</v>
      </c>
      <c r="G94509">
        <v>1</v>
      </c>
      <c r="H94509">
        <v>2443.35</v>
      </c>
      <c r="I94509">
        <v>1554.95</v>
      </c>
      <c r="J94509">
        <v>2443.35</v>
      </c>
      <c r="K94509">
        <v>888.4</v>
      </c>
    </row>
    <row r="94510" spans="1:11" x14ac:dyDescent="0.25">
      <c r="A94510" s="1" t="s">
        <v>25493</v>
      </c>
      <c r="B94510">
        <v>2</v>
      </c>
      <c r="C94510" s="1" t="s">
        <v>1649</v>
      </c>
      <c r="D94510" s="2">
        <v>44098</v>
      </c>
      <c r="E94510">
        <v>479</v>
      </c>
      <c r="F94510" s="1" t="s">
        <v>1650</v>
      </c>
      <c r="G94510">
        <v>1</v>
      </c>
      <c r="H94510">
        <v>8.99</v>
      </c>
      <c r="I94510">
        <v>3.36</v>
      </c>
      <c r="J94510">
        <v>8.99</v>
      </c>
      <c r="K94510">
        <v>5.63</v>
      </c>
    </row>
    <row r="94511" spans="1:11" x14ac:dyDescent="0.25">
      <c r="A94511" s="1" t="s">
        <v>25493</v>
      </c>
      <c r="B94511">
        <v>3</v>
      </c>
      <c r="C94511" s="1" t="s">
        <v>1649</v>
      </c>
      <c r="D94511" s="2">
        <v>44098</v>
      </c>
      <c r="E94511">
        <v>477</v>
      </c>
      <c r="F94511" s="1" t="s">
        <v>1650</v>
      </c>
      <c r="G94511">
        <v>1</v>
      </c>
      <c r="H94511">
        <v>4.99</v>
      </c>
      <c r="I94511">
        <v>1.87</v>
      </c>
      <c r="J94511">
        <v>4.99</v>
      </c>
      <c r="K94511">
        <v>3.12</v>
      </c>
    </row>
    <row r="94512" spans="1:11" x14ac:dyDescent="0.25">
      <c r="A94512" s="1" t="s">
        <v>25493</v>
      </c>
      <c r="B94512">
        <v>4</v>
      </c>
      <c r="C94512" s="1" t="s">
        <v>1649</v>
      </c>
      <c r="D94512" s="2">
        <v>44098</v>
      </c>
      <c r="E94512">
        <v>472</v>
      </c>
      <c r="F94512" s="1" t="s">
        <v>1650</v>
      </c>
      <c r="G94512">
        <v>1</v>
      </c>
      <c r="H94512">
        <v>63.5</v>
      </c>
      <c r="I94512">
        <v>23.75</v>
      </c>
      <c r="J94512">
        <v>63.5</v>
      </c>
      <c r="K94512">
        <v>39.75</v>
      </c>
    </row>
    <row r="94513" spans="1:11" x14ac:dyDescent="0.25">
      <c r="A94513" s="1" t="s">
        <v>25494</v>
      </c>
      <c r="B94513">
        <v>1</v>
      </c>
      <c r="C94513" s="1" t="s">
        <v>1649</v>
      </c>
      <c r="D94513" s="2">
        <v>44098</v>
      </c>
      <c r="E94513">
        <v>376</v>
      </c>
      <c r="F94513" s="1" t="s">
        <v>1650</v>
      </c>
      <c r="G94513">
        <v>1</v>
      </c>
      <c r="H94513">
        <v>2443.35</v>
      </c>
      <c r="I94513">
        <v>1554.95</v>
      </c>
      <c r="J94513">
        <v>2443.35</v>
      </c>
      <c r="K94513">
        <v>888.4</v>
      </c>
    </row>
    <row r="94514" spans="1:11" x14ac:dyDescent="0.25">
      <c r="A94514" s="1" t="s">
        <v>25494</v>
      </c>
      <c r="B94514">
        <v>2</v>
      </c>
      <c r="C94514" s="1" t="s">
        <v>1649</v>
      </c>
      <c r="D94514" s="2">
        <v>44098</v>
      </c>
      <c r="E94514">
        <v>484</v>
      </c>
      <c r="F94514" s="1" t="s">
        <v>1650</v>
      </c>
      <c r="G94514">
        <v>1</v>
      </c>
      <c r="H94514">
        <v>7.95</v>
      </c>
      <c r="I94514">
        <v>2.97</v>
      </c>
      <c r="J94514">
        <v>7.95</v>
      </c>
      <c r="K94514">
        <v>4.9800000000000004</v>
      </c>
    </row>
    <row r="94515" spans="1:11" x14ac:dyDescent="0.25">
      <c r="A94515" s="1" t="s">
        <v>25495</v>
      </c>
      <c r="B94515">
        <v>1</v>
      </c>
      <c r="C94515" s="1" t="s">
        <v>1649</v>
      </c>
      <c r="D94515" s="2">
        <v>44098</v>
      </c>
      <c r="E94515">
        <v>589</v>
      </c>
      <c r="F94515" s="1" t="s">
        <v>1650</v>
      </c>
      <c r="G94515">
        <v>1</v>
      </c>
      <c r="H94515">
        <v>769.49</v>
      </c>
      <c r="I94515">
        <v>419.78</v>
      </c>
      <c r="J94515">
        <v>769.49</v>
      </c>
      <c r="K94515">
        <v>349.71</v>
      </c>
    </row>
    <row r="94516" spans="1:11" x14ac:dyDescent="0.25">
      <c r="A94516" s="1" t="s">
        <v>25495</v>
      </c>
      <c r="B94516">
        <v>2</v>
      </c>
      <c r="C94516" s="1" t="s">
        <v>1649</v>
      </c>
      <c r="D94516" s="2">
        <v>44098</v>
      </c>
      <c r="E94516">
        <v>225</v>
      </c>
      <c r="F94516" s="1" t="s">
        <v>1650</v>
      </c>
      <c r="G94516">
        <v>1</v>
      </c>
      <c r="H94516">
        <v>8.99</v>
      </c>
      <c r="I94516">
        <v>6.92</v>
      </c>
      <c r="J94516">
        <v>8.99</v>
      </c>
      <c r="K94516">
        <v>2.0699999999999998</v>
      </c>
    </row>
    <row r="94517" spans="1:11" x14ac:dyDescent="0.25">
      <c r="A94517" s="1" t="s">
        <v>25495</v>
      </c>
      <c r="B94517">
        <v>3</v>
      </c>
      <c r="C94517" s="1" t="s">
        <v>1649</v>
      </c>
      <c r="D94517" s="2">
        <v>44098</v>
      </c>
      <c r="E94517">
        <v>234</v>
      </c>
      <c r="F94517" s="1" t="s">
        <v>1650</v>
      </c>
      <c r="G94517">
        <v>1</v>
      </c>
      <c r="H94517">
        <v>49.99</v>
      </c>
      <c r="I94517">
        <v>38.49</v>
      </c>
      <c r="J94517">
        <v>49.99</v>
      </c>
      <c r="K94517">
        <v>11.5</v>
      </c>
    </row>
    <row r="94518" spans="1:11" x14ac:dyDescent="0.25">
      <c r="A94518" s="1" t="s">
        <v>25496</v>
      </c>
      <c r="B94518">
        <v>1</v>
      </c>
      <c r="C94518" s="1" t="s">
        <v>1649</v>
      </c>
      <c r="D94518" s="2">
        <v>44098</v>
      </c>
      <c r="E94518">
        <v>594</v>
      </c>
      <c r="F94518" s="1" t="s">
        <v>1650</v>
      </c>
      <c r="G94518">
        <v>1</v>
      </c>
      <c r="H94518">
        <v>564.99</v>
      </c>
      <c r="I94518">
        <v>308.22000000000003</v>
      </c>
      <c r="J94518">
        <v>564.99</v>
      </c>
      <c r="K94518">
        <v>256.77</v>
      </c>
    </row>
    <row r="94519" spans="1:11" x14ac:dyDescent="0.25">
      <c r="A94519" s="1" t="s">
        <v>25496</v>
      </c>
      <c r="B94519">
        <v>2</v>
      </c>
      <c r="C94519" s="1" t="s">
        <v>1649</v>
      </c>
      <c r="D94519" s="2">
        <v>44098</v>
      </c>
      <c r="E94519">
        <v>478</v>
      </c>
      <c r="F94519" s="1" t="s">
        <v>1650</v>
      </c>
      <c r="G94519">
        <v>1</v>
      </c>
      <c r="H94519">
        <v>9.99</v>
      </c>
      <c r="I94519">
        <v>3.74</v>
      </c>
      <c r="J94519">
        <v>9.99</v>
      </c>
      <c r="K94519">
        <v>6.25</v>
      </c>
    </row>
    <row r="94520" spans="1:11" x14ac:dyDescent="0.25">
      <c r="A94520" s="1" t="s">
        <v>25496</v>
      </c>
      <c r="B94520">
        <v>3</v>
      </c>
      <c r="C94520" s="1" t="s">
        <v>1649</v>
      </c>
      <c r="D94520" s="2">
        <v>44098</v>
      </c>
      <c r="E94520">
        <v>477</v>
      </c>
      <c r="F94520" s="1" t="s">
        <v>1650</v>
      </c>
      <c r="G94520">
        <v>1</v>
      </c>
      <c r="H94520">
        <v>4.99</v>
      </c>
      <c r="I94520">
        <v>1.87</v>
      </c>
      <c r="J94520">
        <v>4.99</v>
      </c>
      <c r="K94520">
        <v>3.12</v>
      </c>
    </row>
    <row r="94521" spans="1:11" x14ac:dyDescent="0.25">
      <c r="A94521" s="1" t="s">
        <v>25496</v>
      </c>
      <c r="B94521">
        <v>4</v>
      </c>
      <c r="C94521" s="1" t="s">
        <v>1649</v>
      </c>
      <c r="D94521" s="2">
        <v>44098</v>
      </c>
      <c r="E94521">
        <v>489</v>
      </c>
      <c r="F94521" s="1" t="s">
        <v>1650</v>
      </c>
      <c r="G94521">
        <v>1</v>
      </c>
      <c r="H94521">
        <v>53.99</v>
      </c>
      <c r="I94521">
        <v>41.57</v>
      </c>
      <c r="J94521">
        <v>53.99</v>
      </c>
      <c r="K94521">
        <v>12.42</v>
      </c>
    </row>
    <row r="94522" spans="1:11" x14ac:dyDescent="0.25">
      <c r="A94522" s="1" t="s">
        <v>25497</v>
      </c>
      <c r="B94522">
        <v>1</v>
      </c>
      <c r="C94522" s="1" t="s">
        <v>1649</v>
      </c>
      <c r="D94522" s="2">
        <v>44098</v>
      </c>
      <c r="E94522">
        <v>222</v>
      </c>
      <c r="F94522" s="1" t="s">
        <v>1650</v>
      </c>
      <c r="G94522">
        <v>1</v>
      </c>
      <c r="H94522">
        <v>34.99</v>
      </c>
      <c r="I94522">
        <v>13.09</v>
      </c>
      <c r="J94522">
        <v>34.99</v>
      </c>
      <c r="K94522">
        <v>21.9</v>
      </c>
    </row>
    <row r="94523" spans="1:11" x14ac:dyDescent="0.25">
      <c r="A94523" s="1" t="s">
        <v>25498</v>
      </c>
      <c r="B94523">
        <v>1</v>
      </c>
      <c r="C94523" s="1" t="s">
        <v>1649</v>
      </c>
      <c r="D94523" s="2">
        <v>44098</v>
      </c>
      <c r="E94523">
        <v>535</v>
      </c>
      <c r="F94523" s="1" t="s">
        <v>1650</v>
      </c>
      <c r="G94523">
        <v>1</v>
      </c>
      <c r="H94523">
        <v>24.99</v>
      </c>
      <c r="I94523">
        <v>9.35</v>
      </c>
      <c r="J94523">
        <v>24.99</v>
      </c>
      <c r="K94523">
        <v>15.64</v>
      </c>
    </row>
    <row r="94524" spans="1:11" x14ac:dyDescent="0.25">
      <c r="A94524" s="1" t="s">
        <v>25498</v>
      </c>
      <c r="B94524">
        <v>2</v>
      </c>
      <c r="C94524" s="1" t="s">
        <v>1649</v>
      </c>
      <c r="D94524" s="2">
        <v>44098</v>
      </c>
      <c r="E94524">
        <v>528</v>
      </c>
      <c r="F94524" s="1" t="s">
        <v>1650</v>
      </c>
      <c r="G94524">
        <v>1</v>
      </c>
      <c r="H94524">
        <v>4.99</v>
      </c>
      <c r="I94524">
        <v>1.87</v>
      </c>
      <c r="J94524">
        <v>4.99</v>
      </c>
      <c r="K94524">
        <v>3.12</v>
      </c>
    </row>
    <row r="94525" spans="1:11" x14ac:dyDescent="0.25">
      <c r="A94525" s="1" t="s">
        <v>25498</v>
      </c>
      <c r="B94525">
        <v>3</v>
      </c>
      <c r="C94525" s="1" t="s">
        <v>1649</v>
      </c>
      <c r="D94525" s="2">
        <v>44098</v>
      </c>
      <c r="E94525">
        <v>480</v>
      </c>
      <c r="F94525" s="1" t="s">
        <v>1650</v>
      </c>
      <c r="G94525">
        <v>1</v>
      </c>
      <c r="H94525">
        <v>2.29</v>
      </c>
      <c r="I94525">
        <v>0.86</v>
      </c>
      <c r="J94525">
        <v>2.29</v>
      </c>
      <c r="K94525">
        <v>1.43</v>
      </c>
    </row>
    <row r="94526" spans="1:11" x14ac:dyDescent="0.25">
      <c r="A94526" s="1" t="s">
        <v>25499</v>
      </c>
      <c r="B94526">
        <v>1</v>
      </c>
      <c r="C94526" s="1" t="s">
        <v>1649</v>
      </c>
      <c r="D94526" s="2">
        <v>44098</v>
      </c>
      <c r="E94526">
        <v>237</v>
      </c>
      <c r="F94526" s="1" t="s">
        <v>1650</v>
      </c>
      <c r="G94526">
        <v>1</v>
      </c>
      <c r="H94526">
        <v>49.99</v>
      </c>
      <c r="I94526">
        <v>38.49</v>
      </c>
      <c r="J94526">
        <v>49.99</v>
      </c>
      <c r="K94526">
        <v>11.5</v>
      </c>
    </row>
    <row r="94527" spans="1:11" x14ac:dyDescent="0.25">
      <c r="A94527" s="1" t="s">
        <v>25499</v>
      </c>
      <c r="B94527">
        <v>2</v>
      </c>
      <c r="C94527" s="1" t="s">
        <v>1649</v>
      </c>
      <c r="D94527" s="2">
        <v>44098</v>
      </c>
      <c r="E94527">
        <v>225</v>
      </c>
      <c r="F94527" s="1" t="s">
        <v>1650</v>
      </c>
      <c r="G94527">
        <v>1</v>
      </c>
      <c r="H94527">
        <v>8.99</v>
      </c>
      <c r="I94527">
        <v>6.92</v>
      </c>
      <c r="J94527">
        <v>8.99</v>
      </c>
      <c r="K94527">
        <v>2.0699999999999998</v>
      </c>
    </row>
    <row r="94528" spans="1:11" x14ac:dyDescent="0.25">
      <c r="A94528" s="1" t="s">
        <v>25500</v>
      </c>
      <c r="B94528">
        <v>1</v>
      </c>
      <c r="C94528" s="1" t="s">
        <v>1649</v>
      </c>
      <c r="D94528" s="2">
        <v>44098</v>
      </c>
      <c r="E94528">
        <v>539</v>
      </c>
      <c r="F94528" s="1" t="s">
        <v>1650</v>
      </c>
      <c r="G94528">
        <v>1</v>
      </c>
      <c r="H94528">
        <v>24.99</v>
      </c>
      <c r="I94528">
        <v>9.35</v>
      </c>
      <c r="J94528">
        <v>24.99</v>
      </c>
      <c r="K94528">
        <v>15.64</v>
      </c>
    </row>
    <row r="94529" spans="1:11" x14ac:dyDescent="0.25">
      <c r="A94529" s="1" t="s">
        <v>25500</v>
      </c>
      <c r="B94529">
        <v>2</v>
      </c>
      <c r="C94529" s="1" t="s">
        <v>1649</v>
      </c>
      <c r="D94529" s="2">
        <v>44098</v>
      </c>
      <c r="E94529">
        <v>529</v>
      </c>
      <c r="F94529" s="1" t="s">
        <v>1650</v>
      </c>
      <c r="G94529">
        <v>1</v>
      </c>
      <c r="H94529">
        <v>3.99</v>
      </c>
      <c r="I94529">
        <v>1.49</v>
      </c>
      <c r="J94529">
        <v>3.99</v>
      </c>
      <c r="K94529">
        <v>2.5</v>
      </c>
    </row>
    <row r="94530" spans="1:11" x14ac:dyDescent="0.25">
      <c r="A94530" s="1" t="s">
        <v>25500</v>
      </c>
      <c r="B94530">
        <v>3</v>
      </c>
      <c r="C94530" s="1" t="s">
        <v>1649</v>
      </c>
      <c r="D94530" s="2">
        <v>44098</v>
      </c>
      <c r="E94530">
        <v>480</v>
      </c>
      <c r="F94530" s="1" t="s">
        <v>1650</v>
      </c>
      <c r="G94530">
        <v>1</v>
      </c>
      <c r="H94530">
        <v>2.29</v>
      </c>
      <c r="I94530">
        <v>0.86</v>
      </c>
      <c r="J94530">
        <v>2.29</v>
      </c>
      <c r="K94530">
        <v>1.43</v>
      </c>
    </row>
    <row r="94531" spans="1:11" x14ac:dyDescent="0.25">
      <c r="A94531" s="1" t="s">
        <v>25501</v>
      </c>
      <c r="B94531">
        <v>1</v>
      </c>
      <c r="C94531" s="1" t="s">
        <v>1649</v>
      </c>
      <c r="D94531" s="2">
        <v>44098</v>
      </c>
      <c r="E94531">
        <v>529</v>
      </c>
      <c r="F94531" s="1" t="s">
        <v>1650</v>
      </c>
      <c r="G94531">
        <v>1</v>
      </c>
      <c r="H94531">
        <v>3.99</v>
      </c>
      <c r="I94531">
        <v>1.49</v>
      </c>
      <c r="J94531">
        <v>3.99</v>
      </c>
      <c r="K94531">
        <v>2.5</v>
      </c>
    </row>
    <row r="94532" spans="1:11" x14ac:dyDescent="0.25">
      <c r="A94532" s="1" t="s">
        <v>25501</v>
      </c>
      <c r="B94532">
        <v>2</v>
      </c>
      <c r="C94532" s="1" t="s">
        <v>1649</v>
      </c>
      <c r="D94532" s="2">
        <v>44098</v>
      </c>
      <c r="E94532">
        <v>540</v>
      </c>
      <c r="F94532" s="1" t="s">
        <v>1650</v>
      </c>
      <c r="G94532">
        <v>1</v>
      </c>
      <c r="H94532">
        <v>32.6</v>
      </c>
      <c r="I94532">
        <v>12.19</v>
      </c>
      <c r="J94532">
        <v>32.6</v>
      </c>
      <c r="K94532">
        <v>20.41</v>
      </c>
    </row>
    <row r="94533" spans="1:11" x14ac:dyDescent="0.25">
      <c r="A94533" s="1" t="s">
        <v>25502</v>
      </c>
      <c r="B94533">
        <v>1</v>
      </c>
      <c r="C94533" s="1" t="s">
        <v>1649</v>
      </c>
      <c r="D94533" s="2">
        <v>44098</v>
      </c>
      <c r="E94533">
        <v>540</v>
      </c>
      <c r="F94533" s="1" t="s">
        <v>1650</v>
      </c>
      <c r="G94533">
        <v>1</v>
      </c>
      <c r="H94533">
        <v>32.6</v>
      </c>
      <c r="I94533">
        <v>12.19</v>
      </c>
      <c r="J94533">
        <v>32.6</v>
      </c>
      <c r="K94533">
        <v>20.41</v>
      </c>
    </row>
    <row r="94534" spans="1:11" x14ac:dyDescent="0.25">
      <c r="A94534" s="1" t="s">
        <v>25503</v>
      </c>
      <c r="B94534">
        <v>1</v>
      </c>
      <c r="C94534" s="1" t="s">
        <v>1649</v>
      </c>
      <c r="D94534" s="2">
        <v>44098</v>
      </c>
      <c r="E94534">
        <v>535</v>
      </c>
      <c r="F94534" s="1" t="s">
        <v>1650</v>
      </c>
      <c r="G94534">
        <v>1</v>
      </c>
      <c r="H94534">
        <v>24.99</v>
      </c>
      <c r="I94534">
        <v>9.35</v>
      </c>
      <c r="J94534">
        <v>24.99</v>
      </c>
      <c r="K94534">
        <v>15.64</v>
      </c>
    </row>
    <row r="94535" spans="1:11" x14ac:dyDescent="0.25">
      <c r="A94535" s="1" t="s">
        <v>25503</v>
      </c>
      <c r="B94535">
        <v>2</v>
      </c>
      <c r="C94535" s="1" t="s">
        <v>1649</v>
      </c>
      <c r="D94535" s="2">
        <v>44098</v>
      </c>
      <c r="E94535">
        <v>528</v>
      </c>
      <c r="F94535" s="1" t="s">
        <v>1650</v>
      </c>
      <c r="G94535">
        <v>1</v>
      </c>
      <c r="H94535">
        <v>4.99</v>
      </c>
      <c r="I94535">
        <v>1.87</v>
      </c>
      <c r="J94535">
        <v>4.99</v>
      </c>
      <c r="K94535">
        <v>3.12</v>
      </c>
    </row>
    <row r="94536" spans="1:11" x14ac:dyDescent="0.25">
      <c r="A94536" s="1" t="s">
        <v>25503</v>
      </c>
      <c r="B94536">
        <v>3</v>
      </c>
      <c r="C94536" s="1" t="s">
        <v>1649</v>
      </c>
      <c r="D94536" s="2">
        <v>44098</v>
      </c>
      <c r="E94536">
        <v>214</v>
      </c>
      <c r="F94536" s="1" t="s">
        <v>1650</v>
      </c>
      <c r="G94536">
        <v>1</v>
      </c>
      <c r="H94536">
        <v>34.99</v>
      </c>
      <c r="I94536">
        <v>13.09</v>
      </c>
      <c r="J94536">
        <v>34.99</v>
      </c>
      <c r="K94536">
        <v>21.9</v>
      </c>
    </row>
    <row r="94537" spans="1:11" x14ac:dyDescent="0.25">
      <c r="A94537" s="1" t="s">
        <v>25504</v>
      </c>
      <c r="B94537">
        <v>1</v>
      </c>
      <c r="C94537" s="1" t="s">
        <v>1649</v>
      </c>
      <c r="D94537" s="2">
        <v>44098</v>
      </c>
      <c r="E94537">
        <v>529</v>
      </c>
      <c r="F94537" s="1" t="s">
        <v>1650</v>
      </c>
      <c r="G94537">
        <v>1</v>
      </c>
      <c r="H94537">
        <v>3.99</v>
      </c>
      <c r="I94537">
        <v>1.49</v>
      </c>
      <c r="J94537">
        <v>3.99</v>
      </c>
      <c r="K94537">
        <v>2.5</v>
      </c>
    </row>
    <row r="94538" spans="1:11" x14ac:dyDescent="0.25">
      <c r="A94538" s="1" t="s">
        <v>25504</v>
      </c>
      <c r="B94538">
        <v>2</v>
      </c>
      <c r="C94538" s="1" t="s">
        <v>1649</v>
      </c>
      <c r="D94538" s="2">
        <v>44098</v>
      </c>
      <c r="E94538">
        <v>540</v>
      </c>
      <c r="F94538" s="1" t="s">
        <v>1650</v>
      </c>
      <c r="G94538">
        <v>1</v>
      </c>
      <c r="H94538">
        <v>32.6</v>
      </c>
      <c r="I94538">
        <v>12.19</v>
      </c>
      <c r="J94538">
        <v>32.6</v>
      </c>
      <c r="K94538">
        <v>20.41</v>
      </c>
    </row>
    <row r="94539" spans="1:11" x14ac:dyDescent="0.25">
      <c r="A94539" s="1" t="s">
        <v>25504</v>
      </c>
      <c r="B94539">
        <v>3</v>
      </c>
      <c r="C94539" s="1" t="s">
        <v>1649</v>
      </c>
      <c r="D94539" s="2">
        <v>44098</v>
      </c>
      <c r="E94539">
        <v>217</v>
      </c>
      <c r="F94539" s="1" t="s">
        <v>1650</v>
      </c>
      <c r="G94539">
        <v>1</v>
      </c>
      <c r="H94539">
        <v>34.99</v>
      </c>
      <c r="I94539">
        <v>13.09</v>
      </c>
      <c r="J94539">
        <v>34.99</v>
      </c>
      <c r="K94539">
        <v>21.9</v>
      </c>
    </row>
    <row r="94540" spans="1:11" x14ac:dyDescent="0.25">
      <c r="A94540" s="1" t="s">
        <v>25505</v>
      </c>
      <c r="B94540">
        <v>1</v>
      </c>
      <c r="C94540" s="1" t="s">
        <v>1649</v>
      </c>
      <c r="D94540" s="2">
        <v>44098</v>
      </c>
      <c r="E94540">
        <v>536</v>
      </c>
      <c r="F94540" s="1" t="s">
        <v>1650</v>
      </c>
      <c r="G94540">
        <v>1</v>
      </c>
      <c r="H94540">
        <v>29.99</v>
      </c>
      <c r="I94540">
        <v>11.22</v>
      </c>
      <c r="J94540">
        <v>29.99</v>
      </c>
      <c r="K94540">
        <v>18.77</v>
      </c>
    </row>
    <row r="94541" spans="1:11" x14ac:dyDescent="0.25">
      <c r="A94541" s="1" t="s">
        <v>25505</v>
      </c>
      <c r="B94541">
        <v>2</v>
      </c>
      <c r="C94541" s="1" t="s">
        <v>1649</v>
      </c>
      <c r="D94541" s="2">
        <v>44098</v>
      </c>
      <c r="E94541">
        <v>528</v>
      </c>
      <c r="F94541" s="1" t="s">
        <v>1650</v>
      </c>
      <c r="G94541">
        <v>1</v>
      </c>
      <c r="H94541">
        <v>4.99</v>
      </c>
      <c r="I94541">
        <v>1.87</v>
      </c>
      <c r="J94541">
        <v>4.99</v>
      </c>
      <c r="K94541">
        <v>3.12</v>
      </c>
    </row>
    <row r="94542" spans="1:11" x14ac:dyDescent="0.25">
      <c r="A94542" s="1" t="s">
        <v>25505</v>
      </c>
      <c r="B94542">
        <v>3</v>
      </c>
      <c r="C94542" s="1" t="s">
        <v>1649</v>
      </c>
      <c r="D94542" s="2">
        <v>44098</v>
      </c>
      <c r="E94542">
        <v>480</v>
      </c>
      <c r="F94542" s="1" t="s">
        <v>1650</v>
      </c>
      <c r="G94542">
        <v>1</v>
      </c>
      <c r="H94542">
        <v>2.29</v>
      </c>
      <c r="I94542">
        <v>0.86</v>
      </c>
      <c r="J94542">
        <v>2.29</v>
      </c>
      <c r="K94542">
        <v>1.43</v>
      </c>
    </row>
    <row r="94543" spans="1:11" x14ac:dyDescent="0.25">
      <c r="A94543" s="1" t="s">
        <v>25506</v>
      </c>
      <c r="B94543">
        <v>1</v>
      </c>
      <c r="C94543" s="1" t="s">
        <v>1649</v>
      </c>
      <c r="D94543" s="2">
        <v>44098</v>
      </c>
      <c r="E94543">
        <v>528</v>
      </c>
      <c r="F94543" s="1" t="s">
        <v>1650</v>
      </c>
      <c r="G94543">
        <v>1</v>
      </c>
      <c r="H94543">
        <v>4.99</v>
      </c>
      <c r="I94543">
        <v>1.87</v>
      </c>
      <c r="J94543">
        <v>4.99</v>
      </c>
      <c r="K94543">
        <v>3.12</v>
      </c>
    </row>
    <row r="94544" spans="1:11" x14ac:dyDescent="0.25">
      <c r="A94544" s="1" t="s">
        <v>25506</v>
      </c>
      <c r="B94544">
        <v>2</v>
      </c>
      <c r="C94544" s="1" t="s">
        <v>1649</v>
      </c>
      <c r="D94544" s="2">
        <v>44098</v>
      </c>
      <c r="E94544">
        <v>536</v>
      </c>
      <c r="F94544" s="1" t="s">
        <v>1650</v>
      </c>
      <c r="G94544">
        <v>1</v>
      </c>
      <c r="H94544">
        <v>29.99</v>
      </c>
      <c r="I94544">
        <v>11.22</v>
      </c>
      <c r="J94544">
        <v>29.99</v>
      </c>
      <c r="K94544">
        <v>18.77</v>
      </c>
    </row>
    <row r="94545" spans="1:11" x14ac:dyDescent="0.25">
      <c r="A94545" s="1" t="s">
        <v>25506</v>
      </c>
      <c r="B94545">
        <v>3</v>
      </c>
      <c r="C94545" s="1" t="s">
        <v>1649</v>
      </c>
      <c r="D94545" s="2">
        <v>44098</v>
      </c>
      <c r="E94545">
        <v>222</v>
      </c>
      <c r="F94545" s="1" t="s">
        <v>1650</v>
      </c>
      <c r="G94545">
        <v>1</v>
      </c>
      <c r="H94545">
        <v>34.99</v>
      </c>
      <c r="I94545">
        <v>13.09</v>
      </c>
      <c r="J94545">
        <v>34.99</v>
      </c>
      <c r="K94545">
        <v>21.9</v>
      </c>
    </row>
    <row r="94546" spans="1:11" x14ac:dyDescent="0.25">
      <c r="A94546" s="1" t="s">
        <v>25507</v>
      </c>
      <c r="B94546">
        <v>1</v>
      </c>
      <c r="C94546" s="1" t="s">
        <v>1649</v>
      </c>
      <c r="D94546" s="2">
        <v>44098</v>
      </c>
      <c r="E94546">
        <v>536</v>
      </c>
      <c r="F94546" s="1" t="s">
        <v>1650</v>
      </c>
      <c r="G94546">
        <v>1</v>
      </c>
      <c r="H94546">
        <v>29.99</v>
      </c>
      <c r="I94546">
        <v>11.22</v>
      </c>
      <c r="J94546">
        <v>29.99</v>
      </c>
      <c r="K94546">
        <v>18.77</v>
      </c>
    </row>
    <row r="94547" spans="1:11" x14ac:dyDescent="0.25">
      <c r="A94547" s="1" t="s">
        <v>25507</v>
      </c>
      <c r="B94547">
        <v>2</v>
      </c>
      <c r="C94547" s="1" t="s">
        <v>1649</v>
      </c>
      <c r="D94547" s="2">
        <v>44098</v>
      </c>
      <c r="E94547">
        <v>528</v>
      </c>
      <c r="F94547" s="1" t="s">
        <v>1650</v>
      </c>
      <c r="G94547">
        <v>1</v>
      </c>
      <c r="H94547">
        <v>4.99</v>
      </c>
      <c r="I94547">
        <v>1.87</v>
      </c>
      <c r="J94547">
        <v>4.99</v>
      </c>
      <c r="K94547">
        <v>3.12</v>
      </c>
    </row>
    <row r="94548" spans="1:11" x14ac:dyDescent="0.25">
      <c r="A94548" s="1" t="s">
        <v>25508</v>
      </c>
      <c r="B94548">
        <v>1</v>
      </c>
      <c r="C94548" s="1" t="s">
        <v>1649</v>
      </c>
      <c r="D94548" s="2">
        <v>44098</v>
      </c>
      <c r="E94548">
        <v>478</v>
      </c>
      <c r="F94548" s="1" t="s">
        <v>1650</v>
      </c>
      <c r="G94548">
        <v>1</v>
      </c>
      <c r="H94548">
        <v>9.99</v>
      </c>
      <c r="I94548">
        <v>3.74</v>
      </c>
      <c r="J94548">
        <v>9.99</v>
      </c>
      <c r="K94548">
        <v>6.25</v>
      </c>
    </row>
    <row r="94549" spans="1:11" x14ac:dyDescent="0.25">
      <c r="A94549" s="1" t="s">
        <v>25508</v>
      </c>
      <c r="B94549">
        <v>2</v>
      </c>
      <c r="C94549" s="1" t="s">
        <v>1649</v>
      </c>
      <c r="D94549" s="2">
        <v>44098</v>
      </c>
      <c r="E94549">
        <v>487</v>
      </c>
      <c r="F94549" s="1" t="s">
        <v>1650</v>
      </c>
      <c r="G94549">
        <v>1</v>
      </c>
      <c r="H94549">
        <v>54.99</v>
      </c>
      <c r="I94549">
        <v>20.57</v>
      </c>
      <c r="J94549">
        <v>54.99</v>
      </c>
      <c r="K94549">
        <v>34.42</v>
      </c>
    </row>
    <row r="94550" spans="1:11" x14ac:dyDescent="0.25">
      <c r="A94550" s="1" t="s">
        <v>25509</v>
      </c>
      <c r="B94550">
        <v>1</v>
      </c>
      <c r="C94550" s="1" t="s">
        <v>1649</v>
      </c>
      <c r="D94550" s="2">
        <v>44098</v>
      </c>
      <c r="E94550">
        <v>477</v>
      </c>
      <c r="F94550" s="1" t="s">
        <v>1650</v>
      </c>
      <c r="G94550">
        <v>1</v>
      </c>
      <c r="H94550">
        <v>4.99</v>
      </c>
      <c r="I94550">
        <v>1.87</v>
      </c>
      <c r="J94550">
        <v>4.99</v>
      </c>
      <c r="K94550">
        <v>3.12</v>
      </c>
    </row>
    <row r="94551" spans="1:11" x14ac:dyDescent="0.25">
      <c r="A94551" s="1" t="s">
        <v>25509</v>
      </c>
      <c r="B94551">
        <v>2</v>
      </c>
      <c r="C94551" s="1" t="s">
        <v>1649</v>
      </c>
      <c r="D94551" s="2">
        <v>44098</v>
      </c>
      <c r="E94551">
        <v>478</v>
      </c>
      <c r="F94551" s="1" t="s">
        <v>1650</v>
      </c>
      <c r="G94551">
        <v>1</v>
      </c>
      <c r="H94551">
        <v>9.99</v>
      </c>
      <c r="I94551">
        <v>3.74</v>
      </c>
      <c r="J94551">
        <v>9.99</v>
      </c>
      <c r="K94551">
        <v>6.25</v>
      </c>
    </row>
    <row r="94552" spans="1:11" x14ac:dyDescent="0.25">
      <c r="A94552" s="1" t="s">
        <v>25509</v>
      </c>
      <c r="B94552">
        <v>3</v>
      </c>
      <c r="C94552" s="1" t="s">
        <v>1649</v>
      </c>
      <c r="D94552" s="2">
        <v>44098</v>
      </c>
      <c r="E94552">
        <v>225</v>
      </c>
      <c r="F94552" s="1" t="s">
        <v>1650</v>
      </c>
      <c r="G94552">
        <v>1</v>
      </c>
      <c r="H94552">
        <v>8.99</v>
      </c>
      <c r="I94552">
        <v>6.92</v>
      </c>
      <c r="J94552">
        <v>8.99</v>
      </c>
      <c r="K94552">
        <v>2.0699999999999998</v>
      </c>
    </row>
    <row r="94553" spans="1:11" x14ac:dyDescent="0.25">
      <c r="A94553" s="1" t="s">
        <v>25510</v>
      </c>
      <c r="B94553">
        <v>1</v>
      </c>
      <c r="C94553" s="1" t="s">
        <v>1649</v>
      </c>
      <c r="D94553" s="2">
        <v>44098</v>
      </c>
      <c r="E94553">
        <v>475</v>
      </c>
      <c r="F94553" s="1" t="s">
        <v>1650</v>
      </c>
      <c r="G94553">
        <v>1</v>
      </c>
      <c r="H94553">
        <v>69.989999999999995</v>
      </c>
      <c r="I94553">
        <v>26.18</v>
      </c>
      <c r="J94553">
        <v>69.989999999999995</v>
      </c>
      <c r="K94553">
        <v>43.81</v>
      </c>
    </row>
    <row r="94554" spans="1:11" x14ac:dyDescent="0.25">
      <c r="A94554" s="1" t="s">
        <v>25510</v>
      </c>
      <c r="B94554">
        <v>2</v>
      </c>
      <c r="C94554" s="1" t="s">
        <v>1649</v>
      </c>
      <c r="D94554" s="2">
        <v>44098</v>
      </c>
      <c r="E94554">
        <v>463</v>
      </c>
      <c r="F94554" s="1" t="s">
        <v>1650</v>
      </c>
      <c r="G94554">
        <v>1</v>
      </c>
      <c r="H94554">
        <v>24.49</v>
      </c>
      <c r="I94554">
        <v>9.16</v>
      </c>
      <c r="J94554">
        <v>24.49</v>
      </c>
      <c r="K94554">
        <v>15.33</v>
      </c>
    </row>
    <row r="94555" spans="1:11" x14ac:dyDescent="0.25">
      <c r="A94555" s="1" t="s">
        <v>25511</v>
      </c>
      <c r="B94555">
        <v>1</v>
      </c>
      <c r="C94555" s="1" t="s">
        <v>1649</v>
      </c>
      <c r="D94555" s="2">
        <v>44098</v>
      </c>
      <c r="E94555">
        <v>528</v>
      </c>
      <c r="F94555" s="1" t="s">
        <v>1650</v>
      </c>
      <c r="G94555">
        <v>1</v>
      </c>
      <c r="H94555">
        <v>4.99</v>
      </c>
      <c r="I94555">
        <v>1.87</v>
      </c>
      <c r="J94555">
        <v>4.99</v>
      </c>
      <c r="K94555">
        <v>3.12</v>
      </c>
    </row>
    <row r="94556" spans="1:11" x14ac:dyDescent="0.25">
      <c r="A94556" s="1" t="s">
        <v>25511</v>
      </c>
      <c r="B94556">
        <v>2</v>
      </c>
      <c r="C94556" s="1" t="s">
        <v>1649</v>
      </c>
      <c r="D94556" s="2">
        <v>44098</v>
      </c>
      <c r="E94556">
        <v>480</v>
      </c>
      <c r="F94556" s="1" t="s">
        <v>1650</v>
      </c>
      <c r="G94556">
        <v>1</v>
      </c>
      <c r="H94556">
        <v>2.29</v>
      </c>
      <c r="I94556">
        <v>0.86</v>
      </c>
      <c r="J94556">
        <v>2.29</v>
      </c>
      <c r="K94556">
        <v>1.43</v>
      </c>
    </row>
    <row r="94557" spans="1:11" x14ac:dyDescent="0.25">
      <c r="A94557" s="1" t="s">
        <v>25512</v>
      </c>
      <c r="B94557">
        <v>1</v>
      </c>
      <c r="C94557" s="1" t="s">
        <v>1649</v>
      </c>
      <c r="D94557" s="2">
        <v>44098</v>
      </c>
      <c r="E94557">
        <v>528</v>
      </c>
      <c r="F94557" s="1" t="s">
        <v>1650</v>
      </c>
      <c r="G94557">
        <v>1</v>
      </c>
      <c r="H94557">
        <v>4.99</v>
      </c>
      <c r="I94557">
        <v>1.87</v>
      </c>
      <c r="J94557">
        <v>4.99</v>
      </c>
      <c r="K94557">
        <v>3.12</v>
      </c>
    </row>
    <row r="94558" spans="1:11" x14ac:dyDescent="0.25">
      <c r="A94558" s="1" t="s">
        <v>25512</v>
      </c>
      <c r="B94558">
        <v>2</v>
      </c>
      <c r="C94558" s="1" t="s">
        <v>1649</v>
      </c>
      <c r="D94558" s="2">
        <v>44098</v>
      </c>
      <c r="E94558">
        <v>222</v>
      </c>
      <c r="F94558" s="1" t="s">
        <v>1650</v>
      </c>
      <c r="G94558">
        <v>1</v>
      </c>
      <c r="H94558">
        <v>34.99</v>
      </c>
      <c r="I94558">
        <v>13.09</v>
      </c>
      <c r="J94558">
        <v>34.99</v>
      </c>
      <c r="K94558">
        <v>21.9</v>
      </c>
    </row>
    <row r="94559" spans="1:11" x14ac:dyDescent="0.25">
      <c r="A94559" s="1" t="s">
        <v>25513</v>
      </c>
      <c r="B94559">
        <v>1</v>
      </c>
      <c r="C94559" s="1" t="s">
        <v>1649</v>
      </c>
      <c r="D94559" s="2">
        <v>44098</v>
      </c>
      <c r="E94559">
        <v>485</v>
      </c>
      <c r="F94559" s="1" t="s">
        <v>1650</v>
      </c>
      <c r="G94559">
        <v>1</v>
      </c>
      <c r="H94559">
        <v>21.98</v>
      </c>
      <c r="I94559">
        <v>8.2200000000000006</v>
      </c>
      <c r="J94559">
        <v>21.98</v>
      </c>
      <c r="K94559">
        <v>13.76</v>
      </c>
    </row>
    <row r="94560" spans="1:11" x14ac:dyDescent="0.25">
      <c r="A94560" s="1" t="s">
        <v>25514</v>
      </c>
      <c r="B94560">
        <v>1</v>
      </c>
      <c r="C94560" s="1" t="s">
        <v>1649</v>
      </c>
      <c r="D94560" s="2">
        <v>44098</v>
      </c>
      <c r="E94560">
        <v>528</v>
      </c>
      <c r="F94560" s="1" t="s">
        <v>1650</v>
      </c>
      <c r="G94560">
        <v>1</v>
      </c>
      <c r="H94560">
        <v>4.99</v>
      </c>
      <c r="I94560">
        <v>1.87</v>
      </c>
      <c r="J94560">
        <v>4.99</v>
      </c>
      <c r="K94560">
        <v>3.12</v>
      </c>
    </row>
    <row r="94561" spans="1:11" x14ac:dyDescent="0.25">
      <c r="A94561" s="1" t="s">
        <v>25514</v>
      </c>
      <c r="B94561">
        <v>2</v>
      </c>
      <c r="C94561" s="1" t="s">
        <v>1649</v>
      </c>
      <c r="D94561" s="2">
        <v>44098</v>
      </c>
      <c r="E94561">
        <v>217</v>
      </c>
      <c r="F94561" s="1" t="s">
        <v>1650</v>
      </c>
      <c r="G94561">
        <v>1</v>
      </c>
      <c r="H94561">
        <v>34.99</v>
      </c>
      <c r="I94561">
        <v>13.09</v>
      </c>
      <c r="J94561">
        <v>34.99</v>
      </c>
      <c r="K94561">
        <v>21.9</v>
      </c>
    </row>
    <row r="94562" spans="1:11" x14ac:dyDescent="0.25">
      <c r="A94562" s="1" t="s">
        <v>25515</v>
      </c>
      <c r="B94562">
        <v>1</v>
      </c>
      <c r="C94562" s="1" t="s">
        <v>1649</v>
      </c>
      <c r="D94562" s="2">
        <v>44098</v>
      </c>
      <c r="E94562">
        <v>485</v>
      </c>
      <c r="F94562" s="1" t="s">
        <v>1650</v>
      </c>
      <c r="G94562">
        <v>1</v>
      </c>
      <c r="H94562">
        <v>21.98</v>
      </c>
      <c r="I94562">
        <v>8.2200000000000006</v>
      </c>
      <c r="J94562">
        <v>21.98</v>
      </c>
      <c r="K94562">
        <v>13.76</v>
      </c>
    </row>
    <row r="94563" spans="1:11" x14ac:dyDescent="0.25">
      <c r="A94563" s="1" t="s">
        <v>25515</v>
      </c>
      <c r="B94563">
        <v>2</v>
      </c>
      <c r="C94563" s="1" t="s">
        <v>1649</v>
      </c>
      <c r="D94563" s="2">
        <v>44098</v>
      </c>
      <c r="E94563">
        <v>214</v>
      </c>
      <c r="F94563" s="1" t="s">
        <v>1650</v>
      </c>
      <c r="G94563">
        <v>1</v>
      </c>
      <c r="H94563">
        <v>34.99</v>
      </c>
      <c r="I94563">
        <v>13.09</v>
      </c>
      <c r="J94563">
        <v>34.99</v>
      </c>
      <c r="K94563">
        <v>21.9</v>
      </c>
    </row>
    <row r="94564" spans="1:11" x14ac:dyDescent="0.25">
      <c r="A94564" s="1" t="s">
        <v>25516</v>
      </c>
      <c r="B94564">
        <v>1</v>
      </c>
      <c r="C94564" s="1" t="s">
        <v>1649</v>
      </c>
      <c r="D94564" s="2">
        <v>44098</v>
      </c>
      <c r="E94564">
        <v>536</v>
      </c>
      <c r="F94564" s="1" t="s">
        <v>1650</v>
      </c>
      <c r="G94564">
        <v>1</v>
      </c>
      <c r="H94564">
        <v>29.99</v>
      </c>
      <c r="I94564">
        <v>11.22</v>
      </c>
      <c r="J94564">
        <v>29.99</v>
      </c>
      <c r="K94564">
        <v>18.77</v>
      </c>
    </row>
    <row r="94565" spans="1:11" x14ac:dyDescent="0.25">
      <c r="A94565" s="1" t="s">
        <v>25517</v>
      </c>
      <c r="B94565">
        <v>1</v>
      </c>
      <c r="C94565" s="1" t="s">
        <v>1649</v>
      </c>
      <c r="D94565" s="2">
        <v>44098</v>
      </c>
      <c r="E94565">
        <v>535</v>
      </c>
      <c r="F94565" s="1" t="s">
        <v>1650</v>
      </c>
      <c r="G94565">
        <v>1</v>
      </c>
      <c r="H94565">
        <v>24.99</v>
      </c>
      <c r="I94565">
        <v>9.35</v>
      </c>
      <c r="J94565">
        <v>24.99</v>
      </c>
      <c r="K94565">
        <v>15.64</v>
      </c>
    </row>
    <row r="94566" spans="1:11" x14ac:dyDescent="0.25">
      <c r="A94566" s="1" t="s">
        <v>25518</v>
      </c>
      <c r="B94566">
        <v>1</v>
      </c>
      <c r="C94566" s="1" t="s">
        <v>1649</v>
      </c>
      <c r="D94566" s="2">
        <v>44098</v>
      </c>
      <c r="E94566">
        <v>528</v>
      </c>
      <c r="F94566" s="1" t="s">
        <v>1650</v>
      </c>
      <c r="G94566">
        <v>1</v>
      </c>
      <c r="H94566">
        <v>4.99</v>
      </c>
      <c r="I94566">
        <v>1.87</v>
      </c>
      <c r="J94566">
        <v>4.99</v>
      </c>
      <c r="K94566">
        <v>3.12</v>
      </c>
    </row>
    <row r="94567" spans="1:11" x14ac:dyDescent="0.25">
      <c r="A94567" s="1" t="s">
        <v>25518</v>
      </c>
      <c r="B94567">
        <v>2</v>
      </c>
      <c r="C94567" s="1" t="s">
        <v>1649</v>
      </c>
      <c r="D94567" s="2">
        <v>44098</v>
      </c>
      <c r="E94567">
        <v>536</v>
      </c>
      <c r="F94567" s="1" t="s">
        <v>1650</v>
      </c>
      <c r="G94567">
        <v>1</v>
      </c>
      <c r="H94567">
        <v>29.99</v>
      </c>
      <c r="I94567">
        <v>11.22</v>
      </c>
      <c r="J94567">
        <v>29.99</v>
      </c>
      <c r="K94567">
        <v>18.77</v>
      </c>
    </row>
    <row r="94568" spans="1:11" x14ac:dyDescent="0.25">
      <c r="A94568" s="1" t="s">
        <v>25518</v>
      </c>
      <c r="B94568">
        <v>3</v>
      </c>
      <c r="C94568" s="1" t="s">
        <v>1649</v>
      </c>
      <c r="D94568" s="2">
        <v>44098</v>
      </c>
      <c r="E94568">
        <v>484</v>
      </c>
      <c r="F94568" s="1" t="s">
        <v>1650</v>
      </c>
      <c r="G94568">
        <v>1</v>
      </c>
      <c r="H94568">
        <v>7.95</v>
      </c>
      <c r="I94568">
        <v>2.97</v>
      </c>
      <c r="J94568">
        <v>7.95</v>
      </c>
      <c r="K94568">
        <v>4.9800000000000004</v>
      </c>
    </row>
    <row r="94569" spans="1:11" x14ac:dyDescent="0.25">
      <c r="A94569" s="1" t="s">
        <v>25519</v>
      </c>
      <c r="B94569">
        <v>1</v>
      </c>
      <c r="C94569" s="1" t="s">
        <v>1649</v>
      </c>
      <c r="D94569" s="2">
        <v>44098</v>
      </c>
      <c r="E94569">
        <v>541</v>
      </c>
      <c r="F94569" s="1" t="s">
        <v>1650</v>
      </c>
      <c r="G94569">
        <v>1</v>
      </c>
      <c r="H94569">
        <v>28.99</v>
      </c>
      <c r="I94569">
        <v>10.84</v>
      </c>
      <c r="J94569">
        <v>28.99</v>
      </c>
      <c r="K94569">
        <v>18.149999999999999</v>
      </c>
    </row>
    <row r="94570" spans="1:11" x14ac:dyDescent="0.25">
      <c r="A94570" s="1" t="s">
        <v>25519</v>
      </c>
      <c r="B94570">
        <v>2</v>
      </c>
      <c r="C94570" s="1" t="s">
        <v>1649</v>
      </c>
      <c r="D94570" s="2">
        <v>44098</v>
      </c>
      <c r="E94570">
        <v>530</v>
      </c>
      <c r="F94570" s="1" t="s">
        <v>1650</v>
      </c>
      <c r="G94570">
        <v>1</v>
      </c>
      <c r="H94570">
        <v>4.99</v>
      </c>
      <c r="I94570">
        <v>1.87</v>
      </c>
      <c r="J94570">
        <v>4.99</v>
      </c>
      <c r="K94570">
        <v>3.12</v>
      </c>
    </row>
    <row r="94571" spans="1:11" x14ac:dyDescent="0.25">
      <c r="A94571" s="1" t="s">
        <v>25519</v>
      </c>
      <c r="B94571">
        <v>3</v>
      </c>
      <c r="C94571" s="1" t="s">
        <v>1649</v>
      </c>
      <c r="D94571" s="2">
        <v>44098</v>
      </c>
      <c r="E94571">
        <v>222</v>
      </c>
      <c r="F94571" s="1" t="s">
        <v>1650</v>
      </c>
      <c r="G94571">
        <v>1</v>
      </c>
      <c r="H94571">
        <v>34.99</v>
      </c>
      <c r="I94571">
        <v>13.09</v>
      </c>
      <c r="J94571">
        <v>34.99</v>
      </c>
      <c r="K94571">
        <v>21.9</v>
      </c>
    </row>
    <row r="94572" spans="1:11" x14ac:dyDescent="0.25">
      <c r="A94572" s="1" t="s">
        <v>25520</v>
      </c>
      <c r="B94572">
        <v>1</v>
      </c>
      <c r="C94572" s="1" t="s">
        <v>1649</v>
      </c>
      <c r="D94572" s="2">
        <v>44098</v>
      </c>
      <c r="E94572">
        <v>477</v>
      </c>
      <c r="F94572" s="1" t="s">
        <v>1650</v>
      </c>
      <c r="G94572">
        <v>1</v>
      </c>
      <c r="H94572">
        <v>4.99</v>
      </c>
      <c r="I94572">
        <v>1.87</v>
      </c>
      <c r="J94572">
        <v>4.99</v>
      </c>
      <c r="K94572">
        <v>3.12</v>
      </c>
    </row>
    <row r="94573" spans="1:11" x14ac:dyDescent="0.25">
      <c r="A94573" s="1" t="s">
        <v>25521</v>
      </c>
      <c r="B94573">
        <v>1</v>
      </c>
      <c r="C94573" s="1" t="s">
        <v>1649</v>
      </c>
      <c r="D94573" s="2">
        <v>44098</v>
      </c>
      <c r="E94573">
        <v>529</v>
      </c>
      <c r="F94573" s="1" t="s">
        <v>1650</v>
      </c>
      <c r="G94573">
        <v>1</v>
      </c>
      <c r="H94573">
        <v>3.99</v>
      </c>
      <c r="I94573">
        <v>1.49</v>
      </c>
      <c r="J94573">
        <v>3.99</v>
      </c>
      <c r="K94573">
        <v>2.5</v>
      </c>
    </row>
    <row r="94574" spans="1:11" x14ac:dyDescent="0.25">
      <c r="A94574" s="1" t="s">
        <v>25521</v>
      </c>
      <c r="B94574">
        <v>2</v>
      </c>
      <c r="C94574" s="1" t="s">
        <v>1649</v>
      </c>
      <c r="D94574" s="2">
        <v>44098</v>
      </c>
      <c r="E94574">
        <v>225</v>
      </c>
      <c r="F94574" s="1" t="s">
        <v>1650</v>
      </c>
      <c r="G94574">
        <v>1</v>
      </c>
      <c r="H94574">
        <v>8.99</v>
      </c>
      <c r="I94574">
        <v>6.92</v>
      </c>
      <c r="J94574">
        <v>8.99</v>
      </c>
      <c r="K94574">
        <v>2.0699999999999998</v>
      </c>
    </row>
    <row r="94575" spans="1:11" x14ac:dyDescent="0.25">
      <c r="A94575" s="1" t="s">
        <v>25521</v>
      </c>
      <c r="B94575">
        <v>3</v>
      </c>
      <c r="C94575" s="1" t="s">
        <v>1649</v>
      </c>
      <c r="D94575" s="2">
        <v>44098</v>
      </c>
      <c r="E94575">
        <v>214</v>
      </c>
      <c r="F94575" s="1" t="s">
        <v>1650</v>
      </c>
      <c r="G94575">
        <v>1</v>
      </c>
      <c r="H94575">
        <v>34.99</v>
      </c>
      <c r="I94575">
        <v>13.09</v>
      </c>
      <c r="J94575">
        <v>34.99</v>
      </c>
      <c r="K94575">
        <v>21.9</v>
      </c>
    </row>
    <row r="94576" spans="1:11" x14ac:dyDescent="0.25">
      <c r="A94576" s="1" t="s">
        <v>25522</v>
      </c>
      <c r="B94576">
        <v>1</v>
      </c>
      <c r="C94576" s="1" t="s">
        <v>1649</v>
      </c>
      <c r="D94576" s="2">
        <v>44098</v>
      </c>
      <c r="E94576">
        <v>541</v>
      </c>
      <c r="F94576" s="1" t="s">
        <v>1650</v>
      </c>
      <c r="G94576">
        <v>1</v>
      </c>
      <c r="H94576">
        <v>28.99</v>
      </c>
      <c r="I94576">
        <v>10.84</v>
      </c>
      <c r="J94576">
        <v>28.99</v>
      </c>
      <c r="K94576">
        <v>18.149999999999999</v>
      </c>
    </row>
    <row r="94577" spans="1:11" x14ac:dyDescent="0.25">
      <c r="A94577" s="1" t="s">
        <v>25522</v>
      </c>
      <c r="B94577">
        <v>2</v>
      </c>
      <c r="C94577" s="1" t="s">
        <v>1649</v>
      </c>
      <c r="D94577" s="2">
        <v>44098</v>
      </c>
      <c r="E94577">
        <v>530</v>
      </c>
      <c r="F94577" s="1" t="s">
        <v>1650</v>
      </c>
      <c r="G94577">
        <v>1</v>
      </c>
      <c r="H94577">
        <v>4.99</v>
      </c>
      <c r="I94577">
        <v>1.87</v>
      </c>
      <c r="J94577">
        <v>4.99</v>
      </c>
      <c r="K94577">
        <v>3.12</v>
      </c>
    </row>
    <row r="94578" spans="1:11" x14ac:dyDescent="0.25">
      <c r="A94578" s="1" t="s">
        <v>25522</v>
      </c>
      <c r="B94578">
        <v>3</v>
      </c>
      <c r="C94578" s="1" t="s">
        <v>1649</v>
      </c>
      <c r="D94578" s="2">
        <v>44098</v>
      </c>
      <c r="E94578">
        <v>217</v>
      </c>
      <c r="F94578" s="1" t="s">
        <v>1650</v>
      </c>
      <c r="G94578">
        <v>1</v>
      </c>
      <c r="H94578">
        <v>34.99</v>
      </c>
      <c r="I94578">
        <v>13.09</v>
      </c>
      <c r="J94578">
        <v>34.99</v>
      </c>
      <c r="K94578">
        <v>21.9</v>
      </c>
    </row>
    <row r="94579" spans="1:11" x14ac:dyDescent="0.25">
      <c r="A94579" s="1" t="s">
        <v>25523</v>
      </c>
      <c r="B94579">
        <v>1</v>
      </c>
      <c r="C94579" s="1" t="s">
        <v>1649</v>
      </c>
      <c r="D94579" s="2">
        <v>44098</v>
      </c>
      <c r="E94579">
        <v>529</v>
      </c>
      <c r="F94579" s="1" t="s">
        <v>1650</v>
      </c>
      <c r="G94579">
        <v>1</v>
      </c>
      <c r="H94579">
        <v>3.99</v>
      </c>
      <c r="I94579">
        <v>1.49</v>
      </c>
      <c r="J94579">
        <v>3.99</v>
      </c>
      <c r="K94579">
        <v>2.5</v>
      </c>
    </row>
    <row r="94580" spans="1:11" x14ac:dyDescent="0.25">
      <c r="A94580" s="1" t="s">
        <v>25523</v>
      </c>
      <c r="B94580">
        <v>2</v>
      </c>
      <c r="C94580" s="1" t="s">
        <v>1649</v>
      </c>
      <c r="D94580" s="2">
        <v>44098</v>
      </c>
      <c r="E94580">
        <v>538</v>
      </c>
      <c r="F94580" s="1" t="s">
        <v>1650</v>
      </c>
      <c r="G94580">
        <v>1</v>
      </c>
      <c r="H94580">
        <v>21.49</v>
      </c>
      <c r="I94580">
        <v>8.0399999999999991</v>
      </c>
      <c r="J94580">
        <v>21.49</v>
      </c>
      <c r="K94580">
        <v>13.45</v>
      </c>
    </row>
    <row r="94581" spans="1:11" x14ac:dyDescent="0.25">
      <c r="A94581" s="1" t="s">
        <v>25523</v>
      </c>
      <c r="B94581">
        <v>3</v>
      </c>
      <c r="C94581" s="1" t="s">
        <v>1649</v>
      </c>
      <c r="D94581" s="2">
        <v>44098</v>
      </c>
      <c r="E94581">
        <v>214</v>
      </c>
      <c r="F94581" s="1" t="s">
        <v>1650</v>
      </c>
      <c r="G94581">
        <v>1</v>
      </c>
      <c r="H94581">
        <v>34.99</v>
      </c>
      <c r="I94581">
        <v>13.09</v>
      </c>
      <c r="J94581">
        <v>34.99</v>
      </c>
      <c r="K94581">
        <v>21.9</v>
      </c>
    </row>
    <row r="94582" spans="1:11" x14ac:dyDescent="0.25">
      <c r="A94582" s="1" t="s">
        <v>25524</v>
      </c>
      <c r="B94582">
        <v>1</v>
      </c>
      <c r="C94582" s="1" t="s">
        <v>1649</v>
      </c>
      <c r="D94582" s="2">
        <v>44098</v>
      </c>
      <c r="E94582">
        <v>528</v>
      </c>
      <c r="F94582" s="1" t="s">
        <v>1650</v>
      </c>
      <c r="G94582">
        <v>1</v>
      </c>
      <c r="H94582">
        <v>4.99</v>
      </c>
      <c r="I94582">
        <v>1.87</v>
      </c>
      <c r="J94582">
        <v>4.99</v>
      </c>
      <c r="K94582">
        <v>3.12</v>
      </c>
    </row>
    <row r="94583" spans="1:11" x14ac:dyDescent="0.25">
      <c r="A94583" s="1" t="s">
        <v>25524</v>
      </c>
      <c r="B94583">
        <v>2</v>
      </c>
      <c r="C94583" s="1" t="s">
        <v>1649</v>
      </c>
      <c r="D94583" s="2">
        <v>44098</v>
      </c>
      <c r="E94583">
        <v>537</v>
      </c>
      <c r="F94583" s="1" t="s">
        <v>1650</v>
      </c>
      <c r="G94583">
        <v>1</v>
      </c>
      <c r="H94583">
        <v>35</v>
      </c>
      <c r="I94583">
        <v>13.09</v>
      </c>
      <c r="J94583">
        <v>35</v>
      </c>
      <c r="K94583">
        <v>21.91</v>
      </c>
    </row>
    <row r="94584" spans="1:11" x14ac:dyDescent="0.25">
      <c r="A94584" s="1" t="s">
        <v>25524</v>
      </c>
      <c r="B94584">
        <v>3</v>
      </c>
      <c r="C94584" s="1" t="s">
        <v>1649</v>
      </c>
      <c r="D94584" s="2">
        <v>44098</v>
      </c>
      <c r="E94584">
        <v>480</v>
      </c>
      <c r="F94584" s="1" t="s">
        <v>1650</v>
      </c>
      <c r="G94584">
        <v>1</v>
      </c>
      <c r="H94584">
        <v>2.29</v>
      </c>
      <c r="I94584">
        <v>0.86</v>
      </c>
      <c r="J94584">
        <v>2.29</v>
      </c>
      <c r="K94584">
        <v>1.43</v>
      </c>
    </row>
    <row r="94585" spans="1:11" x14ac:dyDescent="0.25">
      <c r="A94585" s="1" t="s">
        <v>25525</v>
      </c>
      <c r="B94585">
        <v>1</v>
      </c>
      <c r="C94585" s="1" t="s">
        <v>1649</v>
      </c>
      <c r="D94585" s="2">
        <v>44098</v>
      </c>
      <c r="E94585">
        <v>530</v>
      </c>
      <c r="F94585" s="1" t="s">
        <v>1650</v>
      </c>
      <c r="G94585">
        <v>1</v>
      </c>
      <c r="H94585">
        <v>4.99</v>
      </c>
      <c r="I94585">
        <v>1.87</v>
      </c>
      <c r="J94585">
        <v>4.99</v>
      </c>
      <c r="K94585">
        <v>3.12</v>
      </c>
    </row>
    <row r="94586" spans="1:11" x14ac:dyDescent="0.25">
      <c r="A94586" s="1" t="s">
        <v>25526</v>
      </c>
      <c r="B94586">
        <v>1</v>
      </c>
      <c r="C94586" s="1" t="s">
        <v>1649</v>
      </c>
      <c r="D94586" s="2">
        <v>44098</v>
      </c>
      <c r="E94586">
        <v>528</v>
      </c>
      <c r="F94586" s="1" t="s">
        <v>1650</v>
      </c>
      <c r="G94586">
        <v>1</v>
      </c>
      <c r="H94586">
        <v>4.99</v>
      </c>
      <c r="I94586">
        <v>1.87</v>
      </c>
      <c r="J94586">
        <v>4.99</v>
      </c>
      <c r="K94586">
        <v>3.12</v>
      </c>
    </row>
    <row r="94587" spans="1:11" x14ac:dyDescent="0.25">
      <c r="A94587" s="1" t="s">
        <v>25526</v>
      </c>
      <c r="B94587">
        <v>2</v>
      </c>
      <c r="C94587" s="1" t="s">
        <v>1649</v>
      </c>
      <c r="D94587" s="2">
        <v>44098</v>
      </c>
      <c r="E94587">
        <v>537</v>
      </c>
      <c r="F94587" s="1" t="s">
        <v>1650</v>
      </c>
      <c r="G94587">
        <v>1</v>
      </c>
      <c r="H94587">
        <v>35</v>
      </c>
      <c r="I94587">
        <v>13.09</v>
      </c>
      <c r="J94587">
        <v>35</v>
      </c>
      <c r="K94587">
        <v>21.91</v>
      </c>
    </row>
    <row r="94588" spans="1:11" x14ac:dyDescent="0.25">
      <c r="A94588" s="1" t="s">
        <v>25526</v>
      </c>
      <c r="B94588">
        <v>3</v>
      </c>
      <c r="C94588" s="1" t="s">
        <v>1649</v>
      </c>
      <c r="D94588" s="2">
        <v>44098</v>
      </c>
      <c r="E94588">
        <v>483</v>
      </c>
      <c r="F94588" s="1" t="s">
        <v>1650</v>
      </c>
      <c r="G94588">
        <v>1</v>
      </c>
      <c r="H94588">
        <v>120</v>
      </c>
      <c r="I94588">
        <v>44.88</v>
      </c>
      <c r="J94588">
        <v>120</v>
      </c>
      <c r="K94588">
        <v>75.12</v>
      </c>
    </row>
    <row r="94589" spans="1:11" x14ac:dyDescent="0.25">
      <c r="A94589" s="1" t="s">
        <v>25527</v>
      </c>
      <c r="B94589">
        <v>1</v>
      </c>
      <c r="C94589" s="1" t="s">
        <v>1649</v>
      </c>
      <c r="D94589" s="2">
        <v>44098</v>
      </c>
      <c r="E94589">
        <v>537</v>
      </c>
      <c r="F94589" s="1" t="s">
        <v>1650</v>
      </c>
      <c r="G94589">
        <v>1</v>
      </c>
      <c r="H94589">
        <v>35</v>
      </c>
      <c r="I94589">
        <v>13.09</v>
      </c>
      <c r="J94589">
        <v>35</v>
      </c>
      <c r="K94589">
        <v>21.91</v>
      </c>
    </row>
    <row r="94590" spans="1:11" x14ac:dyDescent="0.25">
      <c r="A94590" s="1" t="s">
        <v>25528</v>
      </c>
      <c r="B94590">
        <v>1</v>
      </c>
      <c r="C94590" s="1" t="s">
        <v>1649</v>
      </c>
      <c r="D94590" s="2">
        <v>44098</v>
      </c>
      <c r="E94590">
        <v>485</v>
      </c>
      <c r="F94590" s="1" t="s">
        <v>1650</v>
      </c>
      <c r="G94590">
        <v>1</v>
      </c>
      <c r="H94590">
        <v>21.98</v>
      </c>
      <c r="I94590">
        <v>8.2200000000000006</v>
      </c>
      <c r="J94590">
        <v>21.98</v>
      </c>
      <c r="K94590">
        <v>13.76</v>
      </c>
    </row>
    <row r="94591" spans="1:11" x14ac:dyDescent="0.25">
      <c r="A94591" s="1" t="s">
        <v>25528</v>
      </c>
      <c r="B94591">
        <v>2</v>
      </c>
      <c r="C94591" s="1" t="s">
        <v>1649</v>
      </c>
      <c r="D94591" s="2">
        <v>44098</v>
      </c>
      <c r="E94591">
        <v>478</v>
      </c>
      <c r="F94591" s="1" t="s">
        <v>1650</v>
      </c>
      <c r="G94591">
        <v>1</v>
      </c>
      <c r="H94591">
        <v>9.99</v>
      </c>
      <c r="I94591">
        <v>3.74</v>
      </c>
      <c r="J94591">
        <v>9.99</v>
      </c>
      <c r="K94591">
        <v>6.25</v>
      </c>
    </row>
    <row r="94592" spans="1:11" x14ac:dyDescent="0.25">
      <c r="A94592" s="1" t="s">
        <v>25528</v>
      </c>
      <c r="B94592">
        <v>3</v>
      </c>
      <c r="C94592" s="1" t="s">
        <v>1649</v>
      </c>
      <c r="D94592" s="2">
        <v>44098</v>
      </c>
      <c r="E94592">
        <v>477</v>
      </c>
      <c r="F94592" s="1" t="s">
        <v>1650</v>
      </c>
      <c r="G94592">
        <v>1</v>
      </c>
      <c r="H94592">
        <v>4.99</v>
      </c>
      <c r="I94592">
        <v>1.87</v>
      </c>
      <c r="J94592">
        <v>4.99</v>
      </c>
      <c r="K94592">
        <v>3.12</v>
      </c>
    </row>
    <row r="94593" spans="1:11" x14ac:dyDescent="0.25">
      <c r="A94593" s="1" t="s">
        <v>25528</v>
      </c>
      <c r="B94593">
        <v>4</v>
      </c>
      <c r="C94593" s="1" t="s">
        <v>1649</v>
      </c>
      <c r="D94593" s="2">
        <v>44098</v>
      </c>
      <c r="E94593">
        <v>228</v>
      </c>
      <c r="F94593" s="1" t="s">
        <v>1650</v>
      </c>
      <c r="G94593">
        <v>1</v>
      </c>
      <c r="H94593">
        <v>49.99</v>
      </c>
      <c r="I94593">
        <v>38.49</v>
      </c>
      <c r="J94593">
        <v>49.99</v>
      </c>
      <c r="K94593">
        <v>11.5</v>
      </c>
    </row>
    <row r="94594" spans="1:11" x14ac:dyDescent="0.25">
      <c r="A94594" s="1" t="s">
        <v>25529</v>
      </c>
      <c r="B94594">
        <v>1</v>
      </c>
      <c r="C94594" s="1" t="s">
        <v>1649</v>
      </c>
      <c r="D94594" s="2">
        <v>44098</v>
      </c>
      <c r="E94594">
        <v>537</v>
      </c>
      <c r="F94594" s="1" t="s">
        <v>1650</v>
      </c>
      <c r="G94594">
        <v>1</v>
      </c>
      <c r="H94594">
        <v>35</v>
      </c>
      <c r="I94594">
        <v>13.09</v>
      </c>
      <c r="J94594">
        <v>35</v>
      </c>
      <c r="K94594">
        <v>21.91</v>
      </c>
    </row>
    <row r="94595" spans="1:11" x14ac:dyDescent="0.25">
      <c r="A94595" s="1" t="s">
        <v>25529</v>
      </c>
      <c r="B94595">
        <v>2</v>
      </c>
      <c r="C94595" s="1" t="s">
        <v>1649</v>
      </c>
      <c r="D94595" s="2">
        <v>44098</v>
      </c>
      <c r="E94595">
        <v>528</v>
      </c>
      <c r="F94595" s="1" t="s">
        <v>1650</v>
      </c>
      <c r="G94595">
        <v>1</v>
      </c>
      <c r="H94595">
        <v>4.99</v>
      </c>
      <c r="I94595">
        <v>1.87</v>
      </c>
      <c r="J94595">
        <v>4.99</v>
      </c>
      <c r="K94595">
        <v>3.12</v>
      </c>
    </row>
    <row r="94596" spans="1:11" x14ac:dyDescent="0.25">
      <c r="A94596" s="1" t="s">
        <v>25529</v>
      </c>
      <c r="B94596">
        <v>3</v>
      </c>
      <c r="C94596" s="1" t="s">
        <v>1649</v>
      </c>
      <c r="D94596" s="2">
        <v>44098</v>
      </c>
      <c r="E94596">
        <v>222</v>
      </c>
      <c r="F94596" s="1" t="s">
        <v>1650</v>
      </c>
      <c r="G94596">
        <v>1</v>
      </c>
      <c r="H94596">
        <v>34.99</v>
      </c>
      <c r="I94596">
        <v>13.09</v>
      </c>
      <c r="J94596">
        <v>34.99</v>
      </c>
      <c r="K94596">
        <v>21.9</v>
      </c>
    </row>
    <row r="94597" spans="1:11" x14ac:dyDescent="0.25">
      <c r="A94597" s="1" t="s">
        <v>25530</v>
      </c>
      <c r="B94597">
        <v>1</v>
      </c>
      <c r="C94597" s="1" t="s">
        <v>1649</v>
      </c>
      <c r="D94597" s="2">
        <v>44098</v>
      </c>
      <c r="E94597">
        <v>225</v>
      </c>
      <c r="F94597" s="1" t="s">
        <v>1650</v>
      </c>
      <c r="G94597">
        <v>1</v>
      </c>
      <c r="H94597">
        <v>8.99</v>
      </c>
      <c r="I94597">
        <v>6.92</v>
      </c>
      <c r="J94597">
        <v>8.99</v>
      </c>
      <c r="K94597">
        <v>2.0699999999999998</v>
      </c>
    </row>
    <row r="94598" spans="1:11" x14ac:dyDescent="0.25">
      <c r="A94598" s="1" t="s">
        <v>25531</v>
      </c>
      <c r="B94598">
        <v>1</v>
      </c>
      <c r="C94598" s="1" t="s">
        <v>1649</v>
      </c>
      <c r="D94598" s="2">
        <v>44098</v>
      </c>
      <c r="E94598">
        <v>485</v>
      </c>
      <c r="F94598" s="1" t="s">
        <v>1650</v>
      </c>
      <c r="G94598">
        <v>1</v>
      </c>
      <c r="H94598">
        <v>21.98</v>
      </c>
      <c r="I94598">
        <v>8.2200000000000006</v>
      </c>
      <c r="J94598">
        <v>21.98</v>
      </c>
      <c r="K94598">
        <v>13.76</v>
      </c>
    </row>
    <row r="94599" spans="1:11" x14ac:dyDescent="0.25">
      <c r="A94599" s="1" t="s">
        <v>25532</v>
      </c>
      <c r="B94599">
        <v>1</v>
      </c>
      <c r="C94599" s="1" t="s">
        <v>1649</v>
      </c>
      <c r="D94599" s="2">
        <v>44098</v>
      </c>
      <c r="E94599">
        <v>593</v>
      </c>
      <c r="F94599" s="1" t="s">
        <v>1650</v>
      </c>
      <c r="G94599">
        <v>1</v>
      </c>
      <c r="H94599">
        <v>564.99</v>
      </c>
      <c r="I94599">
        <v>308.22000000000003</v>
      </c>
      <c r="J94599">
        <v>564.99</v>
      </c>
      <c r="K94599">
        <v>256.77</v>
      </c>
    </row>
    <row r="94600" spans="1:11" x14ac:dyDescent="0.25">
      <c r="A94600" s="1" t="s">
        <v>25533</v>
      </c>
      <c r="B94600">
        <v>1</v>
      </c>
      <c r="C94600" s="1" t="s">
        <v>1649</v>
      </c>
      <c r="D94600" s="2">
        <v>44098</v>
      </c>
      <c r="E94600">
        <v>587</v>
      </c>
      <c r="F94600" s="1" t="s">
        <v>1650</v>
      </c>
      <c r="G94600">
        <v>1</v>
      </c>
      <c r="H94600">
        <v>769.49</v>
      </c>
      <c r="I94600">
        <v>419.78</v>
      </c>
      <c r="J94600">
        <v>769.49</v>
      </c>
      <c r="K94600">
        <v>349.71</v>
      </c>
    </row>
    <row r="94601" spans="1:11" x14ac:dyDescent="0.25">
      <c r="A94601" s="1" t="s">
        <v>25533</v>
      </c>
      <c r="B94601">
        <v>2</v>
      </c>
      <c r="C94601" s="1" t="s">
        <v>1649</v>
      </c>
      <c r="D94601" s="2">
        <v>44098</v>
      </c>
      <c r="E94601">
        <v>536</v>
      </c>
      <c r="F94601" s="1" t="s">
        <v>1650</v>
      </c>
      <c r="G94601">
        <v>1</v>
      </c>
      <c r="H94601">
        <v>29.99</v>
      </c>
      <c r="I94601">
        <v>11.22</v>
      </c>
      <c r="J94601">
        <v>29.99</v>
      </c>
      <c r="K94601">
        <v>18.77</v>
      </c>
    </row>
    <row r="94602" spans="1:11" x14ac:dyDescent="0.25">
      <c r="A94602" s="1" t="s">
        <v>25533</v>
      </c>
      <c r="B94602">
        <v>3</v>
      </c>
      <c r="C94602" s="1" t="s">
        <v>1649</v>
      </c>
      <c r="D94602" s="2">
        <v>44098</v>
      </c>
      <c r="E94602">
        <v>480</v>
      </c>
      <c r="F94602" s="1" t="s">
        <v>1650</v>
      </c>
      <c r="G94602">
        <v>1</v>
      </c>
      <c r="H94602">
        <v>2.29</v>
      </c>
      <c r="I94602">
        <v>0.86</v>
      </c>
      <c r="J94602">
        <v>2.29</v>
      </c>
      <c r="K94602">
        <v>1.43</v>
      </c>
    </row>
    <row r="94603" spans="1:11" x14ac:dyDescent="0.25">
      <c r="A94603" s="1" t="s">
        <v>25534</v>
      </c>
      <c r="B94603">
        <v>1</v>
      </c>
      <c r="C94603" s="1" t="s">
        <v>1649</v>
      </c>
      <c r="D94603" s="2">
        <v>44098</v>
      </c>
      <c r="E94603">
        <v>361</v>
      </c>
      <c r="F94603" s="1" t="s">
        <v>1650</v>
      </c>
      <c r="G94603">
        <v>1</v>
      </c>
      <c r="H94603">
        <v>2294.9899999999998</v>
      </c>
      <c r="I94603">
        <v>1251.98</v>
      </c>
      <c r="J94603">
        <v>2294.9899999999998</v>
      </c>
      <c r="K94603">
        <v>1043.01</v>
      </c>
    </row>
    <row r="94604" spans="1:11" x14ac:dyDescent="0.25">
      <c r="A94604" s="1" t="s">
        <v>25534</v>
      </c>
      <c r="B94604">
        <v>2</v>
      </c>
      <c r="C94604" s="1" t="s">
        <v>1649</v>
      </c>
      <c r="D94604" s="2">
        <v>44098</v>
      </c>
      <c r="E94604">
        <v>485</v>
      </c>
      <c r="F94604" s="1" t="s">
        <v>1650</v>
      </c>
      <c r="G94604">
        <v>1</v>
      </c>
      <c r="H94604">
        <v>21.98</v>
      </c>
      <c r="I94604">
        <v>8.2200000000000006</v>
      </c>
      <c r="J94604">
        <v>21.98</v>
      </c>
      <c r="K94604">
        <v>13.76</v>
      </c>
    </row>
    <row r="94605" spans="1:11" x14ac:dyDescent="0.25">
      <c r="A94605" s="1" t="s">
        <v>25534</v>
      </c>
      <c r="B94605">
        <v>3</v>
      </c>
      <c r="C94605" s="1" t="s">
        <v>1649</v>
      </c>
      <c r="D94605" s="2">
        <v>44098</v>
      </c>
      <c r="E94605">
        <v>222</v>
      </c>
      <c r="F94605" s="1" t="s">
        <v>1650</v>
      </c>
      <c r="G94605">
        <v>1</v>
      </c>
      <c r="H94605">
        <v>34.99</v>
      </c>
      <c r="I94605">
        <v>13.09</v>
      </c>
      <c r="J94605">
        <v>34.99</v>
      </c>
      <c r="K94605">
        <v>21.9</v>
      </c>
    </row>
    <row r="94606" spans="1:11" x14ac:dyDescent="0.25">
      <c r="A94606" s="1" t="s">
        <v>25535</v>
      </c>
      <c r="B94606">
        <v>1</v>
      </c>
      <c r="C94606" s="1" t="s">
        <v>1649</v>
      </c>
      <c r="D94606" s="2">
        <v>44098</v>
      </c>
      <c r="E94606">
        <v>363</v>
      </c>
      <c r="F94606" s="1" t="s">
        <v>1650</v>
      </c>
      <c r="G94606">
        <v>1</v>
      </c>
      <c r="H94606">
        <v>2294.9899999999998</v>
      </c>
      <c r="I94606">
        <v>1251.98</v>
      </c>
      <c r="J94606">
        <v>2294.9899999999998</v>
      </c>
      <c r="K94606">
        <v>1043.01</v>
      </c>
    </row>
    <row r="94607" spans="1:11" x14ac:dyDescent="0.25">
      <c r="A94607" s="1" t="s">
        <v>25535</v>
      </c>
      <c r="B94607">
        <v>2</v>
      </c>
      <c r="C94607" s="1" t="s">
        <v>1649</v>
      </c>
      <c r="D94607" s="2">
        <v>44098</v>
      </c>
      <c r="E94607">
        <v>537</v>
      </c>
      <c r="F94607" s="1" t="s">
        <v>1650</v>
      </c>
      <c r="G94607">
        <v>1</v>
      </c>
      <c r="H94607">
        <v>35</v>
      </c>
      <c r="I94607">
        <v>13.09</v>
      </c>
      <c r="J94607">
        <v>35</v>
      </c>
      <c r="K94607">
        <v>21.91</v>
      </c>
    </row>
    <row r="94608" spans="1:11" x14ac:dyDescent="0.25">
      <c r="A94608" s="1" t="s">
        <v>25535</v>
      </c>
      <c r="B94608">
        <v>3</v>
      </c>
      <c r="C94608" s="1" t="s">
        <v>1649</v>
      </c>
      <c r="D94608" s="2">
        <v>44098</v>
      </c>
      <c r="E94608">
        <v>528</v>
      </c>
      <c r="F94608" s="1" t="s">
        <v>1650</v>
      </c>
      <c r="G94608">
        <v>1</v>
      </c>
      <c r="H94608">
        <v>4.99</v>
      </c>
      <c r="I94608">
        <v>1.87</v>
      </c>
      <c r="J94608">
        <v>4.99</v>
      </c>
      <c r="K94608">
        <v>3.12</v>
      </c>
    </row>
    <row r="94609" spans="1:11" x14ac:dyDescent="0.25">
      <c r="A94609" s="1" t="s">
        <v>25535</v>
      </c>
      <c r="B94609">
        <v>4</v>
      </c>
      <c r="C94609" s="1" t="s">
        <v>1649</v>
      </c>
      <c r="D94609" s="2">
        <v>44098</v>
      </c>
      <c r="E94609">
        <v>222</v>
      </c>
      <c r="F94609" s="1" t="s">
        <v>1650</v>
      </c>
      <c r="G94609">
        <v>1</v>
      </c>
      <c r="H94609">
        <v>34.99</v>
      </c>
      <c r="I94609">
        <v>13.09</v>
      </c>
      <c r="J94609">
        <v>34.99</v>
      </c>
      <c r="K94609">
        <v>21.9</v>
      </c>
    </row>
    <row r="94610" spans="1:11" x14ac:dyDescent="0.25">
      <c r="A94610" s="1" t="s">
        <v>25535</v>
      </c>
      <c r="B94610">
        <v>5</v>
      </c>
      <c r="C94610" s="1" t="s">
        <v>1649</v>
      </c>
      <c r="D94610" s="2">
        <v>44098</v>
      </c>
      <c r="E94610">
        <v>471</v>
      </c>
      <c r="F94610" s="1" t="s">
        <v>1650</v>
      </c>
      <c r="G94610">
        <v>1</v>
      </c>
      <c r="H94610">
        <v>63.5</v>
      </c>
      <c r="I94610">
        <v>23.75</v>
      </c>
      <c r="J94610">
        <v>63.5</v>
      </c>
      <c r="K94610">
        <v>39.75</v>
      </c>
    </row>
    <row r="94611" spans="1:11" x14ac:dyDescent="0.25">
      <c r="A94611" s="1" t="s">
        <v>25536</v>
      </c>
      <c r="B94611">
        <v>1</v>
      </c>
      <c r="C94611" s="1" t="s">
        <v>1649</v>
      </c>
      <c r="D94611" s="2">
        <v>44098</v>
      </c>
      <c r="E94611">
        <v>361</v>
      </c>
      <c r="F94611" s="1" t="s">
        <v>1650</v>
      </c>
      <c r="G94611">
        <v>1</v>
      </c>
      <c r="H94611">
        <v>2294.9899999999998</v>
      </c>
      <c r="I94611">
        <v>1251.98</v>
      </c>
      <c r="J94611">
        <v>2294.9899999999998</v>
      </c>
      <c r="K94611">
        <v>1043.01</v>
      </c>
    </row>
    <row r="94612" spans="1:11" x14ac:dyDescent="0.25">
      <c r="A94612" s="1" t="s">
        <v>25536</v>
      </c>
      <c r="B94612">
        <v>2</v>
      </c>
      <c r="C94612" s="1" t="s">
        <v>1649</v>
      </c>
      <c r="D94612" s="2">
        <v>44098</v>
      </c>
      <c r="E94612">
        <v>478</v>
      </c>
      <c r="F94612" s="1" t="s">
        <v>1650</v>
      </c>
      <c r="G94612">
        <v>1</v>
      </c>
      <c r="H94612">
        <v>9.99</v>
      </c>
      <c r="I94612">
        <v>3.74</v>
      </c>
      <c r="J94612">
        <v>9.99</v>
      </c>
      <c r="K94612">
        <v>6.25</v>
      </c>
    </row>
    <row r="94613" spans="1:11" x14ac:dyDescent="0.25">
      <c r="A94613" s="1" t="s">
        <v>25537</v>
      </c>
      <c r="B94613">
        <v>1</v>
      </c>
      <c r="C94613" s="1" t="s">
        <v>1649</v>
      </c>
      <c r="D94613" s="2">
        <v>44098</v>
      </c>
      <c r="E94613">
        <v>357</v>
      </c>
      <c r="F94613" s="1" t="s">
        <v>1650</v>
      </c>
      <c r="G94613">
        <v>1</v>
      </c>
      <c r="H94613">
        <v>2319.9899999999998</v>
      </c>
      <c r="I94613">
        <v>1265.6199999999999</v>
      </c>
      <c r="J94613">
        <v>2319.9899999999998</v>
      </c>
      <c r="K94613">
        <v>1054.3699999999999</v>
      </c>
    </row>
    <row r="94614" spans="1:11" x14ac:dyDescent="0.25">
      <c r="A94614" s="1" t="s">
        <v>25537</v>
      </c>
      <c r="B94614">
        <v>2</v>
      </c>
      <c r="C94614" s="1" t="s">
        <v>1649</v>
      </c>
      <c r="D94614" s="2">
        <v>44098</v>
      </c>
      <c r="E94614">
        <v>485</v>
      </c>
      <c r="F94614" s="1" t="s">
        <v>1650</v>
      </c>
      <c r="G94614">
        <v>1</v>
      </c>
      <c r="H94614">
        <v>21.98</v>
      </c>
      <c r="I94614">
        <v>8.2200000000000006</v>
      </c>
      <c r="J94614">
        <v>21.98</v>
      </c>
      <c r="K94614">
        <v>13.76</v>
      </c>
    </row>
    <row r="94615" spans="1:11" x14ac:dyDescent="0.25">
      <c r="A94615" s="1" t="s">
        <v>25538</v>
      </c>
      <c r="B94615">
        <v>1</v>
      </c>
      <c r="C94615" s="1" t="s">
        <v>1649</v>
      </c>
      <c r="D94615" s="2">
        <v>44098</v>
      </c>
      <c r="E94615">
        <v>363</v>
      </c>
      <c r="F94615" s="1" t="s">
        <v>1650</v>
      </c>
      <c r="G94615">
        <v>1</v>
      </c>
      <c r="H94615">
        <v>2294.9899999999998</v>
      </c>
      <c r="I94615">
        <v>1251.98</v>
      </c>
      <c r="J94615">
        <v>2294.9899999999998</v>
      </c>
      <c r="K94615">
        <v>1043.01</v>
      </c>
    </row>
    <row r="94616" spans="1:11" x14ac:dyDescent="0.25">
      <c r="A94616" s="1" t="s">
        <v>25538</v>
      </c>
      <c r="B94616">
        <v>2</v>
      </c>
      <c r="C94616" s="1" t="s">
        <v>1649</v>
      </c>
      <c r="D94616" s="2">
        <v>44098</v>
      </c>
      <c r="E94616">
        <v>485</v>
      </c>
      <c r="F94616" s="1" t="s">
        <v>1650</v>
      </c>
      <c r="G94616">
        <v>1</v>
      </c>
      <c r="H94616">
        <v>21.98</v>
      </c>
      <c r="I94616">
        <v>8.2200000000000006</v>
      </c>
      <c r="J94616">
        <v>21.98</v>
      </c>
      <c r="K94616">
        <v>13.76</v>
      </c>
    </row>
    <row r="94617" spans="1:11" x14ac:dyDescent="0.25">
      <c r="A94617" s="1" t="s">
        <v>25539</v>
      </c>
      <c r="B94617">
        <v>1</v>
      </c>
      <c r="C94617" s="1" t="s">
        <v>1649</v>
      </c>
      <c r="D94617" s="2">
        <v>44098</v>
      </c>
      <c r="E94617">
        <v>225</v>
      </c>
      <c r="F94617" s="1" t="s">
        <v>1650</v>
      </c>
      <c r="G94617">
        <v>1</v>
      </c>
      <c r="H94617">
        <v>8.99</v>
      </c>
      <c r="I94617">
        <v>6.92</v>
      </c>
      <c r="J94617">
        <v>8.99</v>
      </c>
      <c r="K94617">
        <v>2.0699999999999998</v>
      </c>
    </row>
    <row r="94618" spans="1:11" x14ac:dyDescent="0.25">
      <c r="A94618" s="1" t="s">
        <v>25539</v>
      </c>
      <c r="B94618">
        <v>2</v>
      </c>
      <c r="C94618" s="1" t="s">
        <v>1649</v>
      </c>
      <c r="D94618" s="2">
        <v>44098</v>
      </c>
      <c r="E94618">
        <v>565</v>
      </c>
      <c r="F94618" s="1" t="s">
        <v>1650</v>
      </c>
      <c r="G94618">
        <v>1</v>
      </c>
      <c r="H94618">
        <v>742.35</v>
      </c>
      <c r="I94618">
        <v>461.44</v>
      </c>
      <c r="J94618">
        <v>742.35</v>
      </c>
      <c r="K94618">
        <v>280.91000000000003</v>
      </c>
    </row>
    <row r="94619" spans="1:11" x14ac:dyDescent="0.25">
      <c r="A94619" s="1" t="s">
        <v>25540</v>
      </c>
      <c r="B94619">
        <v>1</v>
      </c>
      <c r="C94619" s="1" t="s">
        <v>1649</v>
      </c>
      <c r="D94619" s="2">
        <v>44098</v>
      </c>
      <c r="E94619">
        <v>571</v>
      </c>
      <c r="F94619" s="1" t="s">
        <v>1650</v>
      </c>
      <c r="G94619">
        <v>1</v>
      </c>
      <c r="H94619">
        <v>742.35</v>
      </c>
      <c r="I94619">
        <v>461.44</v>
      </c>
      <c r="J94619">
        <v>742.35</v>
      </c>
      <c r="K94619">
        <v>280.91000000000003</v>
      </c>
    </row>
    <row r="94620" spans="1:11" x14ac:dyDescent="0.25">
      <c r="A94620" s="1" t="s">
        <v>25540</v>
      </c>
      <c r="B94620">
        <v>2</v>
      </c>
      <c r="C94620" s="1" t="s">
        <v>1649</v>
      </c>
      <c r="D94620" s="2">
        <v>44098</v>
      </c>
      <c r="E94620">
        <v>479</v>
      </c>
      <c r="F94620" s="1" t="s">
        <v>1650</v>
      </c>
      <c r="G94620">
        <v>1</v>
      </c>
      <c r="H94620">
        <v>8.99</v>
      </c>
      <c r="I94620">
        <v>3.36</v>
      </c>
      <c r="J94620">
        <v>8.99</v>
      </c>
      <c r="K94620">
        <v>5.63</v>
      </c>
    </row>
    <row r="94621" spans="1:11" x14ac:dyDescent="0.25">
      <c r="A94621" s="1" t="s">
        <v>25540</v>
      </c>
      <c r="B94621">
        <v>3</v>
      </c>
      <c r="C94621" s="1" t="s">
        <v>1649</v>
      </c>
      <c r="D94621" s="2">
        <v>44098</v>
      </c>
      <c r="E94621">
        <v>477</v>
      </c>
      <c r="F94621" s="1" t="s">
        <v>1650</v>
      </c>
      <c r="G94621">
        <v>1</v>
      </c>
      <c r="H94621">
        <v>4.99</v>
      </c>
      <c r="I94621">
        <v>1.87</v>
      </c>
      <c r="J94621">
        <v>4.99</v>
      </c>
      <c r="K94621">
        <v>3.12</v>
      </c>
    </row>
    <row r="94622" spans="1:11" x14ac:dyDescent="0.25">
      <c r="A94622" s="1" t="s">
        <v>25540</v>
      </c>
      <c r="B94622">
        <v>4</v>
      </c>
      <c r="C94622" s="1" t="s">
        <v>1649</v>
      </c>
      <c r="D94622" s="2">
        <v>44098</v>
      </c>
      <c r="E94622">
        <v>222</v>
      </c>
      <c r="F94622" s="1" t="s">
        <v>1650</v>
      </c>
      <c r="G94622">
        <v>1</v>
      </c>
      <c r="H94622">
        <v>34.99</v>
      </c>
      <c r="I94622">
        <v>13.09</v>
      </c>
      <c r="J94622">
        <v>34.99</v>
      </c>
      <c r="K94622">
        <v>21.9</v>
      </c>
    </row>
    <row r="94623" spans="1:11" x14ac:dyDescent="0.25">
      <c r="A94623" s="1" t="s">
        <v>25541</v>
      </c>
      <c r="B94623">
        <v>1</v>
      </c>
      <c r="C94623" s="1" t="s">
        <v>1649</v>
      </c>
      <c r="D94623" s="2">
        <v>44098</v>
      </c>
      <c r="E94623">
        <v>382</v>
      </c>
      <c r="F94623" s="1" t="s">
        <v>1650</v>
      </c>
      <c r="G94623">
        <v>1</v>
      </c>
      <c r="H94623">
        <v>1120.49</v>
      </c>
      <c r="I94623">
        <v>713.08</v>
      </c>
      <c r="J94623">
        <v>1120.49</v>
      </c>
      <c r="K94623">
        <v>407.41</v>
      </c>
    </row>
    <row r="94624" spans="1:11" x14ac:dyDescent="0.25">
      <c r="A94624" s="1" t="s">
        <v>25541</v>
      </c>
      <c r="B94624">
        <v>2</v>
      </c>
      <c r="C94624" s="1" t="s">
        <v>1649</v>
      </c>
      <c r="D94624" s="2">
        <v>44098</v>
      </c>
      <c r="E94624">
        <v>490</v>
      </c>
      <c r="F94624" s="1" t="s">
        <v>1650</v>
      </c>
      <c r="G94624">
        <v>1</v>
      </c>
      <c r="H94624">
        <v>53.99</v>
      </c>
      <c r="I94624">
        <v>41.57</v>
      </c>
      <c r="J94624">
        <v>53.99</v>
      </c>
      <c r="K94624">
        <v>12.42</v>
      </c>
    </row>
    <row r="94625" spans="1:11" x14ac:dyDescent="0.25">
      <c r="A94625" s="1" t="s">
        <v>25542</v>
      </c>
      <c r="B94625">
        <v>1</v>
      </c>
      <c r="C94625" s="1" t="s">
        <v>1649</v>
      </c>
      <c r="D94625" s="2">
        <v>44098</v>
      </c>
      <c r="E94625">
        <v>355</v>
      </c>
      <c r="F94625" s="1" t="s">
        <v>1650</v>
      </c>
      <c r="G94625">
        <v>1</v>
      </c>
      <c r="H94625">
        <v>2319.9899999999998</v>
      </c>
      <c r="I94625">
        <v>1265.6199999999999</v>
      </c>
      <c r="J94625">
        <v>2319.9899999999998</v>
      </c>
      <c r="K94625">
        <v>1054.3699999999999</v>
      </c>
    </row>
    <row r="94626" spans="1:11" x14ac:dyDescent="0.25">
      <c r="A94626" s="1" t="s">
        <v>25542</v>
      </c>
      <c r="B94626">
        <v>2</v>
      </c>
      <c r="C94626" s="1" t="s">
        <v>1649</v>
      </c>
      <c r="D94626" s="2">
        <v>44098</v>
      </c>
      <c r="E94626">
        <v>537</v>
      </c>
      <c r="F94626" s="1" t="s">
        <v>1650</v>
      </c>
      <c r="G94626">
        <v>1</v>
      </c>
      <c r="H94626">
        <v>35</v>
      </c>
      <c r="I94626">
        <v>13.09</v>
      </c>
      <c r="J94626">
        <v>35</v>
      </c>
      <c r="K94626">
        <v>21.91</v>
      </c>
    </row>
    <row r="94627" spans="1:11" x14ac:dyDescent="0.25">
      <c r="A94627" s="1" t="s">
        <v>25542</v>
      </c>
      <c r="B94627">
        <v>3</v>
      </c>
      <c r="C94627" s="1" t="s">
        <v>1649</v>
      </c>
      <c r="D94627" s="2">
        <v>44098</v>
      </c>
      <c r="E94627">
        <v>528</v>
      </c>
      <c r="F94627" s="1" t="s">
        <v>1650</v>
      </c>
      <c r="G94627">
        <v>1</v>
      </c>
      <c r="H94627">
        <v>4.99</v>
      </c>
      <c r="I94627">
        <v>1.87</v>
      </c>
      <c r="J94627">
        <v>4.99</v>
      </c>
      <c r="K94627">
        <v>3.12</v>
      </c>
    </row>
    <row r="94628" spans="1:11" x14ac:dyDescent="0.25">
      <c r="A94628" s="1" t="s">
        <v>25542</v>
      </c>
      <c r="B94628">
        <v>4</v>
      </c>
      <c r="C94628" s="1" t="s">
        <v>1649</v>
      </c>
      <c r="D94628" s="2">
        <v>44098</v>
      </c>
      <c r="E94628">
        <v>234</v>
      </c>
      <c r="F94628" s="1" t="s">
        <v>1650</v>
      </c>
      <c r="G94628">
        <v>1</v>
      </c>
      <c r="H94628">
        <v>49.99</v>
      </c>
      <c r="I94628">
        <v>38.49</v>
      </c>
      <c r="J94628">
        <v>49.99</v>
      </c>
      <c r="K94628">
        <v>11.5</v>
      </c>
    </row>
    <row r="94629" spans="1:11" x14ac:dyDescent="0.25">
      <c r="A94629" s="1" t="s">
        <v>25543</v>
      </c>
      <c r="B94629">
        <v>1</v>
      </c>
      <c r="C94629" s="1" t="s">
        <v>1649</v>
      </c>
      <c r="D94629" s="2">
        <v>44098</v>
      </c>
      <c r="E94629">
        <v>357</v>
      </c>
      <c r="F94629" s="1" t="s">
        <v>1650</v>
      </c>
      <c r="G94629">
        <v>1</v>
      </c>
      <c r="H94629">
        <v>2319.9899999999998</v>
      </c>
      <c r="I94629">
        <v>1265.6199999999999</v>
      </c>
      <c r="J94629">
        <v>2319.9899999999998</v>
      </c>
      <c r="K94629">
        <v>1054.3699999999999</v>
      </c>
    </row>
    <row r="94630" spans="1:11" x14ac:dyDescent="0.25">
      <c r="A94630" s="1" t="s">
        <v>25543</v>
      </c>
      <c r="B94630">
        <v>2</v>
      </c>
      <c r="C94630" s="1" t="s">
        <v>1649</v>
      </c>
      <c r="D94630" s="2">
        <v>44098</v>
      </c>
      <c r="E94630">
        <v>485</v>
      </c>
      <c r="F94630" s="1" t="s">
        <v>1650</v>
      </c>
      <c r="G94630">
        <v>1</v>
      </c>
      <c r="H94630">
        <v>21.98</v>
      </c>
      <c r="I94630">
        <v>8.2200000000000006</v>
      </c>
      <c r="J94630">
        <v>21.98</v>
      </c>
      <c r="K94630">
        <v>13.76</v>
      </c>
    </row>
    <row r="94631" spans="1:11" x14ac:dyDescent="0.25">
      <c r="A94631" s="1" t="s">
        <v>25543</v>
      </c>
      <c r="B94631">
        <v>3</v>
      </c>
      <c r="C94631" s="1" t="s">
        <v>1649</v>
      </c>
      <c r="D94631" s="2">
        <v>44098</v>
      </c>
      <c r="E94631">
        <v>487</v>
      </c>
      <c r="F94631" s="1" t="s">
        <v>1650</v>
      </c>
      <c r="G94631">
        <v>1</v>
      </c>
      <c r="H94631">
        <v>54.99</v>
      </c>
      <c r="I94631">
        <v>20.57</v>
      </c>
      <c r="J94631">
        <v>54.99</v>
      </c>
      <c r="K94631">
        <v>34.42</v>
      </c>
    </row>
    <row r="94632" spans="1:11" x14ac:dyDescent="0.25">
      <c r="A94632" s="1" t="s">
        <v>25544</v>
      </c>
      <c r="B94632">
        <v>1</v>
      </c>
      <c r="C94632" s="1" t="s">
        <v>1649</v>
      </c>
      <c r="D94632" s="2">
        <v>44098</v>
      </c>
      <c r="E94632">
        <v>361</v>
      </c>
      <c r="F94632" s="1" t="s">
        <v>1650</v>
      </c>
      <c r="G94632">
        <v>1</v>
      </c>
      <c r="H94632">
        <v>2294.9899999999998</v>
      </c>
      <c r="I94632">
        <v>1251.98</v>
      </c>
      <c r="J94632">
        <v>2294.9899999999998</v>
      </c>
      <c r="K94632">
        <v>1043.01</v>
      </c>
    </row>
    <row r="94633" spans="1:11" x14ac:dyDescent="0.25">
      <c r="A94633" s="1" t="s">
        <v>25544</v>
      </c>
      <c r="B94633">
        <v>2</v>
      </c>
      <c r="C94633" s="1" t="s">
        <v>1649</v>
      </c>
      <c r="D94633" s="2">
        <v>44098</v>
      </c>
      <c r="E94633">
        <v>537</v>
      </c>
      <c r="F94633" s="1" t="s">
        <v>1650</v>
      </c>
      <c r="G94633">
        <v>1</v>
      </c>
      <c r="H94633">
        <v>35</v>
      </c>
      <c r="I94633">
        <v>13.09</v>
      </c>
      <c r="J94633">
        <v>35</v>
      </c>
      <c r="K94633">
        <v>21.91</v>
      </c>
    </row>
    <row r="94634" spans="1:11" x14ac:dyDescent="0.25">
      <c r="A94634" s="1" t="s">
        <v>25544</v>
      </c>
      <c r="B94634">
        <v>3</v>
      </c>
      <c r="C94634" s="1" t="s">
        <v>1649</v>
      </c>
      <c r="D94634" s="2">
        <v>44098</v>
      </c>
      <c r="E94634">
        <v>528</v>
      </c>
      <c r="F94634" s="1" t="s">
        <v>1650</v>
      </c>
      <c r="G94634">
        <v>1</v>
      </c>
      <c r="H94634">
        <v>4.99</v>
      </c>
      <c r="I94634">
        <v>1.87</v>
      </c>
      <c r="J94634">
        <v>4.99</v>
      </c>
      <c r="K94634">
        <v>3.12</v>
      </c>
    </row>
    <row r="94635" spans="1:11" x14ac:dyDescent="0.25">
      <c r="A94635" s="1" t="s">
        <v>25544</v>
      </c>
      <c r="B94635">
        <v>4</v>
      </c>
      <c r="C94635" s="1" t="s">
        <v>1649</v>
      </c>
      <c r="D94635" s="2">
        <v>44098</v>
      </c>
      <c r="E94635">
        <v>480</v>
      </c>
      <c r="F94635" s="1" t="s">
        <v>1650</v>
      </c>
      <c r="G94635">
        <v>1</v>
      </c>
      <c r="H94635">
        <v>2.29</v>
      </c>
      <c r="I94635">
        <v>0.86</v>
      </c>
      <c r="J94635">
        <v>2.29</v>
      </c>
      <c r="K94635">
        <v>1.43</v>
      </c>
    </row>
    <row r="94636" spans="1:11" x14ac:dyDescent="0.25">
      <c r="A94636" s="1" t="s">
        <v>25545</v>
      </c>
      <c r="B94636">
        <v>1</v>
      </c>
      <c r="C94636" s="1" t="s">
        <v>1649</v>
      </c>
      <c r="D94636" s="2">
        <v>44098</v>
      </c>
      <c r="E94636">
        <v>565</v>
      </c>
      <c r="F94636" s="1" t="s">
        <v>1650</v>
      </c>
      <c r="G94636">
        <v>1</v>
      </c>
      <c r="H94636">
        <v>742.35</v>
      </c>
      <c r="I94636">
        <v>461.44</v>
      </c>
      <c r="J94636">
        <v>742.35</v>
      </c>
      <c r="K94636">
        <v>280.91000000000003</v>
      </c>
    </row>
    <row r="94637" spans="1:11" x14ac:dyDescent="0.25">
      <c r="A94637" s="1" t="s">
        <v>25545</v>
      </c>
      <c r="B94637">
        <v>2</v>
      </c>
      <c r="C94637" s="1" t="s">
        <v>1649</v>
      </c>
      <c r="D94637" s="2">
        <v>44098</v>
      </c>
      <c r="E94637">
        <v>477</v>
      </c>
      <c r="F94637" s="1" t="s">
        <v>1650</v>
      </c>
      <c r="G94637">
        <v>1</v>
      </c>
      <c r="H94637">
        <v>4.99</v>
      </c>
      <c r="I94637">
        <v>1.87</v>
      </c>
      <c r="J94637">
        <v>4.99</v>
      </c>
      <c r="K94637">
        <v>3.12</v>
      </c>
    </row>
    <row r="94638" spans="1:11" x14ac:dyDescent="0.25">
      <c r="A94638" s="1" t="s">
        <v>25545</v>
      </c>
      <c r="B94638">
        <v>3</v>
      </c>
      <c r="C94638" s="1" t="s">
        <v>1649</v>
      </c>
      <c r="D94638" s="2">
        <v>44098</v>
      </c>
      <c r="E94638">
        <v>479</v>
      </c>
      <c r="F94638" s="1" t="s">
        <v>1650</v>
      </c>
      <c r="G94638">
        <v>1</v>
      </c>
      <c r="H94638">
        <v>8.99</v>
      </c>
      <c r="I94638">
        <v>3.36</v>
      </c>
      <c r="J94638">
        <v>8.99</v>
      </c>
      <c r="K94638">
        <v>5.63</v>
      </c>
    </row>
    <row r="94639" spans="1:11" x14ac:dyDescent="0.25">
      <c r="A94639" s="1" t="s">
        <v>25545</v>
      </c>
      <c r="B94639">
        <v>4</v>
      </c>
      <c r="C94639" s="1" t="s">
        <v>1649</v>
      </c>
      <c r="D94639" s="2">
        <v>44098</v>
      </c>
      <c r="E94639">
        <v>487</v>
      </c>
      <c r="F94639" s="1" t="s">
        <v>1650</v>
      </c>
      <c r="G94639">
        <v>1</v>
      </c>
      <c r="H94639">
        <v>54.99</v>
      </c>
      <c r="I94639">
        <v>20.57</v>
      </c>
      <c r="J94639">
        <v>54.99</v>
      </c>
      <c r="K94639">
        <v>34.42</v>
      </c>
    </row>
    <row r="94640" spans="1:11" x14ac:dyDescent="0.25">
      <c r="A94640" s="1" t="s">
        <v>25545</v>
      </c>
      <c r="B94640">
        <v>5</v>
      </c>
      <c r="C94640" s="1" t="s">
        <v>1649</v>
      </c>
      <c r="D94640" s="2">
        <v>44098</v>
      </c>
      <c r="E94640">
        <v>481</v>
      </c>
      <c r="F94640" s="1" t="s">
        <v>1650</v>
      </c>
      <c r="G94640">
        <v>1</v>
      </c>
      <c r="H94640">
        <v>8.99</v>
      </c>
      <c r="I94640">
        <v>3.36</v>
      </c>
      <c r="J94640">
        <v>8.99</v>
      </c>
      <c r="K94640">
        <v>5.63</v>
      </c>
    </row>
    <row r="94641" spans="1:11" x14ac:dyDescent="0.25">
      <c r="A94641" s="1" t="s">
        <v>25546</v>
      </c>
      <c r="B94641">
        <v>1</v>
      </c>
      <c r="C94641" s="1" t="s">
        <v>1649</v>
      </c>
      <c r="D94641" s="2">
        <v>44098</v>
      </c>
      <c r="E94641">
        <v>577</v>
      </c>
      <c r="F94641" s="1" t="s">
        <v>1650</v>
      </c>
      <c r="G94641">
        <v>1</v>
      </c>
      <c r="H94641">
        <v>1214.8499999999999</v>
      </c>
      <c r="I94641">
        <v>755.15</v>
      </c>
      <c r="J94641">
        <v>1214.8499999999999</v>
      </c>
      <c r="K94641">
        <v>459.7</v>
      </c>
    </row>
    <row r="94642" spans="1:11" x14ac:dyDescent="0.25">
      <c r="A94642" s="1" t="s">
        <v>25546</v>
      </c>
      <c r="B94642">
        <v>2</v>
      </c>
      <c r="C94642" s="1" t="s">
        <v>1649</v>
      </c>
      <c r="D94642" s="2">
        <v>44098</v>
      </c>
      <c r="E94642">
        <v>541</v>
      </c>
      <c r="F94642" s="1" t="s">
        <v>1650</v>
      </c>
      <c r="G94642">
        <v>1</v>
      </c>
      <c r="H94642">
        <v>28.99</v>
      </c>
      <c r="I94642">
        <v>10.84</v>
      </c>
      <c r="J94642">
        <v>28.99</v>
      </c>
      <c r="K94642">
        <v>18.149999999999999</v>
      </c>
    </row>
    <row r="94643" spans="1:11" x14ac:dyDescent="0.25">
      <c r="A94643" s="1" t="s">
        <v>25546</v>
      </c>
      <c r="B94643">
        <v>3</v>
      </c>
      <c r="C94643" s="1" t="s">
        <v>1649</v>
      </c>
      <c r="D94643" s="2">
        <v>44098</v>
      </c>
      <c r="E94643">
        <v>530</v>
      </c>
      <c r="F94643" s="1" t="s">
        <v>1650</v>
      </c>
      <c r="G94643">
        <v>1</v>
      </c>
      <c r="H94643">
        <v>4.99</v>
      </c>
      <c r="I94643">
        <v>1.87</v>
      </c>
      <c r="J94643">
        <v>4.99</v>
      </c>
      <c r="K94643">
        <v>3.12</v>
      </c>
    </row>
    <row r="94644" spans="1:11" x14ac:dyDescent="0.25">
      <c r="A94644" s="1" t="s">
        <v>25546</v>
      </c>
      <c r="B94644">
        <v>4</v>
      </c>
      <c r="C94644" s="1" t="s">
        <v>1649</v>
      </c>
      <c r="D94644" s="2">
        <v>44098</v>
      </c>
      <c r="E94644">
        <v>480</v>
      </c>
      <c r="F94644" s="1" t="s">
        <v>1650</v>
      </c>
      <c r="G94644">
        <v>1</v>
      </c>
      <c r="H94644">
        <v>2.29</v>
      </c>
      <c r="I94644">
        <v>0.86</v>
      </c>
      <c r="J94644">
        <v>2.29</v>
      </c>
      <c r="K94644">
        <v>1.43</v>
      </c>
    </row>
    <row r="94645" spans="1:11" x14ac:dyDescent="0.25">
      <c r="A94645" s="1" t="s">
        <v>25547</v>
      </c>
      <c r="B94645">
        <v>1</v>
      </c>
      <c r="C94645" s="1" t="s">
        <v>1649</v>
      </c>
      <c r="D94645" s="2">
        <v>44098</v>
      </c>
      <c r="E94645">
        <v>604</v>
      </c>
      <c r="F94645" s="1" t="s">
        <v>1650</v>
      </c>
      <c r="G94645">
        <v>1</v>
      </c>
      <c r="H94645">
        <v>539.99</v>
      </c>
      <c r="I94645">
        <v>343.65</v>
      </c>
      <c r="J94645">
        <v>539.99</v>
      </c>
      <c r="K94645">
        <v>196.34</v>
      </c>
    </row>
    <row r="94646" spans="1:11" x14ac:dyDescent="0.25">
      <c r="A94646" s="1" t="s">
        <v>25547</v>
      </c>
      <c r="B94646">
        <v>2</v>
      </c>
      <c r="C94646" s="1" t="s">
        <v>1649</v>
      </c>
      <c r="D94646" s="2">
        <v>44098</v>
      </c>
      <c r="E94646">
        <v>479</v>
      </c>
      <c r="F94646" s="1" t="s">
        <v>1650</v>
      </c>
      <c r="G94646">
        <v>1</v>
      </c>
      <c r="H94646">
        <v>8.99</v>
      </c>
      <c r="I94646">
        <v>3.36</v>
      </c>
      <c r="J94646">
        <v>8.99</v>
      </c>
      <c r="K94646">
        <v>5.63</v>
      </c>
    </row>
    <row r="94647" spans="1:11" x14ac:dyDescent="0.25">
      <c r="A94647" s="1" t="s">
        <v>25547</v>
      </c>
      <c r="B94647">
        <v>3</v>
      </c>
      <c r="C94647" s="1" t="s">
        <v>1649</v>
      </c>
      <c r="D94647" s="2">
        <v>44098</v>
      </c>
      <c r="E94647">
        <v>225</v>
      </c>
      <c r="F94647" s="1" t="s">
        <v>1650</v>
      </c>
      <c r="G94647">
        <v>1</v>
      </c>
      <c r="H94647">
        <v>8.99</v>
      </c>
      <c r="I94647">
        <v>6.92</v>
      </c>
      <c r="J94647">
        <v>8.99</v>
      </c>
      <c r="K94647">
        <v>2.0699999999999998</v>
      </c>
    </row>
    <row r="94648" spans="1:11" x14ac:dyDescent="0.25">
      <c r="A94648" s="1" t="s">
        <v>25547</v>
      </c>
      <c r="B94648">
        <v>4</v>
      </c>
      <c r="C94648" s="1" t="s">
        <v>1649</v>
      </c>
      <c r="D94648" s="2">
        <v>44098</v>
      </c>
      <c r="E94648">
        <v>477</v>
      </c>
      <c r="F94648" s="1" t="s">
        <v>1650</v>
      </c>
      <c r="G94648">
        <v>1</v>
      </c>
      <c r="H94648">
        <v>4.99</v>
      </c>
      <c r="I94648">
        <v>1.87</v>
      </c>
      <c r="J94648">
        <v>4.99</v>
      </c>
      <c r="K94648">
        <v>3.12</v>
      </c>
    </row>
    <row r="94649" spans="1:11" x14ac:dyDescent="0.25">
      <c r="A94649" s="1" t="s">
        <v>25548</v>
      </c>
      <c r="B94649">
        <v>1</v>
      </c>
      <c r="C94649" s="1" t="s">
        <v>1649</v>
      </c>
      <c r="D94649" s="2">
        <v>44098</v>
      </c>
      <c r="E94649">
        <v>605</v>
      </c>
      <c r="F94649" s="1" t="s">
        <v>1650</v>
      </c>
      <c r="G94649">
        <v>1</v>
      </c>
      <c r="H94649">
        <v>539.99</v>
      </c>
      <c r="I94649">
        <v>343.65</v>
      </c>
      <c r="J94649">
        <v>539.99</v>
      </c>
      <c r="K94649">
        <v>196.34</v>
      </c>
    </row>
    <row r="94650" spans="1:11" x14ac:dyDescent="0.25">
      <c r="A94650" s="1" t="s">
        <v>25548</v>
      </c>
      <c r="B94650">
        <v>2</v>
      </c>
      <c r="C94650" s="1" t="s">
        <v>1649</v>
      </c>
      <c r="D94650" s="2">
        <v>44098</v>
      </c>
      <c r="E94650">
        <v>479</v>
      </c>
      <c r="F94650" s="1" t="s">
        <v>1650</v>
      </c>
      <c r="G94650">
        <v>1</v>
      </c>
      <c r="H94650">
        <v>8.99</v>
      </c>
      <c r="I94650">
        <v>3.36</v>
      </c>
      <c r="J94650">
        <v>8.99</v>
      </c>
      <c r="K94650">
        <v>5.63</v>
      </c>
    </row>
    <row r="94651" spans="1:11" x14ac:dyDescent="0.25">
      <c r="A94651" s="1" t="s">
        <v>25548</v>
      </c>
      <c r="B94651">
        <v>3</v>
      </c>
      <c r="C94651" s="1" t="s">
        <v>1649</v>
      </c>
      <c r="D94651" s="2">
        <v>44098</v>
      </c>
      <c r="E94651">
        <v>477</v>
      </c>
      <c r="F94651" s="1" t="s">
        <v>1650</v>
      </c>
      <c r="G94651">
        <v>1</v>
      </c>
      <c r="H94651">
        <v>4.99</v>
      </c>
      <c r="I94651">
        <v>1.87</v>
      </c>
      <c r="J94651">
        <v>4.99</v>
      </c>
      <c r="K94651">
        <v>3.12</v>
      </c>
    </row>
    <row r="94652" spans="1:11" x14ac:dyDescent="0.25">
      <c r="A94652" s="1" t="s">
        <v>25548</v>
      </c>
      <c r="B94652">
        <v>4</v>
      </c>
      <c r="C94652" s="1" t="s">
        <v>1649</v>
      </c>
      <c r="D94652" s="2">
        <v>44098</v>
      </c>
      <c r="E94652">
        <v>217</v>
      </c>
      <c r="F94652" s="1" t="s">
        <v>1650</v>
      </c>
      <c r="G94652">
        <v>1</v>
      </c>
      <c r="H94652">
        <v>34.99</v>
      </c>
      <c r="I94652">
        <v>13.09</v>
      </c>
      <c r="J94652">
        <v>34.99</v>
      </c>
      <c r="K94652">
        <v>21.9</v>
      </c>
    </row>
    <row r="94653" spans="1:11" x14ac:dyDescent="0.25">
      <c r="A94653" s="1" t="s">
        <v>25548</v>
      </c>
      <c r="B94653">
        <v>5</v>
      </c>
      <c r="C94653" s="1" t="s">
        <v>1649</v>
      </c>
      <c r="D94653" s="2">
        <v>44098</v>
      </c>
      <c r="E94653">
        <v>228</v>
      </c>
      <c r="F94653" s="1" t="s">
        <v>1650</v>
      </c>
      <c r="G94653">
        <v>1</v>
      </c>
      <c r="H94653">
        <v>49.99</v>
      </c>
      <c r="I94653">
        <v>38.49</v>
      </c>
      <c r="J94653">
        <v>49.99</v>
      </c>
      <c r="K94653">
        <v>11.5</v>
      </c>
    </row>
    <row r="94654" spans="1:11" x14ac:dyDescent="0.25">
      <c r="A94654" s="1" t="s">
        <v>25549</v>
      </c>
      <c r="B94654">
        <v>1</v>
      </c>
      <c r="C94654" s="1" t="s">
        <v>1649</v>
      </c>
      <c r="D94654" s="2">
        <v>44098</v>
      </c>
      <c r="E94654">
        <v>384</v>
      </c>
      <c r="F94654" s="1" t="s">
        <v>1650</v>
      </c>
      <c r="G94654">
        <v>1</v>
      </c>
      <c r="H94654">
        <v>1120.49</v>
      </c>
      <c r="I94654">
        <v>713.08</v>
      </c>
      <c r="J94654">
        <v>1120.49</v>
      </c>
      <c r="K94654">
        <v>407.41</v>
      </c>
    </row>
    <row r="94655" spans="1:11" x14ac:dyDescent="0.25">
      <c r="A94655" s="1" t="s">
        <v>25549</v>
      </c>
      <c r="B94655">
        <v>2</v>
      </c>
      <c r="C94655" s="1" t="s">
        <v>1649</v>
      </c>
      <c r="D94655" s="2">
        <v>44098</v>
      </c>
      <c r="E94655">
        <v>214</v>
      </c>
      <c r="F94655" s="1" t="s">
        <v>1650</v>
      </c>
      <c r="G94655">
        <v>1</v>
      </c>
      <c r="H94655">
        <v>34.99</v>
      </c>
      <c r="I94655">
        <v>13.09</v>
      </c>
      <c r="J94655">
        <v>34.99</v>
      </c>
      <c r="K94655">
        <v>21.9</v>
      </c>
    </row>
    <row r="94656" spans="1:11" x14ac:dyDescent="0.25">
      <c r="A94656" s="1" t="s">
        <v>25549</v>
      </c>
      <c r="B94656">
        <v>3</v>
      </c>
      <c r="C94656" s="1" t="s">
        <v>1649</v>
      </c>
      <c r="D94656" s="2">
        <v>44098</v>
      </c>
      <c r="E94656">
        <v>463</v>
      </c>
      <c r="F94656" s="1" t="s">
        <v>1650</v>
      </c>
      <c r="G94656">
        <v>1</v>
      </c>
      <c r="H94656">
        <v>24.49</v>
      </c>
      <c r="I94656">
        <v>9.16</v>
      </c>
      <c r="J94656">
        <v>24.49</v>
      </c>
      <c r="K94656">
        <v>15.33</v>
      </c>
    </row>
    <row r="94657" spans="1:11" x14ac:dyDescent="0.25">
      <c r="A94657" s="1" t="s">
        <v>25550</v>
      </c>
      <c r="B94657">
        <v>1</v>
      </c>
      <c r="C94657" s="1" t="s">
        <v>1649</v>
      </c>
      <c r="D94657" s="2">
        <v>44098</v>
      </c>
      <c r="E94657">
        <v>388</v>
      </c>
      <c r="F94657" s="1" t="s">
        <v>1650</v>
      </c>
      <c r="G94657">
        <v>1</v>
      </c>
      <c r="H94657">
        <v>1120.49</v>
      </c>
      <c r="I94657">
        <v>713.08</v>
      </c>
      <c r="J94657">
        <v>1120.49</v>
      </c>
      <c r="K94657">
        <v>407.41</v>
      </c>
    </row>
    <row r="94658" spans="1:11" x14ac:dyDescent="0.25">
      <c r="A94658" s="1" t="s">
        <v>25550</v>
      </c>
      <c r="B94658">
        <v>2</v>
      </c>
      <c r="C94658" s="1" t="s">
        <v>1649</v>
      </c>
      <c r="D94658" s="2">
        <v>44098</v>
      </c>
      <c r="E94658">
        <v>217</v>
      </c>
      <c r="F94658" s="1" t="s">
        <v>1650</v>
      </c>
      <c r="G94658">
        <v>1</v>
      </c>
      <c r="H94658">
        <v>34.99</v>
      </c>
      <c r="I94658">
        <v>13.09</v>
      </c>
      <c r="J94658">
        <v>34.99</v>
      </c>
      <c r="K94658">
        <v>21.9</v>
      </c>
    </row>
    <row r="94659" spans="1:11" x14ac:dyDescent="0.25">
      <c r="A94659" s="1" t="s">
        <v>25551</v>
      </c>
      <c r="B94659">
        <v>1</v>
      </c>
      <c r="C94659" s="1" t="s">
        <v>1649</v>
      </c>
      <c r="D94659" s="2">
        <v>44098</v>
      </c>
      <c r="E94659">
        <v>580</v>
      </c>
      <c r="F94659" s="1" t="s">
        <v>1650</v>
      </c>
      <c r="G94659">
        <v>1</v>
      </c>
      <c r="H94659">
        <v>1700.99</v>
      </c>
      <c r="I94659">
        <v>1082.51</v>
      </c>
      <c r="J94659">
        <v>1700.99</v>
      </c>
      <c r="K94659">
        <v>618.48</v>
      </c>
    </row>
    <row r="94660" spans="1:11" x14ac:dyDescent="0.25">
      <c r="A94660" s="1" t="s">
        <v>25551</v>
      </c>
      <c r="B94660">
        <v>2</v>
      </c>
      <c r="C94660" s="1" t="s">
        <v>1649</v>
      </c>
      <c r="D94660" s="2">
        <v>44098</v>
      </c>
      <c r="E94660">
        <v>225</v>
      </c>
      <c r="F94660" s="1" t="s">
        <v>1650</v>
      </c>
      <c r="G94660">
        <v>1</v>
      </c>
      <c r="H94660">
        <v>8.99</v>
      </c>
      <c r="I94660">
        <v>6.92</v>
      </c>
      <c r="J94660">
        <v>8.99</v>
      </c>
      <c r="K94660">
        <v>2.0699999999999998</v>
      </c>
    </row>
    <row r="94661" spans="1:11" x14ac:dyDescent="0.25">
      <c r="A94661" s="1" t="s">
        <v>25552</v>
      </c>
      <c r="B94661">
        <v>1</v>
      </c>
      <c r="C94661" s="1" t="s">
        <v>1649</v>
      </c>
      <c r="D94661" s="2">
        <v>44098</v>
      </c>
      <c r="E94661">
        <v>606</v>
      </c>
      <c r="F94661" s="1" t="s">
        <v>1650</v>
      </c>
      <c r="G94661">
        <v>1</v>
      </c>
      <c r="H94661">
        <v>539.99</v>
      </c>
      <c r="I94661">
        <v>343.65</v>
      </c>
      <c r="J94661">
        <v>539.99</v>
      </c>
      <c r="K94661">
        <v>196.34</v>
      </c>
    </row>
    <row r="94662" spans="1:11" x14ac:dyDescent="0.25">
      <c r="A94662" s="1" t="s">
        <v>25552</v>
      </c>
      <c r="B94662">
        <v>2</v>
      </c>
      <c r="C94662" s="1" t="s">
        <v>1649</v>
      </c>
      <c r="D94662" s="2">
        <v>44098</v>
      </c>
      <c r="E94662">
        <v>217</v>
      </c>
      <c r="F94662" s="1" t="s">
        <v>1650</v>
      </c>
      <c r="G94662">
        <v>1</v>
      </c>
      <c r="H94662">
        <v>34.99</v>
      </c>
      <c r="I94662">
        <v>13.09</v>
      </c>
      <c r="J94662">
        <v>34.99</v>
      </c>
      <c r="K94662">
        <v>21.9</v>
      </c>
    </row>
    <row r="94663" spans="1:11" x14ac:dyDescent="0.25">
      <c r="A94663" s="1" t="s">
        <v>25553</v>
      </c>
      <c r="B94663">
        <v>1</v>
      </c>
      <c r="C94663" s="1" t="s">
        <v>1649</v>
      </c>
      <c r="D94663" s="2">
        <v>44098</v>
      </c>
      <c r="E94663">
        <v>604</v>
      </c>
      <c r="F94663" s="1" t="s">
        <v>1650</v>
      </c>
      <c r="G94663">
        <v>1</v>
      </c>
      <c r="H94663">
        <v>539.99</v>
      </c>
      <c r="I94663">
        <v>343.65</v>
      </c>
      <c r="J94663">
        <v>539.99</v>
      </c>
      <c r="K94663">
        <v>196.34</v>
      </c>
    </row>
    <row r="94664" spans="1:11" x14ac:dyDescent="0.25">
      <c r="A94664" s="1" t="s">
        <v>25553</v>
      </c>
      <c r="B94664">
        <v>2</v>
      </c>
      <c r="C94664" s="1" t="s">
        <v>1649</v>
      </c>
      <c r="D94664" s="2">
        <v>44098</v>
      </c>
      <c r="E94664">
        <v>477</v>
      </c>
      <c r="F94664" s="1" t="s">
        <v>1650</v>
      </c>
      <c r="G94664">
        <v>1</v>
      </c>
      <c r="H94664">
        <v>4.99</v>
      </c>
      <c r="I94664">
        <v>1.87</v>
      </c>
      <c r="J94664">
        <v>4.99</v>
      </c>
      <c r="K94664">
        <v>3.12</v>
      </c>
    </row>
    <row r="94665" spans="1:11" x14ac:dyDescent="0.25">
      <c r="A94665" s="1" t="s">
        <v>25553</v>
      </c>
      <c r="B94665">
        <v>3</v>
      </c>
      <c r="C94665" s="1" t="s">
        <v>1649</v>
      </c>
      <c r="D94665" s="2">
        <v>44098</v>
      </c>
      <c r="E94665">
        <v>479</v>
      </c>
      <c r="F94665" s="1" t="s">
        <v>1650</v>
      </c>
      <c r="G94665">
        <v>1</v>
      </c>
      <c r="H94665">
        <v>8.99</v>
      </c>
      <c r="I94665">
        <v>3.36</v>
      </c>
      <c r="J94665">
        <v>8.99</v>
      </c>
      <c r="K94665">
        <v>5.63</v>
      </c>
    </row>
    <row r="94666" spans="1:11" x14ac:dyDescent="0.25">
      <c r="A94666" s="1" t="s">
        <v>25554</v>
      </c>
      <c r="B94666">
        <v>1</v>
      </c>
      <c r="C94666" s="1" t="s">
        <v>1649</v>
      </c>
      <c r="D94666" s="2">
        <v>44098</v>
      </c>
      <c r="E94666">
        <v>563</v>
      </c>
      <c r="F94666" s="1" t="s">
        <v>1650</v>
      </c>
      <c r="G94666">
        <v>1</v>
      </c>
      <c r="H94666">
        <v>2384.0700000000002</v>
      </c>
      <c r="I94666">
        <v>1481.94</v>
      </c>
      <c r="J94666">
        <v>2384.0700000000002</v>
      </c>
      <c r="K94666">
        <v>902.13</v>
      </c>
    </row>
    <row r="94667" spans="1:11" x14ac:dyDescent="0.25">
      <c r="A94667" s="1" t="s">
        <v>25554</v>
      </c>
      <c r="B94667">
        <v>2</v>
      </c>
      <c r="C94667" s="1" t="s">
        <v>1649</v>
      </c>
      <c r="D94667" s="2">
        <v>44098</v>
      </c>
      <c r="E94667">
        <v>541</v>
      </c>
      <c r="F94667" s="1" t="s">
        <v>1650</v>
      </c>
      <c r="G94667">
        <v>1</v>
      </c>
      <c r="H94667">
        <v>28.99</v>
      </c>
      <c r="I94667">
        <v>10.84</v>
      </c>
      <c r="J94667">
        <v>28.99</v>
      </c>
      <c r="K94667">
        <v>18.149999999999999</v>
      </c>
    </row>
    <row r="94668" spans="1:11" x14ac:dyDescent="0.25">
      <c r="A94668" s="1" t="s">
        <v>25554</v>
      </c>
      <c r="B94668">
        <v>3</v>
      </c>
      <c r="C94668" s="1" t="s">
        <v>1649</v>
      </c>
      <c r="D94668" s="2">
        <v>44098</v>
      </c>
      <c r="E94668">
        <v>530</v>
      </c>
      <c r="F94668" s="1" t="s">
        <v>1650</v>
      </c>
      <c r="G94668">
        <v>1</v>
      </c>
      <c r="H94668">
        <v>4.99</v>
      </c>
      <c r="I94668">
        <v>1.87</v>
      </c>
      <c r="J94668">
        <v>4.99</v>
      </c>
      <c r="K94668">
        <v>3.12</v>
      </c>
    </row>
    <row r="94669" spans="1:11" x14ac:dyDescent="0.25">
      <c r="A94669" s="1" t="s">
        <v>25554</v>
      </c>
      <c r="B94669">
        <v>4</v>
      </c>
      <c r="C94669" s="1" t="s">
        <v>1649</v>
      </c>
      <c r="D94669" s="2">
        <v>44098</v>
      </c>
      <c r="E94669">
        <v>487</v>
      </c>
      <c r="F94669" s="1" t="s">
        <v>1650</v>
      </c>
      <c r="G94669">
        <v>1</v>
      </c>
      <c r="H94669">
        <v>54.99</v>
      </c>
      <c r="I94669">
        <v>20.57</v>
      </c>
      <c r="J94669">
        <v>54.99</v>
      </c>
      <c r="K94669">
        <v>34.42</v>
      </c>
    </row>
    <row r="94670" spans="1:11" x14ac:dyDescent="0.25">
      <c r="A94670" s="1" t="s">
        <v>25555</v>
      </c>
      <c r="B94670">
        <v>1</v>
      </c>
      <c r="C94670" s="1" t="s">
        <v>1649</v>
      </c>
      <c r="D94670" s="2">
        <v>44098</v>
      </c>
      <c r="E94670">
        <v>567</v>
      </c>
      <c r="F94670" s="1" t="s">
        <v>1650</v>
      </c>
      <c r="G94670">
        <v>1</v>
      </c>
      <c r="H94670">
        <v>742.35</v>
      </c>
      <c r="I94670">
        <v>461.44</v>
      </c>
      <c r="J94670">
        <v>742.35</v>
      </c>
      <c r="K94670">
        <v>280.91000000000003</v>
      </c>
    </row>
    <row r="94671" spans="1:11" x14ac:dyDescent="0.25">
      <c r="A94671" s="1" t="s">
        <v>25555</v>
      </c>
      <c r="B94671">
        <v>2</v>
      </c>
      <c r="C94671" s="1" t="s">
        <v>1649</v>
      </c>
      <c r="D94671" s="2">
        <v>44098</v>
      </c>
      <c r="E94671">
        <v>541</v>
      </c>
      <c r="F94671" s="1" t="s">
        <v>1650</v>
      </c>
      <c r="G94671">
        <v>1</v>
      </c>
      <c r="H94671">
        <v>28.99</v>
      </c>
      <c r="I94671">
        <v>10.84</v>
      </c>
      <c r="J94671">
        <v>28.99</v>
      </c>
      <c r="K94671">
        <v>18.149999999999999</v>
      </c>
    </row>
    <row r="94672" spans="1:11" x14ac:dyDescent="0.25">
      <c r="A94672" s="1" t="s">
        <v>25556</v>
      </c>
      <c r="B94672">
        <v>1</v>
      </c>
      <c r="C94672" s="1" t="s">
        <v>1649</v>
      </c>
      <c r="D94672" s="2">
        <v>44098</v>
      </c>
      <c r="E94672">
        <v>562</v>
      </c>
      <c r="F94672" s="1" t="s">
        <v>1650</v>
      </c>
      <c r="G94672">
        <v>1</v>
      </c>
      <c r="H94672">
        <v>2384.0700000000002</v>
      </c>
      <c r="I94672">
        <v>1481.94</v>
      </c>
      <c r="J94672">
        <v>2384.0700000000002</v>
      </c>
      <c r="K94672">
        <v>902.13</v>
      </c>
    </row>
    <row r="94673" spans="1:11" x14ac:dyDescent="0.25">
      <c r="A94673" s="1" t="s">
        <v>25556</v>
      </c>
      <c r="B94673">
        <v>2</v>
      </c>
      <c r="C94673" s="1" t="s">
        <v>1649</v>
      </c>
      <c r="D94673" s="2">
        <v>44098</v>
      </c>
      <c r="E94673">
        <v>214</v>
      </c>
      <c r="F94673" s="1" t="s">
        <v>1650</v>
      </c>
      <c r="G94673">
        <v>1</v>
      </c>
      <c r="H94673">
        <v>34.99</v>
      </c>
      <c r="I94673">
        <v>13.09</v>
      </c>
      <c r="J94673">
        <v>34.99</v>
      </c>
      <c r="K94673">
        <v>21.9</v>
      </c>
    </row>
    <row r="94674" spans="1:11" x14ac:dyDescent="0.25">
      <c r="A94674" s="1" t="s">
        <v>25557</v>
      </c>
      <c r="B94674">
        <v>1</v>
      </c>
      <c r="C94674" s="1" t="s">
        <v>1649</v>
      </c>
      <c r="D94674" s="2">
        <v>44098</v>
      </c>
      <c r="E94674">
        <v>564</v>
      </c>
      <c r="F94674" s="1" t="s">
        <v>1650</v>
      </c>
      <c r="G94674">
        <v>1</v>
      </c>
      <c r="H94674">
        <v>2384.0700000000002</v>
      </c>
      <c r="I94674">
        <v>1481.94</v>
      </c>
      <c r="J94674">
        <v>2384.0700000000002</v>
      </c>
      <c r="K94674">
        <v>902.13</v>
      </c>
    </row>
    <row r="94675" spans="1:11" x14ac:dyDescent="0.25">
      <c r="A94675" s="1" t="s">
        <v>25558</v>
      </c>
      <c r="B94675">
        <v>1</v>
      </c>
      <c r="C94675" s="1" t="s">
        <v>1649</v>
      </c>
      <c r="D94675" s="2">
        <v>44099</v>
      </c>
      <c r="E94675">
        <v>214</v>
      </c>
      <c r="F94675" s="1" t="s">
        <v>1650</v>
      </c>
      <c r="G94675">
        <v>1</v>
      </c>
      <c r="H94675">
        <v>34.99</v>
      </c>
      <c r="I94675">
        <v>13.09</v>
      </c>
      <c r="J94675">
        <v>34.99</v>
      </c>
      <c r="K94675">
        <v>21.9</v>
      </c>
    </row>
    <row r="94676" spans="1:11" x14ac:dyDescent="0.25">
      <c r="A94676" s="1" t="s">
        <v>25559</v>
      </c>
      <c r="B94676">
        <v>1</v>
      </c>
      <c r="C94676" s="1" t="s">
        <v>1649</v>
      </c>
      <c r="D94676" s="2">
        <v>44099</v>
      </c>
      <c r="E94676">
        <v>473</v>
      </c>
      <c r="F94676" s="1" t="s">
        <v>1650</v>
      </c>
      <c r="G94676">
        <v>1</v>
      </c>
      <c r="H94676">
        <v>63.5</v>
      </c>
      <c r="I94676">
        <v>23.75</v>
      </c>
      <c r="J94676">
        <v>63.5</v>
      </c>
      <c r="K94676">
        <v>39.75</v>
      </c>
    </row>
    <row r="94677" spans="1:11" x14ac:dyDescent="0.25">
      <c r="A94677" s="1" t="s">
        <v>25559</v>
      </c>
      <c r="B94677">
        <v>2</v>
      </c>
      <c r="C94677" s="1" t="s">
        <v>1649</v>
      </c>
      <c r="D94677" s="2">
        <v>44099</v>
      </c>
      <c r="E94677">
        <v>528</v>
      </c>
      <c r="F94677" s="1" t="s">
        <v>1650</v>
      </c>
      <c r="G94677">
        <v>1</v>
      </c>
      <c r="H94677">
        <v>4.99</v>
      </c>
      <c r="I94677">
        <v>1.87</v>
      </c>
      <c r="J94677">
        <v>4.99</v>
      </c>
      <c r="K94677">
        <v>3.12</v>
      </c>
    </row>
    <row r="94678" spans="1:11" x14ac:dyDescent="0.25">
      <c r="A94678" s="1" t="s">
        <v>25560</v>
      </c>
      <c r="B94678">
        <v>1</v>
      </c>
      <c r="C94678" s="1" t="s">
        <v>1649</v>
      </c>
      <c r="D94678" s="2">
        <v>44099</v>
      </c>
      <c r="E94678">
        <v>476</v>
      </c>
      <c r="F94678" s="1" t="s">
        <v>1650</v>
      </c>
      <c r="G94678">
        <v>1</v>
      </c>
      <c r="H94678">
        <v>69.989999999999995</v>
      </c>
      <c r="I94678">
        <v>26.18</v>
      </c>
      <c r="J94678">
        <v>69.989999999999995</v>
      </c>
      <c r="K94678">
        <v>43.81</v>
      </c>
    </row>
    <row r="94679" spans="1:11" x14ac:dyDescent="0.25">
      <c r="A94679" s="1" t="s">
        <v>25560</v>
      </c>
      <c r="B94679">
        <v>2</v>
      </c>
      <c r="C94679" s="1" t="s">
        <v>1649</v>
      </c>
      <c r="D94679" s="2">
        <v>44099</v>
      </c>
      <c r="E94679">
        <v>237</v>
      </c>
      <c r="F94679" s="1" t="s">
        <v>1650</v>
      </c>
      <c r="G94679">
        <v>1</v>
      </c>
      <c r="H94679">
        <v>49.99</v>
      </c>
      <c r="I94679">
        <v>38.49</v>
      </c>
      <c r="J94679">
        <v>49.99</v>
      </c>
      <c r="K94679">
        <v>11.5</v>
      </c>
    </row>
    <row r="94680" spans="1:11" x14ac:dyDescent="0.25">
      <c r="A94680" s="1" t="s">
        <v>25560</v>
      </c>
      <c r="B94680">
        <v>3</v>
      </c>
      <c r="C94680" s="1" t="s">
        <v>1649</v>
      </c>
      <c r="D94680" s="2">
        <v>44099</v>
      </c>
      <c r="E94680">
        <v>225</v>
      </c>
      <c r="F94680" s="1" t="s">
        <v>1650</v>
      </c>
      <c r="G94680">
        <v>1</v>
      </c>
      <c r="H94680">
        <v>8.99</v>
      </c>
      <c r="I94680">
        <v>6.92</v>
      </c>
      <c r="J94680">
        <v>8.99</v>
      </c>
      <c r="K94680">
        <v>2.0699999999999998</v>
      </c>
    </row>
    <row r="94681" spans="1:11" x14ac:dyDescent="0.25">
      <c r="A94681" s="1" t="s">
        <v>25561</v>
      </c>
      <c r="B94681">
        <v>1</v>
      </c>
      <c r="C94681" s="1" t="s">
        <v>1649</v>
      </c>
      <c r="D94681" s="2">
        <v>44099</v>
      </c>
      <c r="E94681">
        <v>480</v>
      </c>
      <c r="F94681" s="1" t="s">
        <v>1650</v>
      </c>
      <c r="G94681">
        <v>1</v>
      </c>
      <c r="H94681">
        <v>2.29</v>
      </c>
      <c r="I94681">
        <v>0.86</v>
      </c>
      <c r="J94681">
        <v>2.29</v>
      </c>
      <c r="K94681">
        <v>1.43</v>
      </c>
    </row>
    <row r="94682" spans="1:11" x14ac:dyDescent="0.25">
      <c r="A94682" s="1" t="s">
        <v>25562</v>
      </c>
      <c r="B94682">
        <v>1</v>
      </c>
      <c r="C94682" s="1" t="s">
        <v>1649</v>
      </c>
      <c r="D94682" s="2">
        <v>44099</v>
      </c>
      <c r="E94682">
        <v>225</v>
      </c>
      <c r="F94682" s="1" t="s">
        <v>1650</v>
      </c>
      <c r="G94682">
        <v>1</v>
      </c>
      <c r="H94682">
        <v>8.99</v>
      </c>
      <c r="I94682">
        <v>6.92</v>
      </c>
      <c r="J94682">
        <v>8.99</v>
      </c>
      <c r="K94682">
        <v>2.0699999999999998</v>
      </c>
    </row>
    <row r="94683" spans="1:11" x14ac:dyDescent="0.25">
      <c r="A94683" s="1" t="s">
        <v>25562</v>
      </c>
      <c r="B94683">
        <v>2</v>
      </c>
      <c r="C94683" s="1" t="s">
        <v>1649</v>
      </c>
      <c r="D94683" s="2">
        <v>44099</v>
      </c>
      <c r="E94683">
        <v>489</v>
      </c>
      <c r="F94683" s="1" t="s">
        <v>1650</v>
      </c>
      <c r="G94683">
        <v>1</v>
      </c>
      <c r="H94683">
        <v>53.99</v>
      </c>
      <c r="I94683">
        <v>41.57</v>
      </c>
      <c r="J94683">
        <v>53.99</v>
      </c>
      <c r="K94683">
        <v>12.42</v>
      </c>
    </row>
    <row r="94684" spans="1:11" x14ac:dyDescent="0.25">
      <c r="A94684" s="1" t="s">
        <v>25563</v>
      </c>
      <c r="B94684">
        <v>1</v>
      </c>
      <c r="C94684" s="1" t="s">
        <v>1649</v>
      </c>
      <c r="D94684" s="2">
        <v>44099</v>
      </c>
      <c r="E94684">
        <v>353</v>
      </c>
      <c r="F94684" s="1" t="s">
        <v>1650</v>
      </c>
      <c r="G94684">
        <v>1</v>
      </c>
      <c r="H94684">
        <v>2319.9899999999998</v>
      </c>
      <c r="I94684">
        <v>1265.6199999999999</v>
      </c>
      <c r="J94684">
        <v>2319.9899999999998</v>
      </c>
      <c r="K94684">
        <v>1054.3699999999999</v>
      </c>
    </row>
    <row r="94685" spans="1:11" x14ac:dyDescent="0.25">
      <c r="A94685" s="1" t="s">
        <v>25563</v>
      </c>
      <c r="B94685">
        <v>2</v>
      </c>
      <c r="C94685" s="1" t="s">
        <v>1649</v>
      </c>
      <c r="D94685" s="2">
        <v>44099</v>
      </c>
      <c r="E94685">
        <v>478</v>
      </c>
      <c r="F94685" s="1" t="s">
        <v>1650</v>
      </c>
      <c r="G94685">
        <v>1</v>
      </c>
      <c r="H94685">
        <v>9.99</v>
      </c>
      <c r="I94685">
        <v>3.74</v>
      </c>
      <c r="J94685">
        <v>9.99</v>
      </c>
      <c r="K94685">
        <v>6.25</v>
      </c>
    </row>
    <row r="94686" spans="1:11" x14ac:dyDescent="0.25">
      <c r="A94686" s="1" t="s">
        <v>25563</v>
      </c>
      <c r="B94686">
        <v>3</v>
      </c>
      <c r="C94686" s="1" t="s">
        <v>1649</v>
      </c>
      <c r="D94686" s="2">
        <v>44099</v>
      </c>
      <c r="E94686">
        <v>214</v>
      </c>
      <c r="F94686" s="1" t="s">
        <v>1650</v>
      </c>
      <c r="G94686">
        <v>1</v>
      </c>
      <c r="H94686">
        <v>34.99</v>
      </c>
      <c r="I94686">
        <v>13.09</v>
      </c>
      <c r="J94686">
        <v>34.99</v>
      </c>
      <c r="K94686">
        <v>21.9</v>
      </c>
    </row>
    <row r="94687" spans="1:11" x14ac:dyDescent="0.25">
      <c r="A94687" s="1" t="s">
        <v>25564</v>
      </c>
      <c r="B94687">
        <v>1</v>
      </c>
      <c r="C94687" s="1" t="s">
        <v>1649</v>
      </c>
      <c r="D94687" s="2">
        <v>44099</v>
      </c>
      <c r="E94687">
        <v>353</v>
      </c>
      <c r="F94687" s="1" t="s">
        <v>1650</v>
      </c>
      <c r="G94687">
        <v>1</v>
      </c>
      <c r="H94687">
        <v>2319.9899999999998</v>
      </c>
      <c r="I94687">
        <v>1265.6199999999999</v>
      </c>
      <c r="J94687">
        <v>2319.9899999999998</v>
      </c>
      <c r="K94687">
        <v>1054.3699999999999</v>
      </c>
    </row>
    <row r="94688" spans="1:11" x14ac:dyDescent="0.25">
      <c r="A94688" s="1" t="s">
        <v>25564</v>
      </c>
      <c r="B94688">
        <v>2</v>
      </c>
      <c r="C94688" s="1" t="s">
        <v>1649</v>
      </c>
      <c r="D94688" s="2">
        <v>44099</v>
      </c>
      <c r="E94688">
        <v>485</v>
      </c>
      <c r="F94688" s="1" t="s">
        <v>1650</v>
      </c>
      <c r="G94688">
        <v>1</v>
      </c>
      <c r="H94688">
        <v>21.98</v>
      </c>
      <c r="I94688">
        <v>8.2200000000000006</v>
      </c>
      <c r="J94688">
        <v>21.98</v>
      </c>
      <c r="K94688">
        <v>13.76</v>
      </c>
    </row>
    <row r="94689" spans="1:11" x14ac:dyDescent="0.25">
      <c r="A94689" s="1" t="s">
        <v>25564</v>
      </c>
      <c r="B94689">
        <v>3</v>
      </c>
      <c r="C94689" s="1" t="s">
        <v>1649</v>
      </c>
      <c r="D94689" s="2">
        <v>44099</v>
      </c>
      <c r="E94689">
        <v>228</v>
      </c>
      <c r="F94689" s="1" t="s">
        <v>1650</v>
      </c>
      <c r="G94689">
        <v>1</v>
      </c>
      <c r="H94689">
        <v>49.99</v>
      </c>
      <c r="I94689">
        <v>38.49</v>
      </c>
      <c r="J94689">
        <v>49.99</v>
      </c>
      <c r="K94689">
        <v>11.5</v>
      </c>
    </row>
    <row r="94690" spans="1:11" x14ac:dyDescent="0.25">
      <c r="A94690" s="1" t="s">
        <v>25565</v>
      </c>
      <c r="B94690">
        <v>1</v>
      </c>
      <c r="C94690" s="1" t="s">
        <v>1649</v>
      </c>
      <c r="D94690" s="2">
        <v>44099</v>
      </c>
      <c r="E94690">
        <v>363</v>
      </c>
      <c r="F94690" s="1" t="s">
        <v>1650</v>
      </c>
      <c r="G94690">
        <v>1</v>
      </c>
      <c r="H94690">
        <v>2294.9899999999998</v>
      </c>
      <c r="I94690">
        <v>1251.98</v>
      </c>
      <c r="J94690">
        <v>2294.9899999999998</v>
      </c>
      <c r="K94690">
        <v>1043.01</v>
      </c>
    </row>
    <row r="94691" spans="1:11" x14ac:dyDescent="0.25">
      <c r="A94691" s="1" t="s">
        <v>25565</v>
      </c>
      <c r="B94691">
        <v>2</v>
      </c>
      <c r="C94691" s="1" t="s">
        <v>1649</v>
      </c>
      <c r="D94691" s="2">
        <v>44099</v>
      </c>
      <c r="E94691">
        <v>217</v>
      </c>
      <c r="F94691" s="1" t="s">
        <v>1650</v>
      </c>
      <c r="G94691">
        <v>1</v>
      </c>
      <c r="H94691">
        <v>34.99</v>
      </c>
      <c r="I94691">
        <v>13.09</v>
      </c>
      <c r="J94691">
        <v>34.99</v>
      </c>
      <c r="K94691">
        <v>21.9</v>
      </c>
    </row>
    <row r="94692" spans="1:11" x14ac:dyDescent="0.25">
      <c r="A94692" s="1" t="s">
        <v>25566</v>
      </c>
      <c r="B94692">
        <v>1</v>
      </c>
      <c r="C94692" s="1" t="s">
        <v>1649</v>
      </c>
      <c r="D94692" s="2">
        <v>44099</v>
      </c>
      <c r="E94692">
        <v>374</v>
      </c>
      <c r="F94692" s="1" t="s">
        <v>1650</v>
      </c>
      <c r="G94692">
        <v>1</v>
      </c>
      <c r="H94692">
        <v>2443.35</v>
      </c>
      <c r="I94692">
        <v>1554.95</v>
      </c>
      <c r="J94692">
        <v>2443.35</v>
      </c>
      <c r="K94692">
        <v>888.4</v>
      </c>
    </row>
    <row r="94693" spans="1:11" x14ac:dyDescent="0.25">
      <c r="A94693" s="1" t="s">
        <v>25567</v>
      </c>
      <c r="B94693">
        <v>1</v>
      </c>
      <c r="C94693" s="1" t="s">
        <v>1649</v>
      </c>
      <c r="D94693" s="2">
        <v>44099</v>
      </c>
      <c r="E94693">
        <v>374</v>
      </c>
      <c r="F94693" s="1" t="s">
        <v>1650</v>
      </c>
      <c r="G94693">
        <v>1</v>
      </c>
      <c r="H94693">
        <v>2443.35</v>
      </c>
      <c r="I94693">
        <v>1554.95</v>
      </c>
      <c r="J94693">
        <v>2443.35</v>
      </c>
      <c r="K94693">
        <v>888.4</v>
      </c>
    </row>
    <row r="94694" spans="1:11" x14ac:dyDescent="0.25">
      <c r="A94694" s="1" t="s">
        <v>25567</v>
      </c>
      <c r="B94694">
        <v>2</v>
      </c>
      <c r="C94694" s="1" t="s">
        <v>1649</v>
      </c>
      <c r="D94694" s="2">
        <v>44099</v>
      </c>
      <c r="E94694">
        <v>477</v>
      </c>
      <c r="F94694" s="1" t="s">
        <v>1650</v>
      </c>
      <c r="G94694">
        <v>1</v>
      </c>
      <c r="H94694">
        <v>4.99</v>
      </c>
      <c r="I94694">
        <v>1.87</v>
      </c>
      <c r="J94694">
        <v>4.99</v>
      </c>
      <c r="K94694">
        <v>3.12</v>
      </c>
    </row>
    <row r="94695" spans="1:11" x14ac:dyDescent="0.25">
      <c r="A94695" s="1" t="s">
        <v>25567</v>
      </c>
      <c r="B94695">
        <v>3</v>
      </c>
      <c r="C94695" s="1" t="s">
        <v>1649</v>
      </c>
      <c r="D94695" s="2">
        <v>44099</v>
      </c>
      <c r="E94695">
        <v>479</v>
      </c>
      <c r="F94695" s="1" t="s">
        <v>1650</v>
      </c>
      <c r="G94695">
        <v>1</v>
      </c>
      <c r="H94695">
        <v>8.99</v>
      </c>
      <c r="I94695">
        <v>3.36</v>
      </c>
      <c r="J94695">
        <v>8.99</v>
      </c>
      <c r="K94695">
        <v>5.63</v>
      </c>
    </row>
    <row r="94696" spans="1:11" x14ac:dyDescent="0.25">
      <c r="A94696" s="1" t="s">
        <v>25568</v>
      </c>
      <c r="B94696">
        <v>1</v>
      </c>
      <c r="C94696" s="1" t="s">
        <v>1649</v>
      </c>
      <c r="D94696" s="2">
        <v>44099</v>
      </c>
      <c r="E94696">
        <v>596</v>
      </c>
      <c r="F94696" s="1" t="s">
        <v>1650</v>
      </c>
      <c r="G94696">
        <v>1</v>
      </c>
      <c r="H94696">
        <v>539.99</v>
      </c>
      <c r="I94696">
        <v>294.58</v>
      </c>
      <c r="J94696">
        <v>539.99</v>
      </c>
      <c r="K94696">
        <v>245.41</v>
      </c>
    </row>
    <row r="94697" spans="1:11" x14ac:dyDescent="0.25">
      <c r="A94697" s="1" t="s">
        <v>25568</v>
      </c>
      <c r="B94697">
        <v>2</v>
      </c>
      <c r="C94697" s="1" t="s">
        <v>1649</v>
      </c>
      <c r="D94697" s="2">
        <v>44099</v>
      </c>
      <c r="E94697">
        <v>535</v>
      </c>
      <c r="F94697" s="1" t="s">
        <v>1650</v>
      </c>
      <c r="G94697">
        <v>1</v>
      </c>
      <c r="H94697">
        <v>24.99</v>
      </c>
      <c r="I94697">
        <v>9.35</v>
      </c>
      <c r="J94697">
        <v>24.99</v>
      </c>
      <c r="K94697">
        <v>15.64</v>
      </c>
    </row>
    <row r="94698" spans="1:11" x14ac:dyDescent="0.25">
      <c r="A94698" s="1" t="s">
        <v>25568</v>
      </c>
      <c r="B94698">
        <v>3</v>
      </c>
      <c r="C94698" s="1" t="s">
        <v>1649</v>
      </c>
      <c r="D94698" s="2">
        <v>44099</v>
      </c>
      <c r="E94698">
        <v>528</v>
      </c>
      <c r="F94698" s="1" t="s">
        <v>1650</v>
      </c>
      <c r="G94698">
        <v>1</v>
      </c>
      <c r="H94698">
        <v>4.99</v>
      </c>
      <c r="I94698">
        <v>1.87</v>
      </c>
      <c r="J94698">
        <v>4.99</v>
      </c>
      <c r="K94698">
        <v>3.12</v>
      </c>
    </row>
    <row r="94699" spans="1:11" x14ac:dyDescent="0.25">
      <c r="A94699" s="1" t="s">
        <v>25568</v>
      </c>
      <c r="B94699">
        <v>4</v>
      </c>
      <c r="C94699" s="1" t="s">
        <v>1649</v>
      </c>
      <c r="D94699" s="2">
        <v>44099</v>
      </c>
      <c r="E94699">
        <v>225</v>
      </c>
      <c r="F94699" s="1" t="s">
        <v>1650</v>
      </c>
      <c r="G94699">
        <v>1</v>
      </c>
      <c r="H94699">
        <v>8.99</v>
      </c>
      <c r="I94699">
        <v>6.92</v>
      </c>
      <c r="J94699">
        <v>8.99</v>
      </c>
      <c r="K94699">
        <v>2.0699999999999998</v>
      </c>
    </row>
    <row r="94700" spans="1:11" x14ac:dyDescent="0.25">
      <c r="A94700" s="1" t="s">
        <v>25568</v>
      </c>
      <c r="B94700">
        <v>5</v>
      </c>
      <c r="C94700" s="1" t="s">
        <v>1649</v>
      </c>
      <c r="D94700" s="2">
        <v>44099</v>
      </c>
      <c r="E94700">
        <v>217</v>
      </c>
      <c r="F94700" s="1" t="s">
        <v>1650</v>
      </c>
      <c r="G94700">
        <v>1</v>
      </c>
      <c r="H94700">
        <v>34.99</v>
      </c>
      <c r="I94700">
        <v>13.09</v>
      </c>
      <c r="J94700">
        <v>34.99</v>
      </c>
      <c r="K94700">
        <v>21.9</v>
      </c>
    </row>
    <row r="94701" spans="1:11" x14ac:dyDescent="0.25">
      <c r="A94701" s="1" t="s">
        <v>25569</v>
      </c>
      <c r="B94701">
        <v>1</v>
      </c>
      <c r="C94701" s="1" t="s">
        <v>1649</v>
      </c>
      <c r="D94701" s="2">
        <v>44099</v>
      </c>
      <c r="E94701">
        <v>480</v>
      </c>
      <c r="F94701" s="1" t="s">
        <v>1650</v>
      </c>
      <c r="G94701">
        <v>1</v>
      </c>
      <c r="H94701">
        <v>2.29</v>
      </c>
      <c r="I94701">
        <v>0.86</v>
      </c>
      <c r="J94701">
        <v>2.29</v>
      </c>
      <c r="K94701">
        <v>1.43</v>
      </c>
    </row>
    <row r="94702" spans="1:11" x14ac:dyDescent="0.25">
      <c r="A94702" s="1" t="s">
        <v>25570</v>
      </c>
      <c r="B94702">
        <v>1</v>
      </c>
      <c r="C94702" s="1" t="s">
        <v>1649</v>
      </c>
      <c r="D94702" s="2">
        <v>44099</v>
      </c>
      <c r="E94702">
        <v>529</v>
      </c>
      <c r="F94702" s="1" t="s">
        <v>1650</v>
      </c>
      <c r="G94702">
        <v>1</v>
      </c>
      <c r="H94702">
        <v>3.99</v>
      </c>
      <c r="I94702">
        <v>1.49</v>
      </c>
      <c r="J94702">
        <v>3.99</v>
      </c>
      <c r="K94702">
        <v>2.5</v>
      </c>
    </row>
    <row r="94703" spans="1:11" x14ac:dyDescent="0.25">
      <c r="A94703" s="1" t="s">
        <v>25571</v>
      </c>
      <c r="B94703">
        <v>1</v>
      </c>
      <c r="C94703" s="1" t="s">
        <v>1649</v>
      </c>
      <c r="D94703" s="2">
        <v>44099</v>
      </c>
      <c r="E94703">
        <v>225</v>
      </c>
      <c r="F94703" s="1" t="s">
        <v>1650</v>
      </c>
      <c r="G94703">
        <v>1</v>
      </c>
      <c r="H94703">
        <v>8.99</v>
      </c>
      <c r="I94703">
        <v>6.92</v>
      </c>
      <c r="J94703">
        <v>8.99</v>
      </c>
      <c r="K94703">
        <v>2.0699999999999998</v>
      </c>
    </row>
    <row r="94704" spans="1:11" x14ac:dyDescent="0.25">
      <c r="A94704" s="1" t="s">
        <v>25572</v>
      </c>
      <c r="B94704">
        <v>1</v>
      </c>
      <c r="C94704" s="1" t="s">
        <v>1649</v>
      </c>
      <c r="D94704" s="2">
        <v>44099</v>
      </c>
      <c r="E94704">
        <v>529</v>
      </c>
      <c r="F94704" s="1" t="s">
        <v>1650</v>
      </c>
      <c r="G94704">
        <v>1</v>
      </c>
      <c r="H94704">
        <v>3.99</v>
      </c>
      <c r="I94704">
        <v>1.49</v>
      </c>
      <c r="J94704">
        <v>3.99</v>
      </c>
      <c r="K94704">
        <v>2.5</v>
      </c>
    </row>
    <row r="94705" spans="1:11" x14ac:dyDescent="0.25">
      <c r="A94705" s="1" t="s">
        <v>25572</v>
      </c>
      <c r="B94705">
        <v>2</v>
      </c>
      <c r="C94705" s="1" t="s">
        <v>1649</v>
      </c>
      <c r="D94705" s="2">
        <v>44099</v>
      </c>
      <c r="E94705">
        <v>539</v>
      </c>
      <c r="F94705" s="1" t="s">
        <v>1650</v>
      </c>
      <c r="G94705">
        <v>1</v>
      </c>
      <c r="H94705">
        <v>24.99</v>
      </c>
      <c r="I94705">
        <v>9.35</v>
      </c>
      <c r="J94705">
        <v>24.99</v>
      </c>
      <c r="K94705">
        <v>15.64</v>
      </c>
    </row>
    <row r="94706" spans="1:11" x14ac:dyDescent="0.25">
      <c r="A94706" s="1" t="s">
        <v>25573</v>
      </c>
      <c r="B94706">
        <v>1</v>
      </c>
      <c r="C94706" s="1" t="s">
        <v>1649</v>
      </c>
      <c r="D94706" s="2">
        <v>44099</v>
      </c>
      <c r="E94706">
        <v>529</v>
      </c>
      <c r="F94706" s="1" t="s">
        <v>1650</v>
      </c>
      <c r="G94706">
        <v>1</v>
      </c>
      <c r="H94706">
        <v>3.99</v>
      </c>
      <c r="I94706">
        <v>1.49</v>
      </c>
      <c r="J94706">
        <v>3.99</v>
      </c>
      <c r="K94706">
        <v>2.5</v>
      </c>
    </row>
    <row r="94707" spans="1:11" x14ac:dyDescent="0.25">
      <c r="A94707" s="1" t="s">
        <v>25573</v>
      </c>
      <c r="B94707">
        <v>2</v>
      </c>
      <c r="C94707" s="1" t="s">
        <v>1649</v>
      </c>
      <c r="D94707" s="2">
        <v>44099</v>
      </c>
      <c r="E94707">
        <v>540</v>
      </c>
      <c r="F94707" s="1" t="s">
        <v>1650</v>
      </c>
      <c r="G94707">
        <v>1</v>
      </c>
      <c r="H94707">
        <v>32.6</v>
      </c>
      <c r="I94707">
        <v>12.19</v>
      </c>
      <c r="J94707">
        <v>32.6</v>
      </c>
      <c r="K94707">
        <v>20.41</v>
      </c>
    </row>
    <row r="94708" spans="1:11" x14ac:dyDescent="0.25">
      <c r="A94708" s="1" t="s">
        <v>25573</v>
      </c>
      <c r="B94708">
        <v>3</v>
      </c>
      <c r="C94708" s="1" t="s">
        <v>1649</v>
      </c>
      <c r="D94708" s="2">
        <v>44099</v>
      </c>
      <c r="E94708">
        <v>217</v>
      </c>
      <c r="F94708" s="1" t="s">
        <v>1650</v>
      </c>
      <c r="G94708">
        <v>1</v>
      </c>
      <c r="H94708">
        <v>34.99</v>
      </c>
      <c r="I94708">
        <v>13.09</v>
      </c>
      <c r="J94708">
        <v>34.99</v>
      </c>
      <c r="K94708">
        <v>21.9</v>
      </c>
    </row>
    <row r="94709" spans="1:11" x14ac:dyDescent="0.25">
      <c r="A94709" s="1" t="s">
        <v>25574</v>
      </c>
      <c r="B94709">
        <v>1</v>
      </c>
      <c r="C94709" s="1" t="s">
        <v>1649</v>
      </c>
      <c r="D94709" s="2">
        <v>44099</v>
      </c>
      <c r="E94709">
        <v>540</v>
      </c>
      <c r="F94709" s="1" t="s">
        <v>1650</v>
      </c>
      <c r="G94709">
        <v>1</v>
      </c>
      <c r="H94709">
        <v>32.6</v>
      </c>
      <c r="I94709">
        <v>12.19</v>
      </c>
      <c r="J94709">
        <v>32.6</v>
      </c>
      <c r="K94709">
        <v>20.41</v>
      </c>
    </row>
    <row r="94710" spans="1:11" x14ac:dyDescent="0.25">
      <c r="A94710" s="1" t="s">
        <v>25575</v>
      </c>
      <c r="B94710">
        <v>1</v>
      </c>
      <c r="C94710" s="1" t="s">
        <v>1649</v>
      </c>
      <c r="D94710" s="2">
        <v>44099</v>
      </c>
      <c r="E94710">
        <v>536</v>
      </c>
      <c r="F94710" s="1" t="s">
        <v>1650</v>
      </c>
      <c r="G94710">
        <v>1</v>
      </c>
      <c r="H94710">
        <v>29.99</v>
      </c>
      <c r="I94710">
        <v>11.22</v>
      </c>
      <c r="J94710">
        <v>29.99</v>
      </c>
      <c r="K94710">
        <v>18.77</v>
      </c>
    </row>
    <row r="94711" spans="1:11" x14ac:dyDescent="0.25">
      <c r="A94711" s="1" t="s">
        <v>25575</v>
      </c>
      <c r="B94711">
        <v>2</v>
      </c>
      <c r="C94711" s="1" t="s">
        <v>1649</v>
      </c>
      <c r="D94711" s="2">
        <v>44099</v>
      </c>
      <c r="E94711">
        <v>528</v>
      </c>
      <c r="F94711" s="1" t="s">
        <v>1650</v>
      </c>
      <c r="G94711">
        <v>1</v>
      </c>
      <c r="H94711">
        <v>4.99</v>
      </c>
      <c r="I94711">
        <v>1.87</v>
      </c>
      <c r="J94711">
        <v>4.99</v>
      </c>
      <c r="K94711">
        <v>3.12</v>
      </c>
    </row>
    <row r="94712" spans="1:11" x14ac:dyDescent="0.25">
      <c r="A94712" s="1" t="s">
        <v>25575</v>
      </c>
      <c r="B94712">
        <v>3</v>
      </c>
      <c r="C94712" s="1" t="s">
        <v>1649</v>
      </c>
      <c r="D94712" s="2">
        <v>44099</v>
      </c>
      <c r="E94712">
        <v>222</v>
      </c>
      <c r="F94712" s="1" t="s">
        <v>1650</v>
      </c>
      <c r="G94712">
        <v>1</v>
      </c>
      <c r="H94712">
        <v>34.99</v>
      </c>
      <c r="I94712">
        <v>13.09</v>
      </c>
      <c r="J94712">
        <v>34.99</v>
      </c>
      <c r="K94712">
        <v>21.9</v>
      </c>
    </row>
    <row r="94713" spans="1:11" x14ac:dyDescent="0.25">
      <c r="A94713" s="1" t="s">
        <v>25576</v>
      </c>
      <c r="B94713">
        <v>1</v>
      </c>
      <c r="C94713" s="1" t="s">
        <v>1649</v>
      </c>
      <c r="D94713" s="2">
        <v>44099</v>
      </c>
      <c r="E94713">
        <v>529</v>
      </c>
      <c r="F94713" s="1" t="s">
        <v>1650</v>
      </c>
      <c r="G94713">
        <v>1</v>
      </c>
      <c r="H94713">
        <v>3.99</v>
      </c>
      <c r="I94713">
        <v>1.49</v>
      </c>
      <c r="J94713">
        <v>3.99</v>
      </c>
      <c r="K94713">
        <v>2.5</v>
      </c>
    </row>
    <row r="94714" spans="1:11" x14ac:dyDescent="0.25">
      <c r="A94714" s="1" t="s">
        <v>25576</v>
      </c>
      <c r="B94714">
        <v>2</v>
      </c>
      <c r="C94714" s="1" t="s">
        <v>1649</v>
      </c>
      <c r="D94714" s="2">
        <v>44099</v>
      </c>
      <c r="E94714">
        <v>540</v>
      </c>
      <c r="F94714" s="1" t="s">
        <v>1650</v>
      </c>
      <c r="G94714">
        <v>1</v>
      </c>
      <c r="H94714">
        <v>32.6</v>
      </c>
      <c r="I94714">
        <v>12.19</v>
      </c>
      <c r="J94714">
        <v>32.6</v>
      </c>
      <c r="K94714">
        <v>20.41</v>
      </c>
    </row>
    <row r="94715" spans="1:11" x14ac:dyDescent="0.25">
      <c r="A94715" s="1" t="s">
        <v>25576</v>
      </c>
      <c r="B94715">
        <v>3</v>
      </c>
      <c r="C94715" s="1" t="s">
        <v>1649</v>
      </c>
      <c r="D94715" s="2">
        <v>44099</v>
      </c>
      <c r="E94715">
        <v>214</v>
      </c>
      <c r="F94715" s="1" t="s">
        <v>1650</v>
      </c>
      <c r="G94715">
        <v>1</v>
      </c>
      <c r="H94715">
        <v>34.99</v>
      </c>
      <c r="I94715">
        <v>13.09</v>
      </c>
      <c r="J94715">
        <v>34.99</v>
      </c>
      <c r="K94715">
        <v>21.9</v>
      </c>
    </row>
    <row r="94716" spans="1:11" x14ac:dyDescent="0.25">
      <c r="A94716" s="1" t="s">
        <v>25576</v>
      </c>
      <c r="B94716">
        <v>4</v>
      </c>
      <c r="C94716" s="1" t="s">
        <v>1649</v>
      </c>
      <c r="D94716" s="2">
        <v>44099</v>
      </c>
      <c r="E94716">
        <v>225</v>
      </c>
      <c r="F94716" s="1" t="s">
        <v>1650</v>
      </c>
      <c r="G94716">
        <v>1</v>
      </c>
      <c r="H94716">
        <v>8.99</v>
      </c>
      <c r="I94716">
        <v>6.92</v>
      </c>
      <c r="J94716">
        <v>8.99</v>
      </c>
      <c r="K94716">
        <v>2.0699999999999998</v>
      </c>
    </row>
    <row r="94717" spans="1:11" x14ac:dyDescent="0.25">
      <c r="A94717" s="1" t="s">
        <v>25576</v>
      </c>
      <c r="B94717">
        <v>5</v>
      </c>
      <c r="C94717" s="1" t="s">
        <v>1649</v>
      </c>
      <c r="D94717" s="2">
        <v>44099</v>
      </c>
      <c r="E94717">
        <v>491</v>
      </c>
      <c r="F94717" s="1" t="s">
        <v>1650</v>
      </c>
      <c r="G94717">
        <v>1</v>
      </c>
      <c r="H94717">
        <v>53.99</v>
      </c>
      <c r="I94717">
        <v>41.57</v>
      </c>
      <c r="J94717">
        <v>53.99</v>
      </c>
      <c r="K94717">
        <v>12.42</v>
      </c>
    </row>
    <row r="94718" spans="1:11" x14ac:dyDescent="0.25">
      <c r="A94718" s="1" t="s">
        <v>25577</v>
      </c>
      <c r="B94718">
        <v>1</v>
      </c>
      <c r="C94718" s="1" t="s">
        <v>1649</v>
      </c>
      <c r="D94718" s="2">
        <v>44099</v>
      </c>
      <c r="E94718">
        <v>528</v>
      </c>
      <c r="F94718" s="1" t="s">
        <v>1650</v>
      </c>
      <c r="G94718">
        <v>1</v>
      </c>
      <c r="H94718">
        <v>4.99</v>
      </c>
      <c r="I94718">
        <v>1.87</v>
      </c>
      <c r="J94718">
        <v>4.99</v>
      </c>
      <c r="K94718">
        <v>3.12</v>
      </c>
    </row>
    <row r="94719" spans="1:11" x14ac:dyDescent="0.25">
      <c r="A94719" s="1" t="s">
        <v>25577</v>
      </c>
      <c r="B94719">
        <v>2</v>
      </c>
      <c r="C94719" s="1" t="s">
        <v>1649</v>
      </c>
      <c r="D94719" s="2">
        <v>44099</v>
      </c>
      <c r="E94719">
        <v>536</v>
      </c>
      <c r="F94719" s="1" t="s">
        <v>1650</v>
      </c>
      <c r="G94719">
        <v>1</v>
      </c>
      <c r="H94719">
        <v>29.99</v>
      </c>
      <c r="I94719">
        <v>11.22</v>
      </c>
      <c r="J94719">
        <v>29.99</v>
      </c>
      <c r="K94719">
        <v>18.77</v>
      </c>
    </row>
    <row r="94720" spans="1:11" x14ac:dyDescent="0.25">
      <c r="A94720" s="1" t="s">
        <v>25577</v>
      </c>
      <c r="B94720">
        <v>3</v>
      </c>
      <c r="C94720" s="1" t="s">
        <v>1649</v>
      </c>
      <c r="D94720" s="2">
        <v>44099</v>
      </c>
      <c r="E94720">
        <v>222</v>
      </c>
      <c r="F94720" s="1" t="s">
        <v>1650</v>
      </c>
      <c r="G94720">
        <v>1</v>
      </c>
      <c r="H94720">
        <v>34.99</v>
      </c>
      <c r="I94720">
        <v>13.09</v>
      </c>
      <c r="J94720">
        <v>34.99</v>
      </c>
      <c r="K94720">
        <v>21.9</v>
      </c>
    </row>
    <row r="94721" spans="1:11" x14ac:dyDescent="0.25">
      <c r="A94721" s="1" t="s">
        <v>25577</v>
      </c>
      <c r="B94721">
        <v>4</v>
      </c>
      <c r="C94721" s="1" t="s">
        <v>1649</v>
      </c>
      <c r="D94721" s="2">
        <v>44099</v>
      </c>
      <c r="E94721">
        <v>228</v>
      </c>
      <c r="F94721" s="1" t="s">
        <v>1650</v>
      </c>
      <c r="G94721">
        <v>1</v>
      </c>
      <c r="H94721">
        <v>49.99</v>
      </c>
      <c r="I94721">
        <v>38.49</v>
      </c>
      <c r="J94721">
        <v>49.99</v>
      </c>
      <c r="K94721">
        <v>11.5</v>
      </c>
    </row>
    <row r="94722" spans="1:11" x14ac:dyDescent="0.25">
      <c r="A94722" s="1" t="s">
        <v>25577</v>
      </c>
      <c r="B94722">
        <v>5</v>
      </c>
      <c r="C94722" s="1" t="s">
        <v>1649</v>
      </c>
      <c r="D94722" s="2">
        <v>44099</v>
      </c>
      <c r="E94722">
        <v>465</v>
      </c>
      <c r="F94722" s="1" t="s">
        <v>1650</v>
      </c>
      <c r="G94722">
        <v>1</v>
      </c>
      <c r="H94722">
        <v>24.49</v>
      </c>
      <c r="I94722">
        <v>9.16</v>
      </c>
      <c r="J94722">
        <v>24.49</v>
      </c>
      <c r="K94722">
        <v>15.33</v>
      </c>
    </row>
    <row r="94723" spans="1:11" x14ac:dyDescent="0.25">
      <c r="A94723" s="1" t="s">
        <v>25578</v>
      </c>
      <c r="B94723">
        <v>1</v>
      </c>
      <c r="C94723" s="1" t="s">
        <v>1649</v>
      </c>
      <c r="D94723" s="2">
        <v>44099</v>
      </c>
      <c r="E94723">
        <v>478</v>
      </c>
      <c r="F94723" s="1" t="s">
        <v>1650</v>
      </c>
      <c r="G94723">
        <v>1</v>
      </c>
      <c r="H94723">
        <v>9.99</v>
      </c>
      <c r="I94723">
        <v>3.74</v>
      </c>
      <c r="J94723">
        <v>9.99</v>
      </c>
      <c r="K94723">
        <v>6.25</v>
      </c>
    </row>
    <row r="94724" spans="1:11" x14ac:dyDescent="0.25">
      <c r="A94724" s="1" t="s">
        <v>25579</v>
      </c>
      <c r="B94724">
        <v>1</v>
      </c>
      <c r="C94724" s="1" t="s">
        <v>1649</v>
      </c>
      <c r="D94724" s="2">
        <v>44099</v>
      </c>
      <c r="E94724">
        <v>477</v>
      </c>
      <c r="F94724" s="1" t="s">
        <v>1650</v>
      </c>
      <c r="G94724">
        <v>1</v>
      </c>
      <c r="H94724">
        <v>4.99</v>
      </c>
      <c r="I94724">
        <v>1.87</v>
      </c>
      <c r="J94724">
        <v>4.99</v>
      </c>
      <c r="K94724">
        <v>3.12</v>
      </c>
    </row>
    <row r="94725" spans="1:11" x14ac:dyDescent="0.25">
      <c r="A94725" s="1" t="s">
        <v>25579</v>
      </c>
      <c r="B94725">
        <v>2</v>
      </c>
      <c r="C94725" s="1" t="s">
        <v>1649</v>
      </c>
      <c r="D94725" s="2">
        <v>44099</v>
      </c>
      <c r="E94725">
        <v>478</v>
      </c>
      <c r="F94725" s="1" t="s">
        <v>1650</v>
      </c>
      <c r="G94725">
        <v>1</v>
      </c>
      <c r="H94725">
        <v>9.99</v>
      </c>
      <c r="I94725">
        <v>3.74</v>
      </c>
      <c r="J94725">
        <v>9.99</v>
      </c>
      <c r="K94725">
        <v>6.25</v>
      </c>
    </row>
    <row r="94726" spans="1:11" x14ac:dyDescent="0.25">
      <c r="A94726" s="1" t="s">
        <v>25579</v>
      </c>
      <c r="B94726">
        <v>3</v>
      </c>
      <c r="C94726" s="1" t="s">
        <v>1649</v>
      </c>
      <c r="D94726" s="2">
        <v>44099</v>
      </c>
      <c r="E94726">
        <v>222</v>
      </c>
      <c r="F94726" s="1" t="s">
        <v>1650</v>
      </c>
      <c r="G94726">
        <v>1</v>
      </c>
      <c r="H94726">
        <v>34.99</v>
      </c>
      <c r="I94726">
        <v>13.09</v>
      </c>
      <c r="J94726">
        <v>34.99</v>
      </c>
      <c r="K94726">
        <v>21.9</v>
      </c>
    </row>
    <row r="94727" spans="1:11" x14ac:dyDescent="0.25">
      <c r="A94727" s="1" t="s">
        <v>25580</v>
      </c>
      <c r="B94727">
        <v>1</v>
      </c>
      <c r="C94727" s="1" t="s">
        <v>1649</v>
      </c>
      <c r="D94727" s="2">
        <v>44099</v>
      </c>
      <c r="E94727">
        <v>475</v>
      </c>
      <c r="F94727" s="1" t="s">
        <v>1650</v>
      </c>
      <c r="G94727">
        <v>1</v>
      </c>
      <c r="H94727">
        <v>69.989999999999995</v>
      </c>
      <c r="I94727">
        <v>26.18</v>
      </c>
      <c r="J94727">
        <v>69.989999999999995</v>
      </c>
      <c r="K94727">
        <v>43.81</v>
      </c>
    </row>
    <row r="94728" spans="1:11" x14ac:dyDescent="0.25">
      <c r="A94728" s="1" t="s">
        <v>25580</v>
      </c>
      <c r="B94728">
        <v>2</v>
      </c>
      <c r="C94728" s="1" t="s">
        <v>1649</v>
      </c>
      <c r="D94728" s="2">
        <v>44099</v>
      </c>
      <c r="E94728">
        <v>225</v>
      </c>
      <c r="F94728" s="1" t="s">
        <v>1650</v>
      </c>
      <c r="G94728">
        <v>1</v>
      </c>
      <c r="H94728">
        <v>8.99</v>
      </c>
      <c r="I94728">
        <v>6.92</v>
      </c>
      <c r="J94728">
        <v>8.99</v>
      </c>
      <c r="K94728">
        <v>2.0699999999999998</v>
      </c>
    </row>
    <row r="94729" spans="1:11" x14ac:dyDescent="0.25">
      <c r="A94729" s="1" t="s">
        <v>25581</v>
      </c>
      <c r="B94729">
        <v>1</v>
      </c>
      <c r="C94729" s="1" t="s">
        <v>1649</v>
      </c>
      <c r="D94729" s="2">
        <v>44099</v>
      </c>
      <c r="E94729">
        <v>477</v>
      </c>
      <c r="F94729" s="1" t="s">
        <v>1650</v>
      </c>
      <c r="G94729">
        <v>1</v>
      </c>
      <c r="H94729">
        <v>4.99</v>
      </c>
      <c r="I94729">
        <v>1.87</v>
      </c>
      <c r="J94729">
        <v>4.99</v>
      </c>
      <c r="K94729">
        <v>3.12</v>
      </c>
    </row>
    <row r="94730" spans="1:11" x14ac:dyDescent="0.25">
      <c r="A94730" s="1" t="s">
        <v>25581</v>
      </c>
      <c r="B94730">
        <v>2</v>
      </c>
      <c r="C94730" s="1" t="s">
        <v>1649</v>
      </c>
      <c r="D94730" s="2">
        <v>44099</v>
      </c>
      <c r="E94730">
        <v>214</v>
      </c>
      <c r="F94730" s="1" t="s">
        <v>1650</v>
      </c>
      <c r="G94730">
        <v>1</v>
      </c>
      <c r="H94730">
        <v>34.99</v>
      </c>
      <c r="I94730">
        <v>13.09</v>
      </c>
      <c r="J94730">
        <v>34.99</v>
      </c>
      <c r="K94730">
        <v>21.9</v>
      </c>
    </row>
    <row r="94731" spans="1:11" x14ac:dyDescent="0.25">
      <c r="A94731" s="1" t="s">
        <v>25581</v>
      </c>
      <c r="B94731">
        <v>3</v>
      </c>
      <c r="C94731" s="1" t="s">
        <v>1649</v>
      </c>
      <c r="D94731" s="2">
        <v>44099</v>
      </c>
      <c r="E94731">
        <v>465</v>
      </c>
      <c r="F94731" s="1" t="s">
        <v>1650</v>
      </c>
      <c r="G94731">
        <v>1</v>
      </c>
      <c r="H94731">
        <v>24.49</v>
      </c>
      <c r="I94731">
        <v>9.16</v>
      </c>
      <c r="J94731">
        <v>24.49</v>
      </c>
      <c r="K94731">
        <v>15.33</v>
      </c>
    </row>
    <row r="94732" spans="1:11" x14ac:dyDescent="0.25">
      <c r="A94732" s="1" t="s">
        <v>25582</v>
      </c>
      <c r="B94732">
        <v>1</v>
      </c>
      <c r="C94732" s="1" t="s">
        <v>1649</v>
      </c>
      <c r="D94732" s="2">
        <v>44099</v>
      </c>
      <c r="E94732">
        <v>528</v>
      </c>
      <c r="F94732" s="1" t="s">
        <v>1650</v>
      </c>
      <c r="G94732">
        <v>1</v>
      </c>
      <c r="H94732">
        <v>4.99</v>
      </c>
      <c r="I94732">
        <v>1.87</v>
      </c>
      <c r="J94732">
        <v>4.99</v>
      </c>
      <c r="K94732">
        <v>3.12</v>
      </c>
    </row>
    <row r="94733" spans="1:11" x14ac:dyDescent="0.25">
      <c r="A94733" s="1" t="s">
        <v>25582</v>
      </c>
      <c r="B94733">
        <v>2</v>
      </c>
      <c r="C94733" s="1" t="s">
        <v>1649</v>
      </c>
      <c r="D94733" s="2">
        <v>44099</v>
      </c>
      <c r="E94733">
        <v>222</v>
      </c>
      <c r="F94733" s="1" t="s">
        <v>1650</v>
      </c>
      <c r="G94733">
        <v>1</v>
      </c>
      <c r="H94733">
        <v>34.99</v>
      </c>
      <c r="I94733">
        <v>13.09</v>
      </c>
      <c r="J94733">
        <v>34.99</v>
      </c>
      <c r="K94733">
        <v>21.9</v>
      </c>
    </row>
    <row r="94734" spans="1:11" x14ac:dyDescent="0.25">
      <c r="A94734" s="1" t="s">
        <v>25582</v>
      </c>
      <c r="B94734">
        <v>3</v>
      </c>
      <c r="C94734" s="1" t="s">
        <v>1649</v>
      </c>
      <c r="D94734" s="2">
        <v>44099</v>
      </c>
      <c r="E94734">
        <v>231</v>
      </c>
      <c r="F94734" s="1" t="s">
        <v>1650</v>
      </c>
      <c r="G94734">
        <v>1</v>
      </c>
      <c r="H94734">
        <v>49.99</v>
      </c>
      <c r="I94734">
        <v>38.49</v>
      </c>
      <c r="J94734">
        <v>49.99</v>
      </c>
      <c r="K94734">
        <v>11.5</v>
      </c>
    </row>
    <row r="94735" spans="1:11" x14ac:dyDescent="0.25">
      <c r="A94735" s="1" t="s">
        <v>25582</v>
      </c>
      <c r="B94735">
        <v>4</v>
      </c>
      <c r="C94735" s="1" t="s">
        <v>1649</v>
      </c>
      <c r="D94735" s="2">
        <v>44099</v>
      </c>
      <c r="E94735">
        <v>225</v>
      </c>
      <c r="F94735" s="1" t="s">
        <v>1650</v>
      </c>
      <c r="G94735">
        <v>1</v>
      </c>
      <c r="H94735">
        <v>8.99</v>
      </c>
      <c r="I94735">
        <v>6.92</v>
      </c>
      <c r="J94735">
        <v>8.99</v>
      </c>
      <c r="K94735">
        <v>2.0699999999999998</v>
      </c>
    </row>
    <row r="94736" spans="1:11" x14ac:dyDescent="0.25">
      <c r="A94736" s="1" t="s">
        <v>25583</v>
      </c>
      <c r="B94736">
        <v>1</v>
      </c>
      <c r="C94736" s="1" t="s">
        <v>1649</v>
      </c>
      <c r="D94736" s="2">
        <v>44099</v>
      </c>
      <c r="E94736">
        <v>477</v>
      </c>
      <c r="F94736" s="1" t="s">
        <v>1650</v>
      </c>
      <c r="G94736">
        <v>1</v>
      </c>
      <c r="H94736">
        <v>4.99</v>
      </c>
      <c r="I94736">
        <v>1.87</v>
      </c>
      <c r="J94736">
        <v>4.99</v>
      </c>
      <c r="K94736">
        <v>3.12</v>
      </c>
    </row>
    <row r="94737" spans="1:11" x14ac:dyDescent="0.25">
      <c r="A94737" s="1" t="s">
        <v>25583</v>
      </c>
      <c r="B94737">
        <v>2</v>
      </c>
      <c r="C94737" s="1" t="s">
        <v>1649</v>
      </c>
      <c r="D94737" s="2">
        <v>44099</v>
      </c>
      <c r="E94737">
        <v>214</v>
      </c>
      <c r="F94737" s="1" t="s">
        <v>1650</v>
      </c>
      <c r="G94737">
        <v>1</v>
      </c>
      <c r="H94737">
        <v>34.99</v>
      </c>
      <c r="I94737">
        <v>13.09</v>
      </c>
      <c r="J94737">
        <v>34.99</v>
      </c>
      <c r="K94737">
        <v>21.9</v>
      </c>
    </row>
    <row r="94738" spans="1:11" x14ac:dyDescent="0.25">
      <c r="A94738" s="1" t="s">
        <v>25584</v>
      </c>
      <c r="B94738">
        <v>1</v>
      </c>
      <c r="C94738" s="1" t="s">
        <v>1649</v>
      </c>
      <c r="D94738" s="2">
        <v>44099</v>
      </c>
      <c r="E94738">
        <v>528</v>
      </c>
      <c r="F94738" s="1" t="s">
        <v>1650</v>
      </c>
      <c r="G94738">
        <v>1</v>
      </c>
      <c r="H94738">
        <v>4.99</v>
      </c>
      <c r="I94738">
        <v>1.87</v>
      </c>
      <c r="J94738">
        <v>4.99</v>
      </c>
      <c r="K94738">
        <v>3.12</v>
      </c>
    </row>
    <row r="94739" spans="1:11" x14ac:dyDescent="0.25">
      <c r="A94739" s="1" t="s">
        <v>25585</v>
      </c>
      <c r="B94739">
        <v>1</v>
      </c>
      <c r="C94739" s="1" t="s">
        <v>1649</v>
      </c>
      <c r="D94739" s="2">
        <v>44099</v>
      </c>
      <c r="E94739">
        <v>485</v>
      </c>
      <c r="F94739" s="1" t="s">
        <v>1650</v>
      </c>
      <c r="G94739">
        <v>1</v>
      </c>
      <c r="H94739">
        <v>21.98</v>
      </c>
      <c r="I94739">
        <v>8.2200000000000006</v>
      </c>
      <c r="J94739">
        <v>21.98</v>
      </c>
      <c r="K94739">
        <v>13.76</v>
      </c>
    </row>
    <row r="94740" spans="1:11" x14ac:dyDescent="0.25">
      <c r="A94740" s="1" t="s">
        <v>25586</v>
      </c>
      <c r="B94740">
        <v>1</v>
      </c>
      <c r="C94740" s="1" t="s">
        <v>1649</v>
      </c>
      <c r="D94740" s="2">
        <v>44099</v>
      </c>
      <c r="E94740">
        <v>485</v>
      </c>
      <c r="F94740" s="1" t="s">
        <v>1650</v>
      </c>
      <c r="G94740">
        <v>1</v>
      </c>
      <c r="H94740">
        <v>21.98</v>
      </c>
      <c r="I94740">
        <v>8.2200000000000006</v>
      </c>
      <c r="J94740">
        <v>21.98</v>
      </c>
      <c r="K94740">
        <v>13.76</v>
      </c>
    </row>
    <row r="94741" spans="1:11" x14ac:dyDescent="0.25">
      <c r="A94741" s="1" t="s">
        <v>25586</v>
      </c>
      <c r="B94741">
        <v>2</v>
      </c>
      <c r="C94741" s="1" t="s">
        <v>1649</v>
      </c>
      <c r="D94741" s="2">
        <v>44099</v>
      </c>
      <c r="E94741">
        <v>234</v>
      </c>
      <c r="F94741" s="1" t="s">
        <v>1650</v>
      </c>
      <c r="G94741">
        <v>1</v>
      </c>
      <c r="H94741">
        <v>49.99</v>
      </c>
      <c r="I94741">
        <v>38.49</v>
      </c>
      <c r="J94741">
        <v>49.99</v>
      </c>
      <c r="K94741">
        <v>11.5</v>
      </c>
    </row>
    <row r="94742" spans="1:11" x14ac:dyDescent="0.25">
      <c r="A94742" s="1" t="s">
        <v>25587</v>
      </c>
      <c r="B94742">
        <v>1</v>
      </c>
      <c r="C94742" s="1" t="s">
        <v>1649</v>
      </c>
      <c r="D94742" s="2">
        <v>44099</v>
      </c>
      <c r="E94742">
        <v>528</v>
      </c>
      <c r="F94742" s="1" t="s">
        <v>1650</v>
      </c>
      <c r="G94742">
        <v>1</v>
      </c>
      <c r="H94742">
        <v>4.99</v>
      </c>
      <c r="I94742">
        <v>1.87</v>
      </c>
      <c r="J94742">
        <v>4.99</v>
      </c>
      <c r="K94742">
        <v>3.12</v>
      </c>
    </row>
    <row r="94743" spans="1:11" x14ac:dyDescent="0.25">
      <c r="A94743" s="1" t="s">
        <v>25587</v>
      </c>
      <c r="B94743">
        <v>2</v>
      </c>
      <c r="C94743" s="1" t="s">
        <v>1649</v>
      </c>
      <c r="D94743" s="2">
        <v>44099</v>
      </c>
      <c r="E94743">
        <v>483</v>
      </c>
      <c r="F94743" s="1" t="s">
        <v>1650</v>
      </c>
      <c r="G94743">
        <v>1</v>
      </c>
      <c r="H94743">
        <v>120</v>
      </c>
      <c r="I94743">
        <v>44.88</v>
      </c>
      <c r="J94743">
        <v>120</v>
      </c>
      <c r="K94743">
        <v>75.12</v>
      </c>
    </row>
    <row r="94744" spans="1:11" x14ac:dyDescent="0.25">
      <c r="A94744" s="1" t="s">
        <v>25588</v>
      </c>
      <c r="B94744">
        <v>1</v>
      </c>
      <c r="C94744" s="1" t="s">
        <v>1649</v>
      </c>
      <c r="D94744" s="2">
        <v>44099</v>
      </c>
      <c r="E94744">
        <v>528</v>
      </c>
      <c r="F94744" s="1" t="s">
        <v>1650</v>
      </c>
      <c r="G94744">
        <v>1</v>
      </c>
      <c r="H94744">
        <v>4.99</v>
      </c>
      <c r="I94744">
        <v>1.87</v>
      </c>
      <c r="J94744">
        <v>4.99</v>
      </c>
      <c r="K94744">
        <v>3.12</v>
      </c>
    </row>
    <row r="94745" spans="1:11" x14ac:dyDescent="0.25">
      <c r="A94745" s="1" t="s">
        <v>25588</v>
      </c>
      <c r="B94745">
        <v>2</v>
      </c>
      <c r="C94745" s="1" t="s">
        <v>1649</v>
      </c>
      <c r="D94745" s="2">
        <v>44099</v>
      </c>
      <c r="E94745">
        <v>485</v>
      </c>
      <c r="F94745" s="1" t="s">
        <v>1650</v>
      </c>
      <c r="G94745">
        <v>1</v>
      </c>
      <c r="H94745">
        <v>21.98</v>
      </c>
      <c r="I94745">
        <v>8.2200000000000006</v>
      </c>
      <c r="J94745">
        <v>21.98</v>
      </c>
      <c r="K94745">
        <v>13.76</v>
      </c>
    </row>
    <row r="94746" spans="1:11" x14ac:dyDescent="0.25">
      <c r="A94746" s="1" t="s">
        <v>25589</v>
      </c>
      <c r="B94746">
        <v>1</v>
      </c>
      <c r="C94746" s="1" t="s">
        <v>1649</v>
      </c>
      <c r="D94746" s="2">
        <v>44099</v>
      </c>
      <c r="E94746">
        <v>540</v>
      </c>
      <c r="F94746" s="1" t="s">
        <v>1650</v>
      </c>
      <c r="G94746">
        <v>1</v>
      </c>
      <c r="H94746">
        <v>32.6</v>
      </c>
      <c r="I94746">
        <v>12.19</v>
      </c>
      <c r="J94746">
        <v>32.6</v>
      </c>
      <c r="K94746">
        <v>20.41</v>
      </c>
    </row>
    <row r="94747" spans="1:11" x14ac:dyDescent="0.25">
      <c r="A94747" s="1" t="s">
        <v>25590</v>
      </c>
      <c r="B94747">
        <v>1</v>
      </c>
      <c r="C94747" s="1" t="s">
        <v>1649</v>
      </c>
      <c r="D94747" s="2">
        <v>44099</v>
      </c>
      <c r="E94747">
        <v>535</v>
      </c>
      <c r="F94747" s="1" t="s">
        <v>1650</v>
      </c>
      <c r="G94747">
        <v>1</v>
      </c>
      <c r="H94747">
        <v>24.99</v>
      </c>
      <c r="I94747">
        <v>9.35</v>
      </c>
      <c r="J94747">
        <v>24.99</v>
      </c>
      <c r="K94747">
        <v>15.64</v>
      </c>
    </row>
    <row r="94748" spans="1:11" x14ac:dyDescent="0.25">
      <c r="A94748" s="1" t="s">
        <v>25590</v>
      </c>
      <c r="B94748">
        <v>2</v>
      </c>
      <c r="C94748" s="1" t="s">
        <v>1649</v>
      </c>
      <c r="D94748" s="2">
        <v>44099</v>
      </c>
      <c r="E94748">
        <v>480</v>
      </c>
      <c r="F94748" s="1" t="s">
        <v>1650</v>
      </c>
      <c r="G94748">
        <v>1</v>
      </c>
      <c r="H94748">
        <v>2.29</v>
      </c>
      <c r="I94748">
        <v>0.86</v>
      </c>
      <c r="J94748">
        <v>2.29</v>
      </c>
      <c r="K94748">
        <v>1.43</v>
      </c>
    </row>
    <row r="94749" spans="1:11" x14ac:dyDescent="0.25">
      <c r="A94749" s="1" t="s">
        <v>25591</v>
      </c>
      <c r="B94749">
        <v>1</v>
      </c>
      <c r="C94749" s="1" t="s">
        <v>1649</v>
      </c>
      <c r="D94749" s="2">
        <v>44099</v>
      </c>
      <c r="E94749">
        <v>477</v>
      </c>
      <c r="F94749" s="1" t="s">
        <v>1650</v>
      </c>
      <c r="G94749">
        <v>1</v>
      </c>
      <c r="H94749">
        <v>4.99</v>
      </c>
      <c r="I94749">
        <v>1.87</v>
      </c>
      <c r="J94749">
        <v>4.99</v>
      </c>
      <c r="K94749">
        <v>3.12</v>
      </c>
    </row>
    <row r="94750" spans="1:11" x14ac:dyDescent="0.25">
      <c r="A94750" s="1" t="s">
        <v>25592</v>
      </c>
      <c r="B94750">
        <v>1</v>
      </c>
      <c r="C94750" s="1" t="s">
        <v>1649</v>
      </c>
      <c r="D94750" s="2">
        <v>44099</v>
      </c>
      <c r="E94750">
        <v>529</v>
      </c>
      <c r="F94750" s="1" t="s">
        <v>1650</v>
      </c>
      <c r="G94750">
        <v>1</v>
      </c>
      <c r="H94750">
        <v>3.99</v>
      </c>
      <c r="I94750">
        <v>1.49</v>
      </c>
      <c r="J94750">
        <v>3.99</v>
      </c>
      <c r="K94750">
        <v>2.5</v>
      </c>
    </row>
    <row r="94751" spans="1:11" x14ac:dyDescent="0.25">
      <c r="A94751" s="1" t="s">
        <v>25592</v>
      </c>
      <c r="B94751">
        <v>2</v>
      </c>
      <c r="C94751" s="1" t="s">
        <v>1649</v>
      </c>
      <c r="D94751" s="2">
        <v>44099</v>
      </c>
      <c r="E94751">
        <v>237</v>
      </c>
      <c r="F94751" s="1" t="s">
        <v>1650</v>
      </c>
      <c r="G94751">
        <v>1</v>
      </c>
      <c r="H94751">
        <v>49.99</v>
      </c>
      <c r="I94751">
        <v>38.49</v>
      </c>
      <c r="J94751">
        <v>49.99</v>
      </c>
      <c r="K94751">
        <v>11.5</v>
      </c>
    </row>
    <row r="94752" spans="1:11" x14ac:dyDescent="0.25">
      <c r="A94752" s="1" t="s">
        <v>25593</v>
      </c>
      <c r="B94752">
        <v>1</v>
      </c>
      <c r="C94752" s="1" t="s">
        <v>1649</v>
      </c>
      <c r="D94752" s="2">
        <v>44099</v>
      </c>
      <c r="E94752">
        <v>529</v>
      </c>
      <c r="F94752" s="1" t="s">
        <v>1650</v>
      </c>
      <c r="G94752">
        <v>1</v>
      </c>
      <c r="H94752">
        <v>3.99</v>
      </c>
      <c r="I94752">
        <v>1.49</v>
      </c>
      <c r="J94752">
        <v>3.99</v>
      </c>
      <c r="K94752">
        <v>2.5</v>
      </c>
    </row>
    <row r="94753" spans="1:11" x14ac:dyDescent="0.25">
      <c r="A94753" s="1" t="s">
        <v>25593</v>
      </c>
      <c r="B94753">
        <v>2</v>
      </c>
      <c r="C94753" s="1" t="s">
        <v>1649</v>
      </c>
      <c r="D94753" s="2">
        <v>44099</v>
      </c>
      <c r="E94753">
        <v>228</v>
      </c>
      <c r="F94753" s="1" t="s">
        <v>1650</v>
      </c>
      <c r="G94753">
        <v>1</v>
      </c>
      <c r="H94753">
        <v>49.99</v>
      </c>
      <c r="I94753">
        <v>38.49</v>
      </c>
      <c r="J94753">
        <v>49.99</v>
      </c>
      <c r="K94753">
        <v>11.5</v>
      </c>
    </row>
    <row r="94754" spans="1:11" x14ac:dyDescent="0.25">
      <c r="A94754" s="1" t="s">
        <v>25594</v>
      </c>
      <c r="B94754">
        <v>1</v>
      </c>
      <c r="C94754" s="1" t="s">
        <v>1649</v>
      </c>
      <c r="D94754" s="2">
        <v>44099</v>
      </c>
      <c r="E94754">
        <v>530</v>
      </c>
      <c r="F94754" s="1" t="s">
        <v>1650</v>
      </c>
      <c r="G94754">
        <v>1</v>
      </c>
      <c r="H94754">
        <v>4.99</v>
      </c>
      <c r="I94754">
        <v>1.87</v>
      </c>
      <c r="J94754">
        <v>4.99</v>
      </c>
      <c r="K94754">
        <v>3.12</v>
      </c>
    </row>
    <row r="94755" spans="1:11" x14ac:dyDescent="0.25">
      <c r="A94755" s="1" t="s">
        <v>25594</v>
      </c>
      <c r="B94755">
        <v>2</v>
      </c>
      <c r="C94755" s="1" t="s">
        <v>1649</v>
      </c>
      <c r="D94755" s="2">
        <v>44099</v>
      </c>
      <c r="E94755">
        <v>480</v>
      </c>
      <c r="F94755" s="1" t="s">
        <v>1650</v>
      </c>
      <c r="G94755">
        <v>1</v>
      </c>
      <c r="H94755">
        <v>2.29</v>
      </c>
      <c r="I94755">
        <v>0.86</v>
      </c>
      <c r="J94755">
        <v>2.29</v>
      </c>
      <c r="K94755">
        <v>1.43</v>
      </c>
    </row>
    <row r="94756" spans="1:11" x14ac:dyDescent="0.25">
      <c r="A94756" s="1" t="s">
        <v>25595</v>
      </c>
      <c r="B94756">
        <v>1</v>
      </c>
      <c r="C94756" s="1" t="s">
        <v>1649</v>
      </c>
      <c r="D94756" s="2">
        <v>44099</v>
      </c>
      <c r="E94756">
        <v>537</v>
      </c>
      <c r="F94756" s="1" t="s">
        <v>1650</v>
      </c>
      <c r="G94756">
        <v>1</v>
      </c>
      <c r="H94756">
        <v>35</v>
      </c>
      <c r="I94756">
        <v>13.09</v>
      </c>
      <c r="J94756">
        <v>35</v>
      </c>
      <c r="K94756">
        <v>21.91</v>
      </c>
    </row>
    <row r="94757" spans="1:11" x14ac:dyDescent="0.25">
      <c r="A94757" s="1" t="s">
        <v>25595</v>
      </c>
      <c r="B94757">
        <v>2</v>
      </c>
      <c r="C94757" s="1" t="s">
        <v>1649</v>
      </c>
      <c r="D94757" s="2">
        <v>44099</v>
      </c>
      <c r="E94757">
        <v>528</v>
      </c>
      <c r="F94757" s="1" t="s">
        <v>1650</v>
      </c>
      <c r="G94757">
        <v>1</v>
      </c>
      <c r="H94757">
        <v>4.99</v>
      </c>
      <c r="I94757">
        <v>1.87</v>
      </c>
      <c r="J94757">
        <v>4.99</v>
      </c>
      <c r="K94757">
        <v>3.12</v>
      </c>
    </row>
    <row r="94758" spans="1:11" x14ac:dyDescent="0.25">
      <c r="A94758" s="1" t="s">
        <v>25595</v>
      </c>
      <c r="B94758">
        <v>3</v>
      </c>
      <c r="C94758" s="1" t="s">
        <v>1649</v>
      </c>
      <c r="D94758" s="2">
        <v>44099</v>
      </c>
      <c r="E94758">
        <v>463</v>
      </c>
      <c r="F94758" s="1" t="s">
        <v>1650</v>
      </c>
      <c r="G94758">
        <v>1</v>
      </c>
      <c r="H94758">
        <v>24.49</v>
      </c>
      <c r="I94758">
        <v>9.16</v>
      </c>
      <c r="J94758">
        <v>24.49</v>
      </c>
      <c r="K94758">
        <v>15.33</v>
      </c>
    </row>
    <row r="94759" spans="1:11" x14ac:dyDescent="0.25">
      <c r="A94759" s="1" t="s">
        <v>25595</v>
      </c>
      <c r="B94759">
        <v>4</v>
      </c>
      <c r="C94759" s="1" t="s">
        <v>1649</v>
      </c>
      <c r="D94759" s="2">
        <v>44099</v>
      </c>
      <c r="E94759">
        <v>214</v>
      </c>
      <c r="F94759" s="1" t="s">
        <v>1650</v>
      </c>
      <c r="G94759">
        <v>1</v>
      </c>
      <c r="H94759">
        <v>34.99</v>
      </c>
      <c r="I94759">
        <v>13.09</v>
      </c>
      <c r="J94759">
        <v>34.99</v>
      </c>
      <c r="K94759">
        <v>21.9</v>
      </c>
    </row>
    <row r="94760" spans="1:11" x14ac:dyDescent="0.25">
      <c r="A94760" s="1" t="s">
        <v>25596</v>
      </c>
      <c r="B94760">
        <v>1</v>
      </c>
      <c r="C94760" s="1" t="s">
        <v>1649</v>
      </c>
      <c r="D94760" s="2">
        <v>44099</v>
      </c>
      <c r="E94760">
        <v>528</v>
      </c>
      <c r="F94760" s="1" t="s">
        <v>1650</v>
      </c>
      <c r="G94760">
        <v>1</v>
      </c>
      <c r="H94760">
        <v>4.99</v>
      </c>
      <c r="I94760">
        <v>1.87</v>
      </c>
      <c r="J94760">
        <v>4.99</v>
      </c>
      <c r="K94760">
        <v>3.12</v>
      </c>
    </row>
    <row r="94761" spans="1:11" x14ac:dyDescent="0.25">
      <c r="A94761" s="1" t="s">
        <v>25596</v>
      </c>
      <c r="B94761">
        <v>2</v>
      </c>
      <c r="C94761" s="1" t="s">
        <v>1649</v>
      </c>
      <c r="D94761" s="2">
        <v>44099</v>
      </c>
      <c r="E94761">
        <v>537</v>
      </c>
      <c r="F94761" s="1" t="s">
        <v>1650</v>
      </c>
      <c r="G94761">
        <v>1</v>
      </c>
      <c r="H94761">
        <v>35</v>
      </c>
      <c r="I94761">
        <v>13.09</v>
      </c>
      <c r="J94761">
        <v>35</v>
      </c>
      <c r="K94761">
        <v>21.91</v>
      </c>
    </row>
    <row r="94762" spans="1:11" x14ac:dyDescent="0.25">
      <c r="A94762" s="1" t="s">
        <v>25596</v>
      </c>
      <c r="B94762">
        <v>3</v>
      </c>
      <c r="C94762" s="1" t="s">
        <v>1649</v>
      </c>
      <c r="D94762" s="2">
        <v>44099</v>
      </c>
      <c r="E94762">
        <v>217</v>
      </c>
      <c r="F94762" s="1" t="s">
        <v>1650</v>
      </c>
      <c r="G94762">
        <v>1</v>
      </c>
      <c r="H94762">
        <v>34.99</v>
      </c>
      <c r="I94762">
        <v>13.09</v>
      </c>
      <c r="J94762">
        <v>34.99</v>
      </c>
      <c r="K94762">
        <v>21.9</v>
      </c>
    </row>
    <row r="94763" spans="1:11" x14ac:dyDescent="0.25">
      <c r="A94763" s="1" t="s">
        <v>25597</v>
      </c>
      <c r="B94763">
        <v>1</v>
      </c>
      <c r="C94763" s="1" t="s">
        <v>1649</v>
      </c>
      <c r="D94763" s="2">
        <v>44099</v>
      </c>
      <c r="E94763">
        <v>537</v>
      </c>
      <c r="F94763" s="1" t="s">
        <v>1650</v>
      </c>
      <c r="G94763">
        <v>1</v>
      </c>
      <c r="H94763">
        <v>35</v>
      </c>
      <c r="I94763">
        <v>13.09</v>
      </c>
      <c r="J94763">
        <v>35</v>
      </c>
      <c r="K94763">
        <v>21.91</v>
      </c>
    </row>
    <row r="94764" spans="1:11" x14ac:dyDescent="0.25">
      <c r="A94764" s="1" t="s">
        <v>25597</v>
      </c>
      <c r="B94764">
        <v>2</v>
      </c>
      <c r="C94764" s="1" t="s">
        <v>1649</v>
      </c>
      <c r="D94764" s="2">
        <v>44099</v>
      </c>
      <c r="E94764">
        <v>480</v>
      </c>
      <c r="F94764" s="1" t="s">
        <v>1650</v>
      </c>
      <c r="G94764">
        <v>1</v>
      </c>
      <c r="H94764">
        <v>2.29</v>
      </c>
      <c r="I94764">
        <v>0.86</v>
      </c>
      <c r="J94764">
        <v>2.29</v>
      </c>
      <c r="K94764">
        <v>1.43</v>
      </c>
    </row>
    <row r="94765" spans="1:11" x14ac:dyDescent="0.25">
      <c r="A94765" s="1" t="s">
        <v>25598</v>
      </c>
      <c r="B94765">
        <v>1</v>
      </c>
      <c r="C94765" s="1" t="s">
        <v>1649</v>
      </c>
      <c r="D94765" s="2">
        <v>44099</v>
      </c>
      <c r="E94765">
        <v>537</v>
      </c>
      <c r="F94765" s="1" t="s">
        <v>1650</v>
      </c>
      <c r="G94765">
        <v>1</v>
      </c>
      <c r="H94765">
        <v>35</v>
      </c>
      <c r="I94765">
        <v>13.09</v>
      </c>
      <c r="J94765">
        <v>35</v>
      </c>
      <c r="K94765">
        <v>21.91</v>
      </c>
    </row>
    <row r="94766" spans="1:11" x14ac:dyDescent="0.25">
      <c r="A94766" s="1" t="s">
        <v>25598</v>
      </c>
      <c r="B94766">
        <v>2</v>
      </c>
      <c r="C94766" s="1" t="s">
        <v>1649</v>
      </c>
      <c r="D94766" s="2">
        <v>44099</v>
      </c>
      <c r="E94766">
        <v>528</v>
      </c>
      <c r="F94766" s="1" t="s">
        <v>1650</v>
      </c>
      <c r="G94766">
        <v>1</v>
      </c>
      <c r="H94766">
        <v>4.99</v>
      </c>
      <c r="I94766">
        <v>1.87</v>
      </c>
      <c r="J94766">
        <v>4.99</v>
      </c>
      <c r="K94766">
        <v>3.12</v>
      </c>
    </row>
    <row r="94767" spans="1:11" x14ac:dyDescent="0.25">
      <c r="A94767" s="1" t="s">
        <v>25598</v>
      </c>
      <c r="B94767">
        <v>3</v>
      </c>
      <c r="C94767" s="1" t="s">
        <v>1649</v>
      </c>
      <c r="D94767" s="2">
        <v>44099</v>
      </c>
      <c r="E94767">
        <v>217</v>
      </c>
      <c r="F94767" s="1" t="s">
        <v>1650</v>
      </c>
      <c r="G94767">
        <v>1</v>
      </c>
      <c r="H94767">
        <v>34.99</v>
      </c>
      <c r="I94767">
        <v>13.09</v>
      </c>
      <c r="J94767">
        <v>34.99</v>
      </c>
      <c r="K94767">
        <v>21.9</v>
      </c>
    </row>
    <row r="94768" spans="1:11" x14ac:dyDescent="0.25">
      <c r="A94768" s="1" t="s">
        <v>25599</v>
      </c>
      <c r="B94768">
        <v>1</v>
      </c>
      <c r="C94768" s="1" t="s">
        <v>1649</v>
      </c>
      <c r="D94768" s="2">
        <v>44099</v>
      </c>
      <c r="E94768">
        <v>537</v>
      </c>
      <c r="F94768" s="1" t="s">
        <v>1650</v>
      </c>
      <c r="G94768">
        <v>1</v>
      </c>
      <c r="H94768">
        <v>35</v>
      </c>
      <c r="I94768">
        <v>13.09</v>
      </c>
      <c r="J94768">
        <v>35</v>
      </c>
      <c r="K94768">
        <v>21.91</v>
      </c>
    </row>
    <row r="94769" spans="1:11" x14ac:dyDescent="0.25">
      <c r="A94769" s="1" t="s">
        <v>25599</v>
      </c>
      <c r="B94769">
        <v>2</v>
      </c>
      <c r="C94769" s="1" t="s">
        <v>1649</v>
      </c>
      <c r="D94769" s="2">
        <v>44099</v>
      </c>
      <c r="E94769">
        <v>528</v>
      </c>
      <c r="F94769" s="1" t="s">
        <v>1650</v>
      </c>
      <c r="G94769">
        <v>1</v>
      </c>
      <c r="H94769">
        <v>4.99</v>
      </c>
      <c r="I94769">
        <v>1.87</v>
      </c>
      <c r="J94769">
        <v>4.99</v>
      </c>
      <c r="K94769">
        <v>3.12</v>
      </c>
    </row>
    <row r="94770" spans="1:11" x14ac:dyDescent="0.25">
      <c r="A94770" s="1" t="s">
        <v>25600</v>
      </c>
      <c r="B94770">
        <v>1</v>
      </c>
      <c r="C94770" s="1" t="s">
        <v>1649</v>
      </c>
      <c r="D94770" s="2">
        <v>44099</v>
      </c>
      <c r="E94770">
        <v>225</v>
      </c>
      <c r="F94770" s="1" t="s">
        <v>1650</v>
      </c>
      <c r="G94770">
        <v>1</v>
      </c>
      <c r="H94770">
        <v>8.99</v>
      </c>
      <c r="I94770">
        <v>6.92</v>
      </c>
      <c r="J94770">
        <v>8.99</v>
      </c>
      <c r="K94770">
        <v>2.0699999999999998</v>
      </c>
    </row>
    <row r="94771" spans="1:11" x14ac:dyDescent="0.25">
      <c r="A94771" s="1" t="s">
        <v>25601</v>
      </c>
      <c r="B94771">
        <v>1</v>
      </c>
      <c r="C94771" s="1" t="s">
        <v>1649</v>
      </c>
      <c r="D94771" s="2">
        <v>44099</v>
      </c>
      <c r="E94771">
        <v>214</v>
      </c>
      <c r="F94771" s="1" t="s">
        <v>1650</v>
      </c>
      <c r="G94771">
        <v>1</v>
      </c>
      <c r="H94771">
        <v>34.99</v>
      </c>
      <c r="I94771">
        <v>13.09</v>
      </c>
      <c r="J94771">
        <v>34.99</v>
      </c>
      <c r="K94771">
        <v>21.9</v>
      </c>
    </row>
    <row r="94772" spans="1:11" x14ac:dyDescent="0.25">
      <c r="A94772" s="1" t="s">
        <v>25602</v>
      </c>
      <c r="B94772">
        <v>1</v>
      </c>
      <c r="C94772" s="1" t="s">
        <v>1649</v>
      </c>
      <c r="D94772" s="2">
        <v>44099</v>
      </c>
      <c r="E94772">
        <v>234</v>
      </c>
      <c r="F94772" s="1" t="s">
        <v>1650</v>
      </c>
      <c r="G94772">
        <v>1</v>
      </c>
      <c r="H94772">
        <v>49.99</v>
      </c>
      <c r="I94772">
        <v>38.49</v>
      </c>
      <c r="J94772">
        <v>49.99</v>
      </c>
      <c r="K94772">
        <v>11.5</v>
      </c>
    </row>
    <row r="94773" spans="1:11" x14ac:dyDescent="0.25">
      <c r="A94773" s="1" t="s">
        <v>25602</v>
      </c>
      <c r="B94773">
        <v>2</v>
      </c>
      <c r="C94773" s="1" t="s">
        <v>1649</v>
      </c>
      <c r="D94773" s="2">
        <v>44099</v>
      </c>
      <c r="E94773">
        <v>225</v>
      </c>
      <c r="F94773" s="1" t="s">
        <v>1650</v>
      </c>
      <c r="G94773">
        <v>1</v>
      </c>
      <c r="H94773">
        <v>8.99</v>
      </c>
      <c r="I94773">
        <v>6.92</v>
      </c>
      <c r="J94773">
        <v>8.99</v>
      </c>
      <c r="K94773">
        <v>2.0699999999999998</v>
      </c>
    </row>
    <row r="94774" spans="1:11" x14ac:dyDescent="0.25">
      <c r="A94774" s="1" t="s">
        <v>25603</v>
      </c>
      <c r="B94774">
        <v>1</v>
      </c>
      <c r="C94774" s="1" t="s">
        <v>1649</v>
      </c>
      <c r="D94774" s="2">
        <v>44099</v>
      </c>
      <c r="E94774">
        <v>225</v>
      </c>
      <c r="F94774" s="1" t="s">
        <v>1650</v>
      </c>
      <c r="G94774">
        <v>1</v>
      </c>
      <c r="H94774">
        <v>8.99</v>
      </c>
      <c r="I94774">
        <v>6.92</v>
      </c>
      <c r="J94774">
        <v>8.99</v>
      </c>
      <c r="K94774">
        <v>2.0699999999999998</v>
      </c>
    </row>
    <row r="94775" spans="1:11" x14ac:dyDescent="0.25">
      <c r="A94775" s="1" t="s">
        <v>25603</v>
      </c>
      <c r="B94775">
        <v>2</v>
      </c>
      <c r="C94775" s="1" t="s">
        <v>1649</v>
      </c>
      <c r="D94775" s="2">
        <v>44099</v>
      </c>
      <c r="E94775">
        <v>234</v>
      </c>
      <c r="F94775" s="1" t="s">
        <v>1650</v>
      </c>
      <c r="G94775">
        <v>1</v>
      </c>
      <c r="H94775">
        <v>49.99</v>
      </c>
      <c r="I94775">
        <v>38.49</v>
      </c>
      <c r="J94775">
        <v>49.99</v>
      </c>
      <c r="K94775">
        <v>11.5</v>
      </c>
    </row>
    <row r="94776" spans="1:11" x14ac:dyDescent="0.25">
      <c r="A94776" s="1" t="s">
        <v>25604</v>
      </c>
      <c r="B94776">
        <v>1</v>
      </c>
      <c r="C94776" s="1" t="s">
        <v>1649</v>
      </c>
      <c r="D94776" s="2">
        <v>44099</v>
      </c>
      <c r="E94776">
        <v>592</v>
      </c>
      <c r="F94776" s="1" t="s">
        <v>1650</v>
      </c>
      <c r="G94776">
        <v>1</v>
      </c>
      <c r="H94776">
        <v>564.99</v>
      </c>
      <c r="I94776">
        <v>308.22000000000003</v>
      </c>
      <c r="J94776">
        <v>564.99</v>
      </c>
      <c r="K94776">
        <v>256.77</v>
      </c>
    </row>
    <row r="94777" spans="1:11" x14ac:dyDescent="0.25">
      <c r="A94777" s="1" t="s">
        <v>25604</v>
      </c>
      <c r="B94777">
        <v>2</v>
      </c>
      <c r="C94777" s="1" t="s">
        <v>1649</v>
      </c>
      <c r="D94777" s="2">
        <v>44099</v>
      </c>
      <c r="E94777">
        <v>528</v>
      </c>
      <c r="F94777" s="1" t="s">
        <v>1650</v>
      </c>
      <c r="G94777">
        <v>1</v>
      </c>
      <c r="H94777">
        <v>4.99</v>
      </c>
      <c r="I94777">
        <v>1.87</v>
      </c>
      <c r="J94777">
        <v>4.99</v>
      </c>
      <c r="K94777">
        <v>3.12</v>
      </c>
    </row>
    <row r="94778" spans="1:11" x14ac:dyDescent="0.25">
      <c r="A94778" s="1" t="s">
        <v>25604</v>
      </c>
      <c r="B94778">
        <v>3</v>
      </c>
      <c r="C94778" s="1" t="s">
        <v>1649</v>
      </c>
      <c r="D94778" s="2">
        <v>44099</v>
      </c>
      <c r="E94778">
        <v>535</v>
      </c>
      <c r="F94778" s="1" t="s">
        <v>1650</v>
      </c>
      <c r="G94778">
        <v>1</v>
      </c>
      <c r="H94778">
        <v>24.99</v>
      </c>
      <c r="I94778">
        <v>9.35</v>
      </c>
      <c r="J94778">
        <v>24.99</v>
      </c>
      <c r="K94778">
        <v>15.64</v>
      </c>
    </row>
    <row r="94779" spans="1:11" x14ac:dyDescent="0.25">
      <c r="A94779" s="1" t="s">
        <v>25604</v>
      </c>
      <c r="B94779">
        <v>4</v>
      </c>
      <c r="C94779" s="1" t="s">
        <v>1649</v>
      </c>
      <c r="D94779" s="2">
        <v>44099</v>
      </c>
      <c r="E94779">
        <v>237</v>
      </c>
      <c r="F94779" s="1" t="s">
        <v>1650</v>
      </c>
      <c r="G94779">
        <v>1</v>
      </c>
      <c r="H94779">
        <v>49.99</v>
      </c>
      <c r="I94779">
        <v>38.49</v>
      </c>
      <c r="J94779">
        <v>49.99</v>
      </c>
      <c r="K94779">
        <v>11.5</v>
      </c>
    </row>
    <row r="94780" spans="1:11" x14ac:dyDescent="0.25">
      <c r="A94780" s="1" t="s">
        <v>25605</v>
      </c>
      <c r="B94780">
        <v>1</v>
      </c>
      <c r="C94780" s="1" t="s">
        <v>1649</v>
      </c>
      <c r="D94780" s="2">
        <v>44099</v>
      </c>
      <c r="E94780">
        <v>361</v>
      </c>
      <c r="F94780" s="1" t="s">
        <v>1650</v>
      </c>
      <c r="G94780">
        <v>1</v>
      </c>
      <c r="H94780">
        <v>2294.9899999999998</v>
      </c>
      <c r="I94780">
        <v>1251.98</v>
      </c>
      <c r="J94780">
        <v>2294.9899999999998</v>
      </c>
      <c r="K94780">
        <v>1043.01</v>
      </c>
    </row>
    <row r="94781" spans="1:11" x14ac:dyDescent="0.25">
      <c r="A94781" s="1" t="s">
        <v>25605</v>
      </c>
      <c r="B94781">
        <v>2</v>
      </c>
      <c r="C94781" s="1" t="s">
        <v>1649</v>
      </c>
      <c r="D94781" s="2">
        <v>44099</v>
      </c>
      <c r="E94781">
        <v>485</v>
      </c>
      <c r="F94781" s="1" t="s">
        <v>1650</v>
      </c>
      <c r="G94781">
        <v>1</v>
      </c>
      <c r="H94781">
        <v>21.98</v>
      </c>
      <c r="I94781">
        <v>8.2200000000000006</v>
      </c>
      <c r="J94781">
        <v>21.98</v>
      </c>
      <c r="K94781">
        <v>13.76</v>
      </c>
    </row>
    <row r="94782" spans="1:11" x14ac:dyDescent="0.25">
      <c r="A94782" s="1" t="s">
        <v>25605</v>
      </c>
      <c r="B94782">
        <v>3</v>
      </c>
      <c r="C94782" s="1" t="s">
        <v>1649</v>
      </c>
      <c r="D94782" s="2">
        <v>44099</v>
      </c>
      <c r="E94782">
        <v>228</v>
      </c>
      <c r="F94782" s="1" t="s">
        <v>1650</v>
      </c>
      <c r="G94782">
        <v>1</v>
      </c>
      <c r="H94782">
        <v>49.99</v>
      </c>
      <c r="I94782">
        <v>38.49</v>
      </c>
      <c r="J94782">
        <v>49.99</v>
      </c>
      <c r="K94782">
        <v>11.5</v>
      </c>
    </row>
    <row r="94783" spans="1:11" x14ac:dyDescent="0.25">
      <c r="A94783" s="1" t="s">
        <v>25606</v>
      </c>
      <c r="B94783">
        <v>1</v>
      </c>
      <c r="C94783" s="1" t="s">
        <v>1649</v>
      </c>
      <c r="D94783" s="2">
        <v>44099</v>
      </c>
      <c r="E94783">
        <v>359</v>
      </c>
      <c r="F94783" s="1" t="s">
        <v>1650</v>
      </c>
      <c r="G94783">
        <v>1</v>
      </c>
      <c r="H94783">
        <v>2294.9899999999998</v>
      </c>
      <c r="I94783">
        <v>1251.98</v>
      </c>
      <c r="J94783">
        <v>2294.9899999999998</v>
      </c>
      <c r="K94783">
        <v>1043.01</v>
      </c>
    </row>
    <row r="94784" spans="1:11" x14ac:dyDescent="0.25">
      <c r="A94784" s="1" t="s">
        <v>25607</v>
      </c>
      <c r="B94784">
        <v>1</v>
      </c>
      <c r="C94784" s="1" t="s">
        <v>1649</v>
      </c>
      <c r="D94784" s="2">
        <v>44099</v>
      </c>
      <c r="E94784">
        <v>359</v>
      </c>
      <c r="F94784" s="1" t="s">
        <v>1650</v>
      </c>
      <c r="G94784">
        <v>1</v>
      </c>
      <c r="H94784">
        <v>2294.9899999999998</v>
      </c>
      <c r="I94784">
        <v>1251.98</v>
      </c>
      <c r="J94784">
        <v>2294.9899999999998</v>
      </c>
      <c r="K94784">
        <v>1043.01</v>
      </c>
    </row>
    <row r="94785" spans="1:11" x14ac:dyDescent="0.25">
      <c r="A94785" s="1" t="s">
        <v>25607</v>
      </c>
      <c r="B94785">
        <v>2</v>
      </c>
      <c r="C94785" s="1" t="s">
        <v>1649</v>
      </c>
      <c r="D94785" s="2">
        <v>44099</v>
      </c>
      <c r="E94785">
        <v>528</v>
      </c>
      <c r="F94785" s="1" t="s">
        <v>1650</v>
      </c>
      <c r="G94785">
        <v>1</v>
      </c>
      <c r="H94785">
        <v>4.99</v>
      </c>
      <c r="I94785">
        <v>1.87</v>
      </c>
      <c r="J94785">
        <v>4.99</v>
      </c>
      <c r="K94785">
        <v>3.12</v>
      </c>
    </row>
    <row r="94786" spans="1:11" x14ac:dyDescent="0.25">
      <c r="A94786" s="1" t="s">
        <v>25607</v>
      </c>
      <c r="B94786">
        <v>3</v>
      </c>
      <c r="C94786" s="1" t="s">
        <v>1649</v>
      </c>
      <c r="D94786" s="2">
        <v>44099</v>
      </c>
      <c r="E94786">
        <v>537</v>
      </c>
      <c r="F94786" s="1" t="s">
        <v>1650</v>
      </c>
      <c r="G94786">
        <v>1</v>
      </c>
      <c r="H94786">
        <v>35</v>
      </c>
      <c r="I94786">
        <v>13.09</v>
      </c>
      <c r="J94786">
        <v>35</v>
      </c>
      <c r="K94786">
        <v>21.91</v>
      </c>
    </row>
    <row r="94787" spans="1:11" x14ac:dyDescent="0.25">
      <c r="A94787" s="1" t="s">
        <v>25607</v>
      </c>
      <c r="B94787">
        <v>4</v>
      </c>
      <c r="C94787" s="1" t="s">
        <v>1649</v>
      </c>
      <c r="D94787" s="2">
        <v>44099</v>
      </c>
      <c r="E94787">
        <v>214</v>
      </c>
      <c r="F94787" s="1" t="s">
        <v>1650</v>
      </c>
      <c r="G94787">
        <v>1</v>
      </c>
      <c r="H94787">
        <v>34.99</v>
      </c>
      <c r="I94787">
        <v>13.09</v>
      </c>
      <c r="J94787">
        <v>34.99</v>
      </c>
      <c r="K94787">
        <v>21.9</v>
      </c>
    </row>
    <row r="94788" spans="1:11" x14ac:dyDescent="0.25">
      <c r="A94788" s="1" t="s">
        <v>25608</v>
      </c>
      <c r="B94788">
        <v>1</v>
      </c>
      <c r="C94788" s="1" t="s">
        <v>1649</v>
      </c>
      <c r="D94788" s="2">
        <v>44099</v>
      </c>
      <c r="E94788">
        <v>353</v>
      </c>
      <c r="F94788" s="1" t="s">
        <v>1650</v>
      </c>
      <c r="G94788">
        <v>1</v>
      </c>
      <c r="H94788">
        <v>2319.9899999999998</v>
      </c>
      <c r="I94788">
        <v>1265.6199999999999</v>
      </c>
      <c r="J94788">
        <v>2319.9899999999998</v>
      </c>
      <c r="K94788">
        <v>1054.3699999999999</v>
      </c>
    </row>
    <row r="94789" spans="1:11" x14ac:dyDescent="0.25">
      <c r="A94789" s="1" t="s">
        <v>25608</v>
      </c>
      <c r="B94789">
        <v>2</v>
      </c>
      <c r="C94789" s="1" t="s">
        <v>1649</v>
      </c>
      <c r="D94789" s="2">
        <v>44099</v>
      </c>
      <c r="E94789">
        <v>485</v>
      </c>
      <c r="F94789" s="1" t="s">
        <v>1650</v>
      </c>
      <c r="G94789">
        <v>1</v>
      </c>
      <c r="H94789">
        <v>21.98</v>
      </c>
      <c r="I94789">
        <v>8.2200000000000006</v>
      </c>
      <c r="J94789">
        <v>21.98</v>
      </c>
      <c r="K94789">
        <v>13.76</v>
      </c>
    </row>
    <row r="94790" spans="1:11" x14ac:dyDescent="0.25">
      <c r="A94790" s="1" t="s">
        <v>25608</v>
      </c>
      <c r="B94790">
        <v>3</v>
      </c>
      <c r="C94790" s="1" t="s">
        <v>1649</v>
      </c>
      <c r="D94790" s="2">
        <v>44099</v>
      </c>
      <c r="E94790">
        <v>231</v>
      </c>
      <c r="F94790" s="1" t="s">
        <v>1650</v>
      </c>
      <c r="G94790">
        <v>1</v>
      </c>
      <c r="H94790">
        <v>49.99</v>
      </c>
      <c r="I94790">
        <v>38.49</v>
      </c>
      <c r="J94790">
        <v>49.99</v>
      </c>
      <c r="K94790">
        <v>11.5</v>
      </c>
    </row>
    <row r="94791" spans="1:11" x14ac:dyDescent="0.25">
      <c r="A94791" s="1" t="s">
        <v>25609</v>
      </c>
      <c r="B94791">
        <v>1</v>
      </c>
      <c r="C94791" s="1" t="s">
        <v>1649</v>
      </c>
      <c r="D94791" s="2">
        <v>44099</v>
      </c>
      <c r="E94791">
        <v>363</v>
      </c>
      <c r="F94791" s="1" t="s">
        <v>1650</v>
      </c>
      <c r="G94791">
        <v>1</v>
      </c>
      <c r="H94791">
        <v>2294.9899999999998</v>
      </c>
      <c r="I94791">
        <v>1251.98</v>
      </c>
      <c r="J94791">
        <v>2294.9899999999998</v>
      </c>
      <c r="K94791">
        <v>1043.01</v>
      </c>
    </row>
    <row r="94792" spans="1:11" x14ac:dyDescent="0.25">
      <c r="A94792" s="1" t="s">
        <v>25609</v>
      </c>
      <c r="B94792">
        <v>2</v>
      </c>
      <c r="C94792" s="1" t="s">
        <v>1649</v>
      </c>
      <c r="D94792" s="2">
        <v>44099</v>
      </c>
      <c r="E94792">
        <v>485</v>
      </c>
      <c r="F94792" s="1" t="s">
        <v>1650</v>
      </c>
      <c r="G94792">
        <v>1</v>
      </c>
      <c r="H94792">
        <v>21.98</v>
      </c>
      <c r="I94792">
        <v>8.2200000000000006</v>
      </c>
      <c r="J94792">
        <v>21.98</v>
      </c>
      <c r="K94792">
        <v>13.76</v>
      </c>
    </row>
    <row r="94793" spans="1:11" x14ac:dyDescent="0.25">
      <c r="A94793" s="1" t="s">
        <v>25609</v>
      </c>
      <c r="B94793">
        <v>3</v>
      </c>
      <c r="C94793" s="1" t="s">
        <v>1649</v>
      </c>
      <c r="D94793" s="2">
        <v>44099</v>
      </c>
      <c r="E94793">
        <v>222</v>
      </c>
      <c r="F94793" s="1" t="s">
        <v>1650</v>
      </c>
      <c r="G94793">
        <v>1</v>
      </c>
      <c r="H94793">
        <v>34.99</v>
      </c>
      <c r="I94793">
        <v>13.09</v>
      </c>
      <c r="J94793">
        <v>34.99</v>
      </c>
      <c r="K94793">
        <v>21.9</v>
      </c>
    </row>
    <row r="94794" spans="1:11" x14ac:dyDescent="0.25">
      <c r="A94794" s="1" t="s">
        <v>25609</v>
      </c>
      <c r="B94794">
        <v>4</v>
      </c>
      <c r="C94794" s="1" t="s">
        <v>1649</v>
      </c>
      <c r="D94794" s="2">
        <v>44099</v>
      </c>
      <c r="E94794">
        <v>228</v>
      </c>
      <c r="F94794" s="1" t="s">
        <v>1650</v>
      </c>
      <c r="G94794">
        <v>1</v>
      </c>
      <c r="H94794">
        <v>49.99</v>
      </c>
      <c r="I94794">
        <v>38.49</v>
      </c>
      <c r="J94794">
        <v>49.99</v>
      </c>
      <c r="K94794">
        <v>11.5</v>
      </c>
    </row>
    <row r="94795" spans="1:11" x14ac:dyDescent="0.25">
      <c r="A94795" s="1" t="s">
        <v>25610</v>
      </c>
      <c r="B94795">
        <v>1</v>
      </c>
      <c r="C94795" s="1" t="s">
        <v>1649</v>
      </c>
      <c r="D94795" s="2">
        <v>44099</v>
      </c>
      <c r="E94795">
        <v>225</v>
      </c>
      <c r="F94795" s="1" t="s">
        <v>1650</v>
      </c>
      <c r="G94795">
        <v>1</v>
      </c>
      <c r="H94795">
        <v>8.99</v>
      </c>
      <c r="I94795">
        <v>6.92</v>
      </c>
      <c r="J94795">
        <v>8.99</v>
      </c>
      <c r="K94795">
        <v>2.0699999999999998</v>
      </c>
    </row>
    <row r="94796" spans="1:11" x14ac:dyDescent="0.25">
      <c r="A94796" s="1" t="s">
        <v>25610</v>
      </c>
      <c r="B94796">
        <v>2</v>
      </c>
      <c r="C94796" s="1" t="s">
        <v>1649</v>
      </c>
      <c r="D94796" s="2">
        <v>44099</v>
      </c>
      <c r="E94796">
        <v>560</v>
      </c>
      <c r="F94796" s="1" t="s">
        <v>1650</v>
      </c>
      <c r="G94796">
        <v>1</v>
      </c>
      <c r="H94796">
        <v>1214.8499999999999</v>
      </c>
      <c r="I94796">
        <v>755.15</v>
      </c>
      <c r="J94796">
        <v>1214.8499999999999</v>
      </c>
      <c r="K94796">
        <v>459.7</v>
      </c>
    </row>
    <row r="94797" spans="1:11" x14ac:dyDescent="0.25">
      <c r="A94797" s="1" t="s">
        <v>25611</v>
      </c>
      <c r="B94797">
        <v>1</v>
      </c>
      <c r="C94797" s="1" t="s">
        <v>1649</v>
      </c>
      <c r="D94797" s="2">
        <v>44099</v>
      </c>
      <c r="E94797">
        <v>578</v>
      </c>
      <c r="F94797" s="1" t="s">
        <v>1650</v>
      </c>
      <c r="G94797">
        <v>1</v>
      </c>
      <c r="H94797">
        <v>1214.8499999999999</v>
      </c>
      <c r="I94797">
        <v>755.15</v>
      </c>
      <c r="J94797">
        <v>1214.8499999999999</v>
      </c>
      <c r="K94797">
        <v>459.7</v>
      </c>
    </row>
    <row r="94798" spans="1:11" x14ac:dyDescent="0.25">
      <c r="A94798" s="1" t="s">
        <v>25611</v>
      </c>
      <c r="B94798">
        <v>2</v>
      </c>
      <c r="C94798" s="1" t="s">
        <v>1649</v>
      </c>
      <c r="D94798" s="2">
        <v>44099</v>
      </c>
      <c r="E94798">
        <v>477</v>
      </c>
      <c r="F94798" s="1" t="s">
        <v>1650</v>
      </c>
      <c r="G94798">
        <v>1</v>
      </c>
      <c r="H94798">
        <v>4.99</v>
      </c>
      <c r="I94798">
        <v>1.87</v>
      </c>
      <c r="J94798">
        <v>4.99</v>
      </c>
      <c r="K94798">
        <v>3.12</v>
      </c>
    </row>
    <row r="94799" spans="1:11" x14ac:dyDescent="0.25">
      <c r="A94799" s="1" t="s">
        <v>25611</v>
      </c>
      <c r="B94799">
        <v>3</v>
      </c>
      <c r="C94799" s="1" t="s">
        <v>1649</v>
      </c>
      <c r="D94799" s="2">
        <v>44099</v>
      </c>
      <c r="E94799">
        <v>479</v>
      </c>
      <c r="F94799" s="1" t="s">
        <v>1650</v>
      </c>
      <c r="G94799">
        <v>1</v>
      </c>
      <c r="H94799">
        <v>8.99</v>
      </c>
      <c r="I94799">
        <v>3.36</v>
      </c>
      <c r="J94799">
        <v>8.99</v>
      </c>
      <c r="K94799">
        <v>5.63</v>
      </c>
    </row>
    <row r="94800" spans="1:11" x14ac:dyDescent="0.25">
      <c r="A94800" s="1" t="s">
        <v>25611</v>
      </c>
      <c r="B94800">
        <v>4</v>
      </c>
      <c r="C94800" s="1" t="s">
        <v>1649</v>
      </c>
      <c r="D94800" s="2">
        <v>44099</v>
      </c>
      <c r="E94800">
        <v>214</v>
      </c>
      <c r="F94800" s="1" t="s">
        <v>1650</v>
      </c>
      <c r="G94800">
        <v>1</v>
      </c>
      <c r="H94800">
        <v>34.99</v>
      </c>
      <c r="I94800">
        <v>13.09</v>
      </c>
      <c r="J94800">
        <v>34.99</v>
      </c>
      <c r="K94800">
        <v>21.9</v>
      </c>
    </row>
    <row r="94801" spans="1:11" x14ac:dyDescent="0.25">
      <c r="A94801" s="1" t="s">
        <v>25612</v>
      </c>
      <c r="B94801">
        <v>1</v>
      </c>
      <c r="C94801" s="1" t="s">
        <v>1649</v>
      </c>
      <c r="D94801" s="2">
        <v>44099</v>
      </c>
      <c r="E94801">
        <v>576</v>
      </c>
      <c r="F94801" s="1" t="s">
        <v>1650</v>
      </c>
      <c r="G94801">
        <v>1</v>
      </c>
      <c r="H94801">
        <v>2384.0700000000002</v>
      </c>
      <c r="I94801">
        <v>1481.94</v>
      </c>
      <c r="J94801">
        <v>2384.0700000000002</v>
      </c>
      <c r="K94801">
        <v>902.13</v>
      </c>
    </row>
    <row r="94802" spans="1:11" x14ac:dyDescent="0.25">
      <c r="A94802" s="1" t="s">
        <v>25612</v>
      </c>
      <c r="B94802">
        <v>2</v>
      </c>
      <c r="C94802" s="1" t="s">
        <v>1649</v>
      </c>
      <c r="D94802" s="2">
        <v>44099</v>
      </c>
      <c r="E94802">
        <v>477</v>
      </c>
      <c r="F94802" s="1" t="s">
        <v>1650</v>
      </c>
      <c r="G94802">
        <v>1</v>
      </c>
      <c r="H94802">
        <v>4.99</v>
      </c>
      <c r="I94802">
        <v>1.87</v>
      </c>
      <c r="J94802">
        <v>4.99</v>
      </c>
      <c r="K94802">
        <v>3.12</v>
      </c>
    </row>
    <row r="94803" spans="1:11" x14ac:dyDescent="0.25">
      <c r="A94803" s="1" t="s">
        <v>25612</v>
      </c>
      <c r="B94803">
        <v>3</v>
      </c>
      <c r="C94803" s="1" t="s">
        <v>1649</v>
      </c>
      <c r="D94803" s="2">
        <v>44099</v>
      </c>
      <c r="E94803">
        <v>479</v>
      </c>
      <c r="F94803" s="1" t="s">
        <v>1650</v>
      </c>
      <c r="G94803">
        <v>1</v>
      </c>
      <c r="H94803">
        <v>8.99</v>
      </c>
      <c r="I94803">
        <v>3.36</v>
      </c>
      <c r="J94803">
        <v>8.99</v>
      </c>
      <c r="K94803">
        <v>5.63</v>
      </c>
    </row>
    <row r="94804" spans="1:11" x14ac:dyDescent="0.25">
      <c r="A94804" s="1" t="s">
        <v>25612</v>
      </c>
      <c r="B94804">
        <v>4</v>
      </c>
      <c r="C94804" s="1" t="s">
        <v>1649</v>
      </c>
      <c r="D94804" s="2">
        <v>44099</v>
      </c>
      <c r="E94804">
        <v>225</v>
      </c>
      <c r="F94804" s="1" t="s">
        <v>1650</v>
      </c>
      <c r="G94804">
        <v>1</v>
      </c>
      <c r="H94804">
        <v>8.99</v>
      </c>
      <c r="I94804">
        <v>6.92</v>
      </c>
      <c r="J94804">
        <v>8.99</v>
      </c>
      <c r="K94804">
        <v>2.0699999999999998</v>
      </c>
    </row>
    <row r="94805" spans="1:11" x14ac:dyDescent="0.25">
      <c r="A94805" s="1" t="s">
        <v>25613</v>
      </c>
      <c r="B94805">
        <v>1</v>
      </c>
      <c r="C94805" s="1" t="s">
        <v>1649</v>
      </c>
      <c r="D94805" s="2">
        <v>44099</v>
      </c>
      <c r="E94805">
        <v>606</v>
      </c>
      <c r="F94805" s="1" t="s">
        <v>1650</v>
      </c>
      <c r="G94805">
        <v>1</v>
      </c>
      <c r="H94805">
        <v>539.99</v>
      </c>
      <c r="I94805">
        <v>343.65</v>
      </c>
      <c r="J94805">
        <v>539.99</v>
      </c>
      <c r="K94805">
        <v>196.34</v>
      </c>
    </row>
    <row r="94806" spans="1:11" x14ac:dyDescent="0.25">
      <c r="A94806" s="1" t="s">
        <v>25613</v>
      </c>
      <c r="B94806">
        <v>2</v>
      </c>
      <c r="C94806" s="1" t="s">
        <v>1649</v>
      </c>
      <c r="D94806" s="2">
        <v>44099</v>
      </c>
      <c r="E94806">
        <v>222</v>
      </c>
      <c r="F94806" s="1" t="s">
        <v>1650</v>
      </c>
      <c r="G94806">
        <v>1</v>
      </c>
      <c r="H94806">
        <v>34.99</v>
      </c>
      <c r="I94806">
        <v>13.09</v>
      </c>
      <c r="J94806">
        <v>34.99</v>
      </c>
      <c r="K94806">
        <v>21.9</v>
      </c>
    </row>
    <row r="94807" spans="1:11" x14ac:dyDescent="0.25">
      <c r="A94807" s="1" t="s">
        <v>25614</v>
      </c>
      <c r="B94807">
        <v>1</v>
      </c>
      <c r="C94807" s="1" t="s">
        <v>1649</v>
      </c>
      <c r="D94807" s="2">
        <v>44099</v>
      </c>
      <c r="E94807">
        <v>363</v>
      </c>
      <c r="F94807" s="1" t="s">
        <v>1650</v>
      </c>
      <c r="G94807">
        <v>1</v>
      </c>
      <c r="H94807">
        <v>2294.9899999999998</v>
      </c>
      <c r="I94807">
        <v>1251.98</v>
      </c>
      <c r="J94807">
        <v>2294.9899999999998</v>
      </c>
      <c r="K94807">
        <v>1043.01</v>
      </c>
    </row>
    <row r="94808" spans="1:11" x14ac:dyDescent="0.25">
      <c r="A94808" s="1" t="s">
        <v>25614</v>
      </c>
      <c r="B94808">
        <v>2</v>
      </c>
      <c r="C94808" s="1" t="s">
        <v>1649</v>
      </c>
      <c r="D94808" s="2">
        <v>44099</v>
      </c>
      <c r="E94808">
        <v>480</v>
      </c>
      <c r="F94808" s="1" t="s">
        <v>1650</v>
      </c>
      <c r="G94808">
        <v>1</v>
      </c>
      <c r="H94808">
        <v>2.29</v>
      </c>
      <c r="I94808">
        <v>0.86</v>
      </c>
      <c r="J94808">
        <v>2.29</v>
      </c>
      <c r="K94808">
        <v>1.43</v>
      </c>
    </row>
    <row r="94809" spans="1:11" x14ac:dyDescent="0.25">
      <c r="A94809" s="1" t="s">
        <v>25615</v>
      </c>
      <c r="B94809">
        <v>1</v>
      </c>
      <c r="C94809" s="1" t="s">
        <v>1649</v>
      </c>
      <c r="D94809" s="2">
        <v>44099</v>
      </c>
      <c r="E94809">
        <v>359</v>
      </c>
      <c r="F94809" s="1" t="s">
        <v>1650</v>
      </c>
      <c r="G94809">
        <v>1</v>
      </c>
      <c r="H94809">
        <v>2294.9899999999998</v>
      </c>
      <c r="I94809">
        <v>1251.98</v>
      </c>
      <c r="J94809">
        <v>2294.9899999999998</v>
      </c>
      <c r="K94809">
        <v>1043.01</v>
      </c>
    </row>
    <row r="94810" spans="1:11" x14ac:dyDescent="0.25">
      <c r="A94810" s="1" t="s">
        <v>25615</v>
      </c>
      <c r="B94810">
        <v>2</v>
      </c>
      <c r="C94810" s="1" t="s">
        <v>1649</v>
      </c>
      <c r="D94810" s="2">
        <v>44099</v>
      </c>
      <c r="E94810">
        <v>537</v>
      </c>
      <c r="F94810" s="1" t="s">
        <v>1650</v>
      </c>
      <c r="G94810">
        <v>1</v>
      </c>
      <c r="H94810">
        <v>35</v>
      </c>
      <c r="I94810">
        <v>13.09</v>
      </c>
      <c r="J94810">
        <v>35</v>
      </c>
      <c r="K94810">
        <v>21.91</v>
      </c>
    </row>
    <row r="94811" spans="1:11" x14ac:dyDescent="0.25">
      <c r="A94811" s="1" t="s">
        <v>25615</v>
      </c>
      <c r="B94811">
        <v>3</v>
      </c>
      <c r="C94811" s="1" t="s">
        <v>1649</v>
      </c>
      <c r="D94811" s="2">
        <v>44099</v>
      </c>
      <c r="E94811">
        <v>528</v>
      </c>
      <c r="F94811" s="1" t="s">
        <v>1650</v>
      </c>
      <c r="G94811">
        <v>1</v>
      </c>
      <c r="H94811">
        <v>4.99</v>
      </c>
      <c r="I94811">
        <v>1.87</v>
      </c>
      <c r="J94811">
        <v>4.99</v>
      </c>
      <c r="K94811">
        <v>3.12</v>
      </c>
    </row>
    <row r="94812" spans="1:11" x14ac:dyDescent="0.25">
      <c r="A94812" s="1" t="s">
        <v>25615</v>
      </c>
      <c r="B94812">
        <v>4</v>
      </c>
      <c r="C94812" s="1" t="s">
        <v>1649</v>
      </c>
      <c r="D94812" s="2">
        <v>44099</v>
      </c>
      <c r="E94812">
        <v>217</v>
      </c>
      <c r="F94812" s="1" t="s">
        <v>1650</v>
      </c>
      <c r="G94812">
        <v>1</v>
      </c>
      <c r="H94812">
        <v>34.99</v>
      </c>
      <c r="I94812">
        <v>13.09</v>
      </c>
      <c r="J94812">
        <v>34.99</v>
      </c>
      <c r="K94812">
        <v>21.9</v>
      </c>
    </row>
    <row r="94813" spans="1:11" x14ac:dyDescent="0.25">
      <c r="A94813" s="1" t="s">
        <v>25616</v>
      </c>
      <c r="B94813">
        <v>1</v>
      </c>
      <c r="C94813" s="1" t="s">
        <v>1649</v>
      </c>
      <c r="D94813" s="2">
        <v>44099</v>
      </c>
      <c r="E94813">
        <v>573</v>
      </c>
      <c r="F94813" s="1" t="s">
        <v>1650</v>
      </c>
      <c r="G94813">
        <v>1</v>
      </c>
      <c r="H94813">
        <v>2384.0700000000002</v>
      </c>
      <c r="I94813">
        <v>1481.94</v>
      </c>
      <c r="J94813">
        <v>2384.0700000000002</v>
      </c>
      <c r="K94813">
        <v>902.13</v>
      </c>
    </row>
    <row r="94814" spans="1:11" x14ac:dyDescent="0.25">
      <c r="A94814" s="1" t="s">
        <v>25616</v>
      </c>
      <c r="B94814">
        <v>2</v>
      </c>
      <c r="C94814" s="1" t="s">
        <v>1649</v>
      </c>
      <c r="D94814" s="2">
        <v>44099</v>
      </c>
      <c r="E94814">
        <v>217</v>
      </c>
      <c r="F94814" s="1" t="s">
        <v>1650</v>
      </c>
      <c r="G94814">
        <v>1</v>
      </c>
      <c r="H94814">
        <v>34.99</v>
      </c>
      <c r="I94814">
        <v>13.09</v>
      </c>
      <c r="J94814">
        <v>34.99</v>
      </c>
      <c r="K94814">
        <v>21.9</v>
      </c>
    </row>
    <row r="94815" spans="1:11" x14ac:dyDescent="0.25">
      <c r="A94815" s="1" t="s">
        <v>25617</v>
      </c>
      <c r="B94815">
        <v>1</v>
      </c>
      <c r="C94815" s="1" t="s">
        <v>1649</v>
      </c>
      <c r="D94815" s="2">
        <v>44099</v>
      </c>
      <c r="E94815">
        <v>388</v>
      </c>
      <c r="F94815" s="1" t="s">
        <v>1650</v>
      </c>
      <c r="G94815">
        <v>1</v>
      </c>
      <c r="H94815">
        <v>1120.49</v>
      </c>
      <c r="I94815">
        <v>713.08</v>
      </c>
      <c r="J94815">
        <v>1120.49</v>
      </c>
      <c r="K94815">
        <v>407.41</v>
      </c>
    </row>
    <row r="94816" spans="1:11" x14ac:dyDescent="0.25">
      <c r="A94816" s="1" t="s">
        <v>25617</v>
      </c>
      <c r="B94816">
        <v>2</v>
      </c>
      <c r="C94816" s="1" t="s">
        <v>1649</v>
      </c>
      <c r="D94816" s="2">
        <v>44099</v>
      </c>
      <c r="E94816">
        <v>214</v>
      </c>
      <c r="F94816" s="1" t="s">
        <v>1650</v>
      </c>
      <c r="G94816">
        <v>1</v>
      </c>
      <c r="H94816">
        <v>34.99</v>
      </c>
      <c r="I94816">
        <v>13.09</v>
      </c>
      <c r="J94816">
        <v>34.99</v>
      </c>
      <c r="K94816">
        <v>21.9</v>
      </c>
    </row>
    <row r="94817" spans="1:11" x14ac:dyDescent="0.25">
      <c r="A94817" s="1" t="s">
        <v>25618</v>
      </c>
      <c r="B94817">
        <v>1</v>
      </c>
      <c r="C94817" s="1" t="s">
        <v>1649</v>
      </c>
      <c r="D94817" s="2">
        <v>44099</v>
      </c>
      <c r="E94817">
        <v>384</v>
      </c>
      <c r="F94817" s="1" t="s">
        <v>1650</v>
      </c>
      <c r="G94817">
        <v>1</v>
      </c>
      <c r="H94817">
        <v>1120.49</v>
      </c>
      <c r="I94817">
        <v>713.08</v>
      </c>
      <c r="J94817">
        <v>1120.49</v>
      </c>
      <c r="K94817">
        <v>407.41</v>
      </c>
    </row>
    <row r="94818" spans="1:11" x14ac:dyDescent="0.25">
      <c r="A94818" s="1" t="s">
        <v>25619</v>
      </c>
      <c r="B94818">
        <v>1</v>
      </c>
      <c r="C94818" s="1" t="s">
        <v>1649</v>
      </c>
      <c r="D94818" s="2">
        <v>44099</v>
      </c>
      <c r="E94818">
        <v>382</v>
      </c>
      <c r="F94818" s="1" t="s">
        <v>1650</v>
      </c>
      <c r="G94818">
        <v>1</v>
      </c>
      <c r="H94818">
        <v>1120.49</v>
      </c>
      <c r="I94818">
        <v>713.08</v>
      </c>
      <c r="J94818">
        <v>1120.49</v>
      </c>
      <c r="K94818">
        <v>407.41</v>
      </c>
    </row>
    <row r="94819" spans="1:11" x14ac:dyDescent="0.25">
      <c r="A94819" s="1" t="s">
        <v>25619</v>
      </c>
      <c r="B94819">
        <v>2</v>
      </c>
      <c r="C94819" s="1" t="s">
        <v>1649</v>
      </c>
      <c r="D94819" s="2">
        <v>44099</v>
      </c>
      <c r="E94819">
        <v>479</v>
      </c>
      <c r="F94819" s="1" t="s">
        <v>1650</v>
      </c>
      <c r="G94819">
        <v>1</v>
      </c>
      <c r="H94819">
        <v>8.99</v>
      </c>
      <c r="I94819">
        <v>3.36</v>
      </c>
      <c r="J94819">
        <v>8.99</v>
      </c>
      <c r="K94819">
        <v>5.63</v>
      </c>
    </row>
    <row r="94820" spans="1:11" x14ac:dyDescent="0.25">
      <c r="A94820" s="1" t="s">
        <v>25619</v>
      </c>
      <c r="B94820">
        <v>3</v>
      </c>
      <c r="C94820" s="1" t="s">
        <v>1649</v>
      </c>
      <c r="D94820" s="2">
        <v>44099</v>
      </c>
      <c r="E94820">
        <v>477</v>
      </c>
      <c r="F94820" s="1" t="s">
        <v>1650</v>
      </c>
      <c r="G94820">
        <v>1</v>
      </c>
      <c r="H94820">
        <v>4.99</v>
      </c>
      <c r="I94820">
        <v>1.87</v>
      </c>
      <c r="J94820">
        <v>4.99</v>
      </c>
      <c r="K94820">
        <v>3.12</v>
      </c>
    </row>
    <row r="94821" spans="1:11" x14ac:dyDescent="0.25">
      <c r="A94821" s="1" t="s">
        <v>25619</v>
      </c>
      <c r="B94821">
        <v>4</v>
      </c>
      <c r="C94821" s="1" t="s">
        <v>1649</v>
      </c>
      <c r="D94821" s="2">
        <v>44099</v>
      </c>
      <c r="E94821">
        <v>472</v>
      </c>
      <c r="F94821" s="1" t="s">
        <v>1650</v>
      </c>
      <c r="G94821">
        <v>1</v>
      </c>
      <c r="H94821">
        <v>63.5</v>
      </c>
      <c r="I94821">
        <v>23.75</v>
      </c>
      <c r="J94821">
        <v>63.5</v>
      </c>
      <c r="K94821">
        <v>39.75</v>
      </c>
    </row>
    <row r="94822" spans="1:11" x14ac:dyDescent="0.25">
      <c r="A94822" s="1" t="s">
        <v>25620</v>
      </c>
      <c r="B94822">
        <v>1</v>
      </c>
      <c r="C94822" s="1" t="s">
        <v>1649</v>
      </c>
      <c r="D94822" s="2">
        <v>44099</v>
      </c>
      <c r="E94822">
        <v>563</v>
      </c>
      <c r="F94822" s="1" t="s">
        <v>1650</v>
      </c>
      <c r="G94822">
        <v>1</v>
      </c>
      <c r="H94822">
        <v>2384.0700000000002</v>
      </c>
      <c r="I94822">
        <v>1481.94</v>
      </c>
      <c r="J94822">
        <v>2384.0700000000002</v>
      </c>
      <c r="K94822">
        <v>902.13</v>
      </c>
    </row>
    <row r="94823" spans="1:11" x14ac:dyDescent="0.25">
      <c r="A94823" s="1" t="s">
        <v>25620</v>
      </c>
      <c r="B94823">
        <v>2</v>
      </c>
      <c r="C94823" s="1" t="s">
        <v>1649</v>
      </c>
      <c r="D94823" s="2">
        <v>44099</v>
      </c>
      <c r="E94823">
        <v>477</v>
      </c>
      <c r="F94823" s="1" t="s">
        <v>1650</v>
      </c>
      <c r="G94823">
        <v>1</v>
      </c>
      <c r="H94823">
        <v>4.99</v>
      </c>
      <c r="I94823">
        <v>1.87</v>
      </c>
      <c r="J94823">
        <v>4.99</v>
      </c>
      <c r="K94823">
        <v>3.12</v>
      </c>
    </row>
    <row r="94824" spans="1:11" x14ac:dyDescent="0.25">
      <c r="A94824" s="1" t="s">
        <v>25620</v>
      </c>
      <c r="B94824">
        <v>3</v>
      </c>
      <c r="C94824" s="1" t="s">
        <v>1649</v>
      </c>
      <c r="D94824" s="2">
        <v>44099</v>
      </c>
      <c r="E94824">
        <v>479</v>
      </c>
      <c r="F94824" s="1" t="s">
        <v>1650</v>
      </c>
      <c r="G94824">
        <v>1</v>
      </c>
      <c r="H94824">
        <v>8.99</v>
      </c>
      <c r="I94824">
        <v>3.36</v>
      </c>
      <c r="J94824">
        <v>8.99</v>
      </c>
      <c r="K94824">
        <v>5.63</v>
      </c>
    </row>
    <row r="94825" spans="1:11" x14ac:dyDescent="0.25">
      <c r="A94825" s="1" t="s">
        <v>25620</v>
      </c>
      <c r="B94825">
        <v>4</v>
      </c>
      <c r="C94825" s="1" t="s">
        <v>1649</v>
      </c>
      <c r="D94825" s="2">
        <v>44099</v>
      </c>
      <c r="E94825">
        <v>480</v>
      </c>
      <c r="F94825" s="1" t="s">
        <v>1650</v>
      </c>
      <c r="G94825">
        <v>1</v>
      </c>
      <c r="H94825">
        <v>2.29</v>
      </c>
      <c r="I94825">
        <v>0.86</v>
      </c>
      <c r="J94825">
        <v>2.29</v>
      </c>
      <c r="K94825">
        <v>1.43</v>
      </c>
    </row>
    <row r="94826" spans="1:11" x14ac:dyDescent="0.25">
      <c r="A94826" s="1" t="s">
        <v>25621</v>
      </c>
      <c r="B94826">
        <v>1</v>
      </c>
      <c r="C94826" s="1" t="s">
        <v>1649</v>
      </c>
      <c r="D94826" s="2">
        <v>44100</v>
      </c>
      <c r="E94826">
        <v>590</v>
      </c>
      <c r="F94826" s="1" t="s">
        <v>1650</v>
      </c>
      <c r="G94826">
        <v>1</v>
      </c>
      <c r="H94826">
        <v>769.49</v>
      </c>
      <c r="I94826">
        <v>419.78</v>
      </c>
      <c r="J94826">
        <v>769.49</v>
      </c>
      <c r="K94826">
        <v>349.71</v>
      </c>
    </row>
    <row r="94827" spans="1:11" x14ac:dyDescent="0.25">
      <c r="A94827" s="1" t="s">
        <v>25621</v>
      </c>
      <c r="B94827">
        <v>2</v>
      </c>
      <c r="C94827" s="1" t="s">
        <v>1649</v>
      </c>
      <c r="D94827" s="2">
        <v>44100</v>
      </c>
      <c r="E94827">
        <v>476</v>
      </c>
      <c r="F94827" s="1" t="s">
        <v>1650</v>
      </c>
      <c r="G94827">
        <v>1</v>
      </c>
      <c r="H94827">
        <v>69.989999999999995</v>
      </c>
      <c r="I94827">
        <v>26.18</v>
      </c>
      <c r="J94827">
        <v>69.989999999999995</v>
      </c>
      <c r="K94827">
        <v>43.81</v>
      </c>
    </row>
    <row r="94828" spans="1:11" x14ac:dyDescent="0.25">
      <c r="A94828" s="1" t="s">
        <v>25621</v>
      </c>
      <c r="B94828">
        <v>3</v>
      </c>
      <c r="C94828" s="1" t="s">
        <v>1649</v>
      </c>
      <c r="D94828" s="2">
        <v>44100</v>
      </c>
      <c r="E94828">
        <v>482</v>
      </c>
      <c r="F94828" s="1" t="s">
        <v>1650</v>
      </c>
      <c r="G94828">
        <v>1</v>
      </c>
      <c r="H94828">
        <v>8.99</v>
      </c>
      <c r="I94828">
        <v>3.36</v>
      </c>
      <c r="J94828">
        <v>8.99</v>
      </c>
      <c r="K94828">
        <v>5.63</v>
      </c>
    </row>
    <row r="94829" spans="1:11" x14ac:dyDescent="0.25">
      <c r="A94829" s="1" t="s">
        <v>25622</v>
      </c>
      <c r="B94829">
        <v>1</v>
      </c>
      <c r="C94829" s="1" t="s">
        <v>1649</v>
      </c>
      <c r="D94829" s="2">
        <v>44100</v>
      </c>
      <c r="E94829">
        <v>583</v>
      </c>
      <c r="F94829" s="1" t="s">
        <v>1650</v>
      </c>
      <c r="G94829">
        <v>1</v>
      </c>
      <c r="H94829">
        <v>1700.99</v>
      </c>
      <c r="I94829">
        <v>1082.51</v>
      </c>
      <c r="J94829">
        <v>1700.99</v>
      </c>
      <c r="K94829">
        <v>618.48</v>
      </c>
    </row>
    <row r="94830" spans="1:11" x14ac:dyDescent="0.25">
      <c r="A94830" s="1" t="s">
        <v>25622</v>
      </c>
      <c r="B94830">
        <v>2</v>
      </c>
      <c r="C94830" s="1" t="s">
        <v>1649</v>
      </c>
      <c r="D94830" s="2">
        <v>44100</v>
      </c>
      <c r="E94830">
        <v>217</v>
      </c>
      <c r="F94830" s="1" t="s">
        <v>1650</v>
      </c>
      <c r="G94830">
        <v>1</v>
      </c>
      <c r="H94830">
        <v>34.99</v>
      </c>
      <c r="I94830">
        <v>13.09</v>
      </c>
      <c r="J94830">
        <v>34.99</v>
      </c>
      <c r="K94830">
        <v>21.9</v>
      </c>
    </row>
    <row r="94831" spans="1:11" x14ac:dyDescent="0.25">
      <c r="A94831" s="1" t="s">
        <v>25623</v>
      </c>
      <c r="B94831">
        <v>1</v>
      </c>
      <c r="C94831" s="1" t="s">
        <v>1649</v>
      </c>
      <c r="D94831" s="2">
        <v>44100</v>
      </c>
      <c r="E94831">
        <v>477</v>
      </c>
      <c r="F94831" s="1" t="s">
        <v>1650</v>
      </c>
      <c r="G94831">
        <v>1</v>
      </c>
      <c r="H94831">
        <v>4.99</v>
      </c>
      <c r="I94831">
        <v>1.87</v>
      </c>
      <c r="J94831">
        <v>4.99</v>
      </c>
      <c r="K94831">
        <v>3.12</v>
      </c>
    </row>
    <row r="94832" spans="1:11" x14ac:dyDescent="0.25">
      <c r="A94832" s="1" t="s">
        <v>25623</v>
      </c>
      <c r="B94832">
        <v>2</v>
      </c>
      <c r="C94832" s="1" t="s">
        <v>1649</v>
      </c>
      <c r="D94832" s="2">
        <v>44100</v>
      </c>
      <c r="E94832">
        <v>479</v>
      </c>
      <c r="F94832" s="1" t="s">
        <v>1650</v>
      </c>
      <c r="G94832">
        <v>1</v>
      </c>
      <c r="H94832">
        <v>8.99</v>
      </c>
      <c r="I94832">
        <v>3.36</v>
      </c>
      <c r="J94832">
        <v>8.99</v>
      </c>
      <c r="K94832">
        <v>5.63</v>
      </c>
    </row>
    <row r="94833" spans="1:11" x14ac:dyDescent="0.25">
      <c r="A94833" s="1" t="s">
        <v>25624</v>
      </c>
      <c r="B94833">
        <v>1</v>
      </c>
      <c r="C94833" s="1" t="s">
        <v>1649</v>
      </c>
      <c r="D94833" s="2">
        <v>44100</v>
      </c>
      <c r="E94833">
        <v>485</v>
      </c>
      <c r="F94833" s="1" t="s">
        <v>1650</v>
      </c>
      <c r="G94833">
        <v>1</v>
      </c>
      <c r="H94833">
        <v>21.98</v>
      </c>
      <c r="I94833">
        <v>8.2200000000000006</v>
      </c>
      <c r="J94833">
        <v>21.98</v>
      </c>
      <c r="K94833">
        <v>13.76</v>
      </c>
    </row>
    <row r="94834" spans="1:11" x14ac:dyDescent="0.25">
      <c r="A94834" s="1" t="s">
        <v>25624</v>
      </c>
      <c r="B94834">
        <v>2</v>
      </c>
      <c r="C94834" s="1" t="s">
        <v>1649</v>
      </c>
      <c r="D94834" s="2">
        <v>44100</v>
      </c>
      <c r="E94834">
        <v>222</v>
      </c>
      <c r="F94834" s="1" t="s">
        <v>1650</v>
      </c>
      <c r="G94834">
        <v>1</v>
      </c>
      <c r="H94834">
        <v>34.99</v>
      </c>
      <c r="I94834">
        <v>13.09</v>
      </c>
      <c r="J94834">
        <v>34.99</v>
      </c>
      <c r="K94834">
        <v>21.9</v>
      </c>
    </row>
    <row r="94835" spans="1:11" x14ac:dyDescent="0.25">
      <c r="A94835" s="1" t="s">
        <v>25625</v>
      </c>
      <c r="B94835">
        <v>1</v>
      </c>
      <c r="C94835" s="1" t="s">
        <v>1649</v>
      </c>
      <c r="D94835" s="2">
        <v>44100</v>
      </c>
      <c r="E94835">
        <v>529</v>
      </c>
      <c r="F94835" s="1" t="s">
        <v>1650</v>
      </c>
      <c r="G94835">
        <v>1</v>
      </c>
      <c r="H94835">
        <v>3.99</v>
      </c>
      <c r="I94835">
        <v>1.49</v>
      </c>
      <c r="J94835">
        <v>3.99</v>
      </c>
      <c r="K94835">
        <v>2.5</v>
      </c>
    </row>
    <row r="94836" spans="1:11" x14ac:dyDescent="0.25">
      <c r="A94836" s="1" t="s">
        <v>25626</v>
      </c>
      <c r="B94836">
        <v>1</v>
      </c>
      <c r="C94836" s="1" t="s">
        <v>1649</v>
      </c>
      <c r="D94836" s="2">
        <v>44100</v>
      </c>
      <c r="E94836">
        <v>529</v>
      </c>
      <c r="F94836" s="1" t="s">
        <v>1650</v>
      </c>
      <c r="G94836">
        <v>1</v>
      </c>
      <c r="H94836">
        <v>3.99</v>
      </c>
      <c r="I94836">
        <v>1.49</v>
      </c>
      <c r="J94836">
        <v>3.99</v>
      </c>
      <c r="K94836">
        <v>2.5</v>
      </c>
    </row>
    <row r="94837" spans="1:11" x14ac:dyDescent="0.25">
      <c r="A94837" s="1" t="s">
        <v>25626</v>
      </c>
      <c r="B94837">
        <v>2</v>
      </c>
      <c r="C94837" s="1" t="s">
        <v>1649</v>
      </c>
      <c r="D94837" s="2">
        <v>44100</v>
      </c>
      <c r="E94837">
        <v>222</v>
      </c>
      <c r="F94837" s="1" t="s">
        <v>1650</v>
      </c>
      <c r="G94837">
        <v>1</v>
      </c>
      <c r="H94837">
        <v>34.99</v>
      </c>
      <c r="I94837">
        <v>13.09</v>
      </c>
      <c r="J94837">
        <v>34.99</v>
      </c>
      <c r="K94837">
        <v>21.9</v>
      </c>
    </row>
    <row r="94838" spans="1:11" x14ac:dyDescent="0.25">
      <c r="A94838" s="1" t="s">
        <v>25627</v>
      </c>
      <c r="B94838">
        <v>1</v>
      </c>
      <c r="C94838" s="1" t="s">
        <v>1649</v>
      </c>
      <c r="D94838" s="2">
        <v>44100</v>
      </c>
      <c r="E94838">
        <v>529</v>
      </c>
      <c r="F94838" s="1" t="s">
        <v>1650</v>
      </c>
      <c r="G94838">
        <v>1</v>
      </c>
      <c r="H94838">
        <v>3.99</v>
      </c>
      <c r="I94838">
        <v>1.49</v>
      </c>
      <c r="J94838">
        <v>3.99</v>
      </c>
      <c r="K94838">
        <v>2.5</v>
      </c>
    </row>
    <row r="94839" spans="1:11" x14ac:dyDescent="0.25">
      <c r="A94839" s="1" t="s">
        <v>25627</v>
      </c>
      <c r="B94839">
        <v>2</v>
      </c>
      <c r="C94839" s="1" t="s">
        <v>1649</v>
      </c>
      <c r="D94839" s="2">
        <v>44100</v>
      </c>
      <c r="E94839">
        <v>214</v>
      </c>
      <c r="F94839" s="1" t="s">
        <v>1650</v>
      </c>
      <c r="G94839">
        <v>1</v>
      </c>
      <c r="H94839">
        <v>34.99</v>
      </c>
      <c r="I94839">
        <v>13.09</v>
      </c>
      <c r="J94839">
        <v>34.99</v>
      </c>
      <c r="K94839">
        <v>21.9</v>
      </c>
    </row>
    <row r="94840" spans="1:11" x14ac:dyDescent="0.25">
      <c r="A94840" s="1" t="s">
        <v>25628</v>
      </c>
      <c r="B94840">
        <v>1</v>
      </c>
      <c r="C94840" s="1" t="s">
        <v>1649</v>
      </c>
      <c r="D94840" s="2">
        <v>44100</v>
      </c>
      <c r="E94840">
        <v>359</v>
      </c>
      <c r="F94840" s="1" t="s">
        <v>1650</v>
      </c>
      <c r="G94840">
        <v>1</v>
      </c>
      <c r="H94840">
        <v>2294.9899999999998</v>
      </c>
      <c r="I94840">
        <v>1251.98</v>
      </c>
      <c r="J94840">
        <v>2294.9899999999998</v>
      </c>
      <c r="K94840">
        <v>1043.01</v>
      </c>
    </row>
    <row r="94841" spans="1:11" x14ac:dyDescent="0.25">
      <c r="A94841" s="1" t="s">
        <v>25628</v>
      </c>
      <c r="B94841">
        <v>2</v>
      </c>
      <c r="C94841" s="1" t="s">
        <v>1649</v>
      </c>
      <c r="D94841" s="2">
        <v>44100</v>
      </c>
      <c r="E94841">
        <v>214</v>
      </c>
      <c r="F94841" s="1" t="s">
        <v>1650</v>
      </c>
      <c r="G94841">
        <v>1</v>
      </c>
      <c r="H94841">
        <v>34.99</v>
      </c>
      <c r="I94841">
        <v>13.09</v>
      </c>
      <c r="J94841">
        <v>34.99</v>
      </c>
      <c r="K94841">
        <v>21.9</v>
      </c>
    </row>
    <row r="94842" spans="1:11" x14ac:dyDescent="0.25">
      <c r="A94842" s="1" t="s">
        <v>25629</v>
      </c>
      <c r="B94842">
        <v>1</v>
      </c>
      <c r="C94842" s="1" t="s">
        <v>1649</v>
      </c>
      <c r="D94842" s="2">
        <v>44100</v>
      </c>
      <c r="E94842">
        <v>359</v>
      </c>
      <c r="F94842" s="1" t="s">
        <v>1650</v>
      </c>
      <c r="G94842">
        <v>1</v>
      </c>
      <c r="H94842">
        <v>2294.9899999999998</v>
      </c>
      <c r="I94842">
        <v>1251.98</v>
      </c>
      <c r="J94842">
        <v>2294.9899999999998</v>
      </c>
      <c r="K94842">
        <v>1043.01</v>
      </c>
    </row>
    <row r="94843" spans="1:11" x14ac:dyDescent="0.25">
      <c r="A94843" s="1" t="s">
        <v>25629</v>
      </c>
      <c r="B94843">
        <v>2</v>
      </c>
      <c r="C94843" s="1" t="s">
        <v>1649</v>
      </c>
      <c r="D94843" s="2">
        <v>44100</v>
      </c>
      <c r="E94843">
        <v>478</v>
      </c>
      <c r="F94843" s="1" t="s">
        <v>1650</v>
      </c>
      <c r="G94843">
        <v>1</v>
      </c>
      <c r="H94843">
        <v>9.99</v>
      </c>
      <c r="I94843">
        <v>3.74</v>
      </c>
      <c r="J94843">
        <v>9.99</v>
      </c>
      <c r="K94843">
        <v>6.25</v>
      </c>
    </row>
    <row r="94844" spans="1:11" x14ac:dyDescent="0.25">
      <c r="A94844" s="1" t="s">
        <v>25629</v>
      </c>
      <c r="B94844">
        <v>3</v>
      </c>
      <c r="C94844" s="1" t="s">
        <v>1649</v>
      </c>
      <c r="D94844" s="2">
        <v>44100</v>
      </c>
      <c r="E94844">
        <v>477</v>
      </c>
      <c r="F94844" s="1" t="s">
        <v>1650</v>
      </c>
      <c r="G94844">
        <v>1</v>
      </c>
      <c r="H94844">
        <v>4.99</v>
      </c>
      <c r="I94844">
        <v>1.87</v>
      </c>
      <c r="J94844">
        <v>4.99</v>
      </c>
      <c r="K94844">
        <v>3.12</v>
      </c>
    </row>
    <row r="94845" spans="1:11" x14ac:dyDescent="0.25">
      <c r="A94845" s="1" t="s">
        <v>25629</v>
      </c>
      <c r="B94845">
        <v>4</v>
      </c>
      <c r="C94845" s="1" t="s">
        <v>1649</v>
      </c>
      <c r="D94845" s="2">
        <v>44100</v>
      </c>
      <c r="E94845">
        <v>463</v>
      </c>
      <c r="F94845" s="1" t="s">
        <v>1650</v>
      </c>
      <c r="G94845">
        <v>1</v>
      </c>
      <c r="H94845">
        <v>24.49</v>
      </c>
      <c r="I94845">
        <v>9.16</v>
      </c>
      <c r="J94845">
        <v>24.49</v>
      </c>
      <c r="K94845">
        <v>15.33</v>
      </c>
    </row>
    <row r="94846" spans="1:11" x14ac:dyDescent="0.25">
      <c r="A94846" s="1" t="s">
        <v>25630</v>
      </c>
      <c r="B94846">
        <v>1</v>
      </c>
      <c r="C94846" s="1" t="s">
        <v>1649</v>
      </c>
      <c r="D94846" s="2">
        <v>44100</v>
      </c>
      <c r="E94846">
        <v>363</v>
      </c>
      <c r="F94846" s="1" t="s">
        <v>1650</v>
      </c>
      <c r="G94846">
        <v>1</v>
      </c>
      <c r="H94846">
        <v>2294.9899999999998</v>
      </c>
      <c r="I94846">
        <v>1251.98</v>
      </c>
      <c r="J94846">
        <v>2294.9899999999998</v>
      </c>
      <c r="K94846">
        <v>1043.01</v>
      </c>
    </row>
    <row r="94847" spans="1:11" x14ac:dyDescent="0.25">
      <c r="A94847" s="1" t="s">
        <v>25631</v>
      </c>
      <c r="B94847">
        <v>1</v>
      </c>
      <c r="C94847" s="1" t="s">
        <v>1649</v>
      </c>
      <c r="D94847" s="2">
        <v>44100</v>
      </c>
      <c r="E94847">
        <v>596</v>
      </c>
      <c r="F94847" s="1" t="s">
        <v>1650</v>
      </c>
      <c r="G94847">
        <v>1</v>
      </c>
      <c r="H94847">
        <v>539.99</v>
      </c>
      <c r="I94847">
        <v>294.58</v>
      </c>
      <c r="J94847">
        <v>539.99</v>
      </c>
      <c r="K94847">
        <v>245.41</v>
      </c>
    </row>
    <row r="94848" spans="1:11" x14ac:dyDescent="0.25">
      <c r="A94848" s="1" t="s">
        <v>25632</v>
      </c>
      <c r="B94848">
        <v>1</v>
      </c>
      <c r="C94848" s="1" t="s">
        <v>1649</v>
      </c>
      <c r="D94848" s="2">
        <v>44100</v>
      </c>
      <c r="E94848">
        <v>535</v>
      </c>
      <c r="F94848" s="1" t="s">
        <v>1650</v>
      </c>
      <c r="G94848">
        <v>1</v>
      </c>
      <c r="H94848">
        <v>24.99</v>
      </c>
      <c r="I94848">
        <v>9.35</v>
      </c>
      <c r="J94848">
        <v>24.99</v>
      </c>
      <c r="K94848">
        <v>15.64</v>
      </c>
    </row>
    <row r="94849" spans="1:11" x14ac:dyDescent="0.25">
      <c r="A94849" s="1" t="s">
        <v>25632</v>
      </c>
      <c r="B94849">
        <v>2</v>
      </c>
      <c r="C94849" s="1" t="s">
        <v>1649</v>
      </c>
      <c r="D94849" s="2">
        <v>44100</v>
      </c>
      <c r="E94849">
        <v>480</v>
      </c>
      <c r="F94849" s="1" t="s">
        <v>1650</v>
      </c>
      <c r="G94849">
        <v>1</v>
      </c>
      <c r="H94849">
        <v>2.29</v>
      </c>
      <c r="I94849">
        <v>0.86</v>
      </c>
      <c r="J94849">
        <v>2.29</v>
      </c>
      <c r="K94849">
        <v>1.43</v>
      </c>
    </row>
    <row r="94850" spans="1:11" x14ac:dyDescent="0.25">
      <c r="A94850" s="1" t="s">
        <v>25633</v>
      </c>
      <c r="B94850">
        <v>1</v>
      </c>
      <c r="C94850" s="1" t="s">
        <v>1649</v>
      </c>
      <c r="D94850" s="2">
        <v>44100</v>
      </c>
      <c r="E94850">
        <v>538</v>
      </c>
      <c r="F94850" s="1" t="s">
        <v>1650</v>
      </c>
      <c r="G94850">
        <v>1</v>
      </c>
      <c r="H94850">
        <v>21.49</v>
      </c>
      <c r="I94850">
        <v>8.0399999999999991</v>
      </c>
      <c r="J94850">
        <v>21.49</v>
      </c>
      <c r="K94850">
        <v>13.45</v>
      </c>
    </row>
    <row r="94851" spans="1:11" x14ac:dyDescent="0.25">
      <c r="A94851" s="1" t="s">
        <v>25633</v>
      </c>
      <c r="B94851">
        <v>2</v>
      </c>
      <c r="C94851" s="1" t="s">
        <v>1649</v>
      </c>
      <c r="D94851" s="2">
        <v>44100</v>
      </c>
      <c r="E94851">
        <v>529</v>
      </c>
      <c r="F94851" s="1" t="s">
        <v>1650</v>
      </c>
      <c r="G94851">
        <v>1</v>
      </c>
      <c r="H94851">
        <v>3.99</v>
      </c>
      <c r="I94851">
        <v>1.49</v>
      </c>
      <c r="J94851">
        <v>3.99</v>
      </c>
      <c r="K94851">
        <v>2.5</v>
      </c>
    </row>
    <row r="94852" spans="1:11" x14ac:dyDescent="0.25">
      <c r="A94852" s="1" t="s">
        <v>25633</v>
      </c>
      <c r="B94852">
        <v>3</v>
      </c>
      <c r="C94852" s="1" t="s">
        <v>1649</v>
      </c>
      <c r="D94852" s="2">
        <v>44100</v>
      </c>
      <c r="E94852">
        <v>480</v>
      </c>
      <c r="F94852" s="1" t="s">
        <v>1650</v>
      </c>
      <c r="G94852">
        <v>1</v>
      </c>
      <c r="H94852">
        <v>2.29</v>
      </c>
      <c r="I94852">
        <v>0.86</v>
      </c>
      <c r="J94852">
        <v>2.29</v>
      </c>
      <c r="K94852">
        <v>1.43</v>
      </c>
    </row>
    <row r="94853" spans="1:11" x14ac:dyDescent="0.25">
      <c r="A94853" s="1" t="s">
        <v>25634</v>
      </c>
      <c r="B94853">
        <v>1</v>
      </c>
      <c r="C94853" s="1" t="s">
        <v>1649</v>
      </c>
      <c r="D94853" s="2">
        <v>44100</v>
      </c>
      <c r="E94853">
        <v>530</v>
      </c>
      <c r="F94853" s="1" t="s">
        <v>1650</v>
      </c>
      <c r="G94853">
        <v>1</v>
      </c>
      <c r="H94853">
        <v>4.99</v>
      </c>
      <c r="I94853">
        <v>1.87</v>
      </c>
      <c r="J94853">
        <v>4.99</v>
      </c>
      <c r="K94853">
        <v>3.12</v>
      </c>
    </row>
    <row r="94854" spans="1:11" x14ac:dyDescent="0.25">
      <c r="A94854" s="1" t="s">
        <v>25634</v>
      </c>
      <c r="B94854">
        <v>2</v>
      </c>
      <c r="C94854" s="1" t="s">
        <v>1649</v>
      </c>
      <c r="D94854" s="2">
        <v>44100</v>
      </c>
      <c r="E94854">
        <v>541</v>
      </c>
      <c r="F94854" s="1" t="s">
        <v>1650</v>
      </c>
      <c r="G94854">
        <v>1</v>
      </c>
      <c r="H94854">
        <v>28.99</v>
      </c>
      <c r="I94854">
        <v>10.84</v>
      </c>
      <c r="J94854">
        <v>28.99</v>
      </c>
      <c r="K94854">
        <v>18.149999999999999</v>
      </c>
    </row>
    <row r="94855" spans="1:11" x14ac:dyDescent="0.25">
      <c r="A94855" s="1" t="s">
        <v>25634</v>
      </c>
      <c r="B94855">
        <v>3</v>
      </c>
      <c r="C94855" s="1" t="s">
        <v>1649</v>
      </c>
      <c r="D94855" s="2">
        <v>44100</v>
      </c>
      <c r="E94855">
        <v>480</v>
      </c>
      <c r="F94855" s="1" t="s">
        <v>1650</v>
      </c>
      <c r="G94855">
        <v>1</v>
      </c>
      <c r="H94855">
        <v>2.29</v>
      </c>
      <c r="I94855">
        <v>0.86</v>
      </c>
      <c r="J94855">
        <v>2.29</v>
      </c>
      <c r="K94855">
        <v>1.43</v>
      </c>
    </row>
    <row r="94856" spans="1:11" x14ac:dyDescent="0.25">
      <c r="A94856" s="1" t="s">
        <v>25635</v>
      </c>
      <c r="B94856">
        <v>1</v>
      </c>
      <c r="C94856" s="1" t="s">
        <v>1649</v>
      </c>
      <c r="D94856" s="2">
        <v>44100</v>
      </c>
      <c r="E94856">
        <v>535</v>
      </c>
      <c r="F94856" s="1" t="s">
        <v>1650</v>
      </c>
      <c r="G94856">
        <v>1</v>
      </c>
      <c r="H94856">
        <v>24.99</v>
      </c>
      <c r="I94856">
        <v>9.35</v>
      </c>
      <c r="J94856">
        <v>24.99</v>
      </c>
      <c r="K94856">
        <v>15.64</v>
      </c>
    </row>
    <row r="94857" spans="1:11" x14ac:dyDescent="0.25">
      <c r="A94857" s="1" t="s">
        <v>25635</v>
      </c>
      <c r="B94857">
        <v>2</v>
      </c>
      <c r="C94857" s="1" t="s">
        <v>1649</v>
      </c>
      <c r="D94857" s="2">
        <v>44100</v>
      </c>
      <c r="E94857">
        <v>480</v>
      </c>
      <c r="F94857" s="1" t="s">
        <v>1650</v>
      </c>
      <c r="G94857">
        <v>1</v>
      </c>
      <c r="H94857">
        <v>2.29</v>
      </c>
      <c r="I94857">
        <v>0.86</v>
      </c>
      <c r="J94857">
        <v>2.29</v>
      </c>
      <c r="K94857">
        <v>1.43</v>
      </c>
    </row>
    <row r="94858" spans="1:11" x14ac:dyDescent="0.25">
      <c r="A94858" s="1" t="s">
        <v>25636</v>
      </c>
      <c r="B94858">
        <v>1</v>
      </c>
      <c r="C94858" s="1" t="s">
        <v>1649</v>
      </c>
      <c r="D94858" s="2">
        <v>44100</v>
      </c>
      <c r="E94858">
        <v>540</v>
      </c>
      <c r="F94858" s="1" t="s">
        <v>1650</v>
      </c>
      <c r="G94858">
        <v>1</v>
      </c>
      <c r="H94858">
        <v>32.6</v>
      </c>
      <c r="I94858">
        <v>12.19</v>
      </c>
      <c r="J94858">
        <v>32.6</v>
      </c>
      <c r="K94858">
        <v>20.41</v>
      </c>
    </row>
    <row r="94859" spans="1:11" x14ac:dyDescent="0.25">
      <c r="A94859" s="1" t="s">
        <v>25636</v>
      </c>
      <c r="B94859">
        <v>2</v>
      </c>
      <c r="C94859" s="1" t="s">
        <v>1649</v>
      </c>
      <c r="D94859" s="2">
        <v>44100</v>
      </c>
      <c r="E94859">
        <v>529</v>
      </c>
      <c r="F94859" s="1" t="s">
        <v>1650</v>
      </c>
      <c r="G94859">
        <v>1</v>
      </c>
      <c r="H94859">
        <v>3.99</v>
      </c>
      <c r="I94859">
        <v>1.49</v>
      </c>
      <c r="J94859">
        <v>3.99</v>
      </c>
      <c r="K94859">
        <v>2.5</v>
      </c>
    </row>
    <row r="94860" spans="1:11" x14ac:dyDescent="0.25">
      <c r="A94860" s="1" t="s">
        <v>25637</v>
      </c>
      <c r="B94860">
        <v>1</v>
      </c>
      <c r="C94860" s="1" t="s">
        <v>1649</v>
      </c>
      <c r="D94860" s="2">
        <v>44100</v>
      </c>
      <c r="E94860">
        <v>528</v>
      </c>
      <c r="F94860" s="1" t="s">
        <v>1650</v>
      </c>
      <c r="G94860">
        <v>1</v>
      </c>
      <c r="H94860">
        <v>4.99</v>
      </c>
      <c r="I94860">
        <v>1.87</v>
      </c>
      <c r="J94860">
        <v>4.99</v>
      </c>
      <c r="K94860">
        <v>3.12</v>
      </c>
    </row>
    <row r="94861" spans="1:11" x14ac:dyDescent="0.25">
      <c r="A94861" s="1" t="s">
        <v>25637</v>
      </c>
      <c r="B94861">
        <v>2</v>
      </c>
      <c r="C94861" s="1" t="s">
        <v>1649</v>
      </c>
      <c r="D94861" s="2">
        <v>44100</v>
      </c>
      <c r="E94861">
        <v>536</v>
      </c>
      <c r="F94861" s="1" t="s">
        <v>1650</v>
      </c>
      <c r="G94861">
        <v>1</v>
      </c>
      <c r="H94861">
        <v>29.99</v>
      </c>
      <c r="I94861">
        <v>11.22</v>
      </c>
      <c r="J94861">
        <v>29.99</v>
      </c>
      <c r="K94861">
        <v>18.77</v>
      </c>
    </row>
    <row r="94862" spans="1:11" x14ac:dyDescent="0.25">
      <c r="A94862" s="1" t="s">
        <v>25637</v>
      </c>
      <c r="B94862">
        <v>3</v>
      </c>
      <c r="C94862" s="1" t="s">
        <v>1649</v>
      </c>
      <c r="D94862" s="2">
        <v>44100</v>
      </c>
      <c r="E94862">
        <v>486</v>
      </c>
      <c r="F94862" s="1" t="s">
        <v>1650</v>
      </c>
      <c r="G94862">
        <v>1</v>
      </c>
      <c r="H94862">
        <v>159</v>
      </c>
      <c r="I94862">
        <v>59.47</v>
      </c>
      <c r="J94862">
        <v>159</v>
      </c>
      <c r="K94862">
        <v>99.53</v>
      </c>
    </row>
    <row r="94863" spans="1:11" x14ac:dyDescent="0.25">
      <c r="A94863" s="1" t="s">
        <v>25638</v>
      </c>
      <c r="B94863">
        <v>1</v>
      </c>
      <c r="C94863" s="1" t="s">
        <v>1649</v>
      </c>
      <c r="D94863" s="2">
        <v>44100</v>
      </c>
      <c r="E94863">
        <v>540</v>
      </c>
      <c r="F94863" s="1" t="s">
        <v>1650</v>
      </c>
      <c r="G94863">
        <v>1</v>
      </c>
      <c r="H94863">
        <v>32.6</v>
      </c>
      <c r="I94863">
        <v>12.19</v>
      </c>
      <c r="J94863">
        <v>32.6</v>
      </c>
      <c r="K94863">
        <v>20.41</v>
      </c>
    </row>
    <row r="94864" spans="1:11" x14ac:dyDescent="0.25">
      <c r="A94864" s="1" t="s">
        <v>25638</v>
      </c>
      <c r="B94864">
        <v>2</v>
      </c>
      <c r="C94864" s="1" t="s">
        <v>1649</v>
      </c>
      <c r="D94864" s="2">
        <v>44100</v>
      </c>
      <c r="E94864">
        <v>529</v>
      </c>
      <c r="F94864" s="1" t="s">
        <v>1650</v>
      </c>
      <c r="G94864">
        <v>1</v>
      </c>
      <c r="H94864">
        <v>3.99</v>
      </c>
      <c r="I94864">
        <v>1.49</v>
      </c>
      <c r="J94864">
        <v>3.99</v>
      </c>
      <c r="K94864">
        <v>2.5</v>
      </c>
    </row>
    <row r="94865" spans="1:11" x14ac:dyDescent="0.25">
      <c r="A94865" s="1" t="s">
        <v>25638</v>
      </c>
      <c r="B94865">
        <v>3</v>
      </c>
      <c r="C94865" s="1" t="s">
        <v>1649</v>
      </c>
      <c r="D94865" s="2">
        <v>44100</v>
      </c>
      <c r="E94865">
        <v>467</v>
      </c>
      <c r="F94865" s="1" t="s">
        <v>1650</v>
      </c>
      <c r="G94865">
        <v>1</v>
      </c>
      <c r="H94865">
        <v>24.49</v>
      </c>
      <c r="I94865">
        <v>9.16</v>
      </c>
      <c r="J94865">
        <v>24.49</v>
      </c>
      <c r="K94865">
        <v>15.33</v>
      </c>
    </row>
    <row r="94866" spans="1:11" x14ac:dyDescent="0.25">
      <c r="A94866" s="1" t="s">
        <v>25639</v>
      </c>
      <c r="B94866">
        <v>1</v>
      </c>
      <c r="C94866" s="1" t="s">
        <v>1649</v>
      </c>
      <c r="D94866" s="2">
        <v>44100</v>
      </c>
      <c r="E94866">
        <v>528</v>
      </c>
      <c r="F94866" s="1" t="s">
        <v>1650</v>
      </c>
      <c r="G94866">
        <v>1</v>
      </c>
      <c r="H94866">
        <v>4.99</v>
      </c>
      <c r="I94866">
        <v>1.87</v>
      </c>
      <c r="J94866">
        <v>4.99</v>
      </c>
      <c r="K94866">
        <v>3.12</v>
      </c>
    </row>
    <row r="94867" spans="1:11" x14ac:dyDescent="0.25">
      <c r="A94867" s="1" t="s">
        <v>25639</v>
      </c>
      <c r="B94867">
        <v>2</v>
      </c>
      <c r="C94867" s="1" t="s">
        <v>1649</v>
      </c>
      <c r="D94867" s="2">
        <v>44100</v>
      </c>
      <c r="E94867">
        <v>536</v>
      </c>
      <c r="F94867" s="1" t="s">
        <v>1650</v>
      </c>
      <c r="G94867">
        <v>1</v>
      </c>
      <c r="H94867">
        <v>29.99</v>
      </c>
      <c r="I94867">
        <v>11.22</v>
      </c>
      <c r="J94867">
        <v>29.99</v>
      </c>
      <c r="K94867">
        <v>18.77</v>
      </c>
    </row>
    <row r="94868" spans="1:11" x14ac:dyDescent="0.25">
      <c r="A94868" s="1" t="s">
        <v>25639</v>
      </c>
      <c r="B94868">
        <v>3</v>
      </c>
      <c r="C94868" s="1" t="s">
        <v>1649</v>
      </c>
      <c r="D94868" s="2">
        <v>44100</v>
      </c>
      <c r="E94868">
        <v>222</v>
      </c>
      <c r="F94868" s="1" t="s">
        <v>1650</v>
      </c>
      <c r="G94868">
        <v>1</v>
      </c>
      <c r="H94868">
        <v>34.99</v>
      </c>
      <c r="I94868">
        <v>13.09</v>
      </c>
      <c r="J94868">
        <v>34.99</v>
      </c>
      <c r="K94868">
        <v>21.9</v>
      </c>
    </row>
    <row r="94869" spans="1:11" x14ac:dyDescent="0.25">
      <c r="A94869" s="1" t="s">
        <v>25640</v>
      </c>
      <c r="B94869">
        <v>1</v>
      </c>
      <c r="C94869" s="1" t="s">
        <v>1649</v>
      </c>
      <c r="D94869" s="2">
        <v>44100</v>
      </c>
      <c r="E94869">
        <v>536</v>
      </c>
      <c r="F94869" s="1" t="s">
        <v>1650</v>
      </c>
      <c r="G94869">
        <v>1</v>
      </c>
      <c r="H94869">
        <v>29.99</v>
      </c>
      <c r="I94869">
        <v>11.22</v>
      </c>
      <c r="J94869">
        <v>29.99</v>
      </c>
      <c r="K94869">
        <v>18.77</v>
      </c>
    </row>
    <row r="94870" spans="1:11" x14ac:dyDescent="0.25">
      <c r="A94870" s="1" t="s">
        <v>25640</v>
      </c>
      <c r="B94870">
        <v>2</v>
      </c>
      <c r="C94870" s="1" t="s">
        <v>1649</v>
      </c>
      <c r="D94870" s="2">
        <v>44100</v>
      </c>
      <c r="E94870">
        <v>528</v>
      </c>
      <c r="F94870" s="1" t="s">
        <v>1650</v>
      </c>
      <c r="G94870">
        <v>1</v>
      </c>
      <c r="H94870">
        <v>4.99</v>
      </c>
      <c r="I94870">
        <v>1.87</v>
      </c>
      <c r="J94870">
        <v>4.99</v>
      </c>
      <c r="K94870">
        <v>3.12</v>
      </c>
    </row>
    <row r="94871" spans="1:11" x14ac:dyDescent="0.25">
      <c r="A94871" s="1" t="s">
        <v>25640</v>
      </c>
      <c r="B94871">
        <v>3</v>
      </c>
      <c r="C94871" s="1" t="s">
        <v>1649</v>
      </c>
      <c r="D94871" s="2">
        <v>44100</v>
      </c>
      <c r="E94871">
        <v>214</v>
      </c>
      <c r="F94871" s="1" t="s">
        <v>1650</v>
      </c>
      <c r="G94871">
        <v>1</v>
      </c>
      <c r="H94871">
        <v>34.99</v>
      </c>
      <c r="I94871">
        <v>13.09</v>
      </c>
      <c r="J94871">
        <v>34.99</v>
      </c>
      <c r="K94871">
        <v>21.9</v>
      </c>
    </row>
    <row r="94872" spans="1:11" x14ac:dyDescent="0.25">
      <c r="A94872" s="1" t="s">
        <v>25641</v>
      </c>
      <c r="B94872">
        <v>1</v>
      </c>
      <c r="C94872" s="1" t="s">
        <v>1649</v>
      </c>
      <c r="D94872" s="2">
        <v>44100</v>
      </c>
      <c r="E94872">
        <v>478</v>
      </c>
      <c r="F94872" s="1" t="s">
        <v>1650</v>
      </c>
      <c r="G94872">
        <v>1</v>
      </c>
      <c r="H94872">
        <v>9.99</v>
      </c>
      <c r="I94872">
        <v>3.74</v>
      </c>
      <c r="J94872">
        <v>9.99</v>
      </c>
      <c r="K94872">
        <v>6.25</v>
      </c>
    </row>
    <row r="94873" spans="1:11" x14ac:dyDescent="0.25">
      <c r="A94873" s="1" t="s">
        <v>25641</v>
      </c>
      <c r="B94873">
        <v>2</v>
      </c>
      <c r="C94873" s="1" t="s">
        <v>1649</v>
      </c>
      <c r="D94873" s="2">
        <v>44100</v>
      </c>
      <c r="E94873">
        <v>477</v>
      </c>
      <c r="F94873" s="1" t="s">
        <v>1650</v>
      </c>
      <c r="G94873">
        <v>1</v>
      </c>
      <c r="H94873">
        <v>4.99</v>
      </c>
      <c r="I94873">
        <v>1.87</v>
      </c>
      <c r="J94873">
        <v>4.99</v>
      </c>
      <c r="K94873">
        <v>3.12</v>
      </c>
    </row>
    <row r="94874" spans="1:11" x14ac:dyDescent="0.25">
      <c r="A94874" s="1" t="s">
        <v>25641</v>
      </c>
      <c r="B94874">
        <v>3</v>
      </c>
      <c r="C94874" s="1" t="s">
        <v>1649</v>
      </c>
      <c r="D94874" s="2">
        <v>44100</v>
      </c>
      <c r="E94874">
        <v>214</v>
      </c>
      <c r="F94874" s="1" t="s">
        <v>1650</v>
      </c>
      <c r="G94874">
        <v>1</v>
      </c>
      <c r="H94874">
        <v>34.99</v>
      </c>
      <c r="I94874">
        <v>13.09</v>
      </c>
      <c r="J94874">
        <v>34.99</v>
      </c>
      <c r="K94874">
        <v>21.9</v>
      </c>
    </row>
    <row r="94875" spans="1:11" x14ac:dyDescent="0.25">
      <c r="A94875" s="1" t="s">
        <v>25642</v>
      </c>
      <c r="B94875">
        <v>1</v>
      </c>
      <c r="C94875" s="1" t="s">
        <v>1649</v>
      </c>
      <c r="D94875" s="2">
        <v>44100</v>
      </c>
      <c r="E94875">
        <v>477</v>
      </c>
      <c r="F94875" s="1" t="s">
        <v>1650</v>
      </c>
      <c r="G94875">
        <v>1</v>
      </c>
      <c r="H94875">
        <v>4.99</v>
      </c>
      <c r="I94875">
        <v>1.87</v>
      </c>
      <c r="J94875">
        <v>4.99</v>
      </c>
      <c r="K94875">
        <v>3.12</v>
      </c>
    </row>
    <row r="94876" spans="1:11" x14ac:dyDescent="0.25">
      <c r="A94876" s="1" t="s">
        <v>25642</v>
      </c>
      <c r="B94876">
        <v>2</v>
      </c>
      <c r="C94876" s="1" t="s">
        <v>1649</v>
      </c>
      <c r="D94876" s="2">
        <v>44100</v>
      </c>
      <c r="E94876">
        <v>478</v>
      </c>
      <c r="F94876" s="1" t="s">
        <v>1650</v>
      </c>
      <c r="G94876">
        <v>1</v>
      </c>
      <c r="H94876">
        <v>9.99</v>
      </c>
      <c r="I94876">
        <v>3.74</v>
      </c>
      <c r="J94876">
        <v>9.99</v>
      </c>
      <c r="K94876">
        <v>6.25</v>
      </c>
    </row>
    <row r="94877" spans="1:11" x14ac:dyDescent="0.25">
      <c r="A94877" s="1" t="s">
        <v>25643</v>
      </c>
      <c r="B94877">
        <v>1</v>
      </c>
      <c r="C94877" s="1" t="s">
        <v>1649</v>
      </c>
      <c r="D94877" s="2">
        <v>44100</v>
      </c>
      <c r="E94877">
        <v>475</v>
      </c>
      <c r="F94877" s="1" t="s">
        <v>1650</v>
      </c>
      <c r="G94877">
        <v>1</v>
      </c>
      <c r="H94877">
        <v>69.989999999999995</v>
      </c>
      <c r="I94877">
        <v>26.18</v>
      </c>
      <c r="J94877">
        <v>69.989999999999995</v>
      </c>
      <c r="K94877">
        <v>43.81</v>
      </c>
    </row>
    <row r="94878" spans="1:11" x14ac:dyDescent="0.25">
      <c r="A94878" s="1" t="s">
        <v>25644</v>
      </c>
      <c r="B94878">
        <v>1</v>
      </c>
      <c r="C94878" s="1" t="s">
        <v>1649</v>
      </c>
      <c r="D94878" s="2">
        <v>44100</v>
      </c>
      <c r="E94878">
        <v>474</v>
      </c>
      <c r="F94878" s="1" t="s">
        <v>1650</v>
      </c>
      <c r="G94878">
        <v>1</v>
      </c>
      <c r="H94878">
        <v>69.989999999999995</v>
      </c>
      <c r="I94878">
        <v>26.18</v>
      </c>
      <c r="J94878">
        <v>69.989999999999995</v>
      </c>
      <c r="K94878">
        <v>43.81</v>
      </c>
    </row>
    <row r="94879" spans="1:11" x14ac:dyDescent="0.25">
      <c r="A94879" s="1" t="s">
        <v>25645</v>
      </c>
      <c r="B94879">
        <v>1</v>
      </c>
      <c r="C94879" s="1" t="s">
        <v>1649</v>
      </c>
      <c r="D94879" s="2">
        <v>44100</v>
      </c>
      <c r="E94879">
        <v>475</v>
      </c>
      <c r="F94879" s="1" t="s">
        <v>1650</v>
      </c>
      <c r="G94879">
        <v>1</v>
      </c>
      <c r="H94879">
        <v>69.989999999999995</v>
      </c>
      <c r="I94879">
        <v>26.18</v>
      </c>
      <c r="J94879">
        <v>69.989999999999995</v>
      </c>
      <c r="K94879">
        <v>43.81</v>
      </c>
    </row>
    <row r="94880" spans="1:11" x14ac:dyDescent="0.25">
      <c r="A94880" s="1" t="s">
        <v>25646</v>
      </c>
      <c r="B94880">
        <v>1</v>
      </c>
      <c r="C94880" s="1" t="s">
        <v>1649</v>
      </c>
      <c r="D94880" s="2">
        <v>44100</v>
      </c>
      <c r="E94880">
        <v>477</v>
      </c>
      <c r="F94880" s="1" t="s">
        <v>1650</v>
      </c>
      <c r="G94880">
        <v>1</v>
      </c>
      <c r="H94880">
        <v>4.99</v>
      </c>
      <c r="I94880">
        <v>1.87</v>
      </c>
      <c r="J94880">
        <v>4.99</v>
      </c>
      <c r="K94880">
        <v>3.12</v>
      </c>
    </row>
    <row r="94881" spans="1:11" x14ac:dyDescent="0.25">
      <c r="A94881" s="1" t="s">
        <v>25646</v>
      </c>
      <c r="B94881">
        <v>2</v>
      </c>
      <c r="C94881" s="1" t="s">
        <v>1649</v>
      </c>
      <c r="D94881" s="2">
        <v>44100</v>
      </c>
      <c r="E94881">
        <v>225</v>
      </c>
      <c r="F94881" s="1" t="s">
        <v>1650</v>
      </c>
      <c r="G94881">
        <v>1</v>
      </c>
      <c r="H94881">
        <v>8.99</v>
      </c>
      <c r="I94881">
        <v>6.92</v>
      </c>
      <c r="J94881">
        <v>8.99</v>
      </c>
      <c r="K94881">
        <v>2.0699999999999998</v>
      </c>
    </row>
    <row r="94882" spans="1:11" x14ac:dyDescent="0.25">
      <c r="A94882" s="1" t="s">
        <v>25647</v>
      </c>
      <c r="B94882">
        <v>1</v>
      </c>
      <c r="C94882" s="1" t="s">
        <v>1649</v>
      </c>
      <c r="D94882" s="2">
        <v>44100</v>
      </c>
      <c r="E94882">
        <v>475</v>
      </c>
      <c r="F94882" s="1" t="s">
        <v>1650</v>
      </c>
      <c r="G94882">
        <v>1</v>
      </c>
      <c r="H94882">
        <v>69.989999999999995</v>
      </c>
      <c r="I94882">
        <v>26.18</v>
      </c>
      <c r="J94882">
        <v>69.989999999999995</v>
      </c>
      <c r="K94882">
        <v>43.81</v>
      </c>
    </row>
    <row r="94883" spans="1:11" x14ac:dyDescent="0.25">
      <c r="A94883" s="1" t="s">
        <v>25648</v>
      </c>
      <c r="B94883">
        <v>1</v>
      </c>
      <c r="C94883" s="1" t="s">
        <v>1649</v>
      </c>
      <c r="D94883" s="2">
        <v>44100</v>
      </c>
      <c r="E94883">
        <v>528</v>
      </c>
      <c r="F94883" s="1" t="s">
        <v>1650</v>
      </c>
      <c r="G94883">
        <v>1</v>
      </c>
      <c r="H94883">
        <v>4.99</v>
      </c>
      <c r="I94883">
        <v>1.87</v>
      </c>
      <c r="J94883">
        <v>4.99</v>
      </c>
      <c r="K94883">
        <v>3.12</v>
      </c>
    </row>
    <row r="94884" spans="1:11" x14ac:dyDescent="0.25">
      <c r="A94884" s="1" t="s">
        <v>25648</v>
      </c>
      <c r="B94884">
        <v>2</v>
      </c>
      <c r="C94884" s="1" t="s">
        <v>1649</v>
      </c>
      <c r="D94884" s="2">
        <v>44100</v>
      </c>
      <c r="E94884">
        <v>222</v>
      </c>
      <c r="F94884" s="1" t="s">
        <v>1650</v>
      </c>
      <c r="G94884">
        <v>1</v>
      </c>
      <c r="H94884">
        <v>34.99</v>
      </c>
      <c r="I94884">
        <v>13.09</v>
      </c>
      <c r="J94884">
        <v>34.99</v>
      </c>
      <c r="K94884">
        <v>21.9</v>
      </c>
    </row>
    <row r="94885" spans="1:11" x14ac:dyDescent="0.25">
      <c r="A94885" s="1" t="s">
        <v>25649</v>
      </c>
      <c r="B94885">
        <v>1</v>
      </c>
      <c r="C94885" s="1" t="s">
        <v>1649</v>
      </c>
      <c r="D94885" s="2">
        <v>44100</v>
      </c>
      <c r="E94885">
        <v>482</v>
      </c>
      <c r="F94885" s="1" t="s">
        <v>1650</v>
      </c>
      <c r="G94885">
        <v>1</v>
      </c>
      <c r="H94885">
        <v>8.99</v>
      </c>
      <c r="I94885">
        <v>3.36</v>
      </c>
      <c r="J94885">
        <v>8.99</v>
      </c>
      <c r="K94885">
        <v>5.63</v>
      </c>
    </row>
    <row r="94886" spans="1:11" x14ac:dyDescent="0.25">
      <c r="A94886" s="1" t="s">
        <v>25649</v>
      </c>
      <c r="B94886">
        <v>2</v>
      </c>
      <c r="C94886" s="1" t="s">
        <v>1649</v>
      </c>
      <c r="D94886" s="2">
        <v>44100</v>
      </c>
      <c r="E94886">
        <v>485</v>
      </c>
      <c r="F94886" s="1" t="s">
        <v>1650</v>
      </c>
      <c r="G94886">
        <v>1</v>
      </c>
      <c r="H94886">
        <v>21.98</v>
      </c>
      <c r="I94886">
        <v>8.2200000000000006</v>
      </c>
      <c r="J94886">
        <v>21.98</v>
      </c>
      <c r="K94886">
        <v>13.76</v>
      </c>
    </row>
    <row r="94887" spans="1:11" x14ac:dyDescent="0.25">
      <c r="A94887" s="1" t="s">
        <v>25650</v>
      </c>
      <c r="B94887">
        <v>1</v>
      </c>
      <c r="C94887" s="1" t="s">
        <v>1649</v>
      </c>
      <c r="D94887" s="2">
        <v>44100</v>
      </c>
      <c r="E94887">
        <v>528</v>
      </c>
      <c r="F94887" s="1" t="s">
        <v>1650</v>
      </c>
      <c r="G94887">
        <v>1</v>
      </c>
      <c r="H94887">
        <v>4.99</v>
      </c>
      <c r="I94887">
        <v>1.87</v>
      </c>
      <c r="J94887">
        <v>4.99</v>
      </c>
      <c r="K94887">
        <v>3.12</v>
      </c>
    </row>
    <row r="94888" spans="1:11" x14ac:dyDescent="0.25">
      <c r="A94888" s="1" t="s">
        <v>25650</v>
      </c>
      <c r="B94888">
        <v>2</v>
      </c>
      <c r="C94888" s="1" t="s">
        <v>1649</v>
      </c>
      <c r="D94888" s="2">
        <v>44100</v>
      </c>
      <c r="E94888">
        <v>477</v>
      </c>
      <c r="F94888" s="1" t="s">
        <v>1650</v>
      </c>
      <c r="G94888">
        <v>1</v>
      </c>
      <c r="H94888">
        <v>4.99</v>
      </c>
      <c r="I94888">
        <v>1.87</v>
      </c>
      <c r="J94888">
        <v>4.99</v>
      </c>
      <c r="K94888">
        <v>3.12</v>
      </c>
    </row>
    <row r="94889" spans="1:11" x14ac:dyDescent="0.25">
      <c r="A94889" s="1" t="s">
        <v>25650</v>
      </c>
      <c r="B94889">
        <v>3</v>
      </c>
      <c r="C94889" s="1" t="s">
        <v>1649</v>
      </c>
      <c r="D94889" s="2">
        <v>44100</v>
      </c>
      <c r="E94889">
        <v>478</v>
      </c>
      <c r="F94889" s="1" t="s">
        <v>1650</v>
      </c>
      <c r="G94889">
        <v>1</v>
      </c>
      <c r="H94889">
        <v>9.99</v>
      </c>
      <c r="I94889">
        <v>3.74</v>
      </c>
      <c r="J94889">
        <v>9.99</v>
      </c>
      <c r="K94889">
        <v>6.25</v>
      </c>
    </row>
    <row r="94890" spans="1:11" x14ac:dyDescent="0.25">
      <c r="A94890" s="1" t="s">
        <v>25651</v>
      </c>
      <c r="B94890">
        <v>1</v>
      </c>
      <c r="C94890" s="1" t="s">
        <v>1649</v>
      </c>
      <c r="D94890" s="2">
        <v>44100</v>
      </c>
      <c r="E94890">
        <v>485</v>
      </c>
      <c r="F94890" s="1" t="s">
        <v>1650</v>
      </c>
      <c r="G94890">
        <v>1</v>
      </c>
      <c r="H94890">
        <v>21.98</v>
      </c>
      <c r="I94890">
        <v>8.2200000000000006</v>
      </c>
      <c r="J94890">
        <v>21.98</v>
      </c>
      <c r="K94890">
        <v>13.76</v>
      </c>
    </row>
    <row r="94891" spans="1:11" x14ac:dyDescent="0.25">
      <c r="A94891" s="1" t="s">
        <v>25651</v>
      </c>
      <c r="B94891">
        <v>2</v>
      </c>
      <c r="C94891" s="1" t="s">
        <v>1649</v>
      </c>
      <c r="D94891" s="2">
        <v>44100</v>
      </c>
      <c r="E94891">
        <v>222</v>
      </c>
      <c r="F94891" s="1" t="s">
        <v>1650</v>
      </c>
      <c r="G94891">
        <v>1</v>
      </c>
      <c r="H94891">
        <v>34.99</v>
      </c>
      <c r="I94891">
        <v>13.09</v>
      </c>
      <c r="J94891">
        <v>34.99</v>
      </c>
      <c r="K94891">
        <v>21.9</v>
      </c>
    </row>
    <row r="94892" spans="1:11" x14ac:dyDescent="0.25">
      <c r="A94892" s="1" t="s">
        <v>25652</v>
      </c>
      <c r="B94892">
        <v>1</v>
      </c>
      <c r="C94892" s="1" t="s">
        <v>1649</v>
      </c>
      <c r="D94892" s="2">
        <v>44100</v>
      </c>
      <c r="E94892">
        <v>477</v>
      </c>
      <c r="F94892" s="1" t="s">
        <v>1650</v>
      </c>
      <c r="G94892">
        <v>1</v>
      </c>
      <c r="H94892">
        <v>4.99</v>
      </c>
      <c r="I94892">
        <v>1.87</v>
      </c>
      <c r="J94892">
        <v>4.99</v>
      </c>
      <c r="K94892">
        <v>3.12</v>
      </c>
    </row>
    <row r="94893" spans="1:11" x14ac:dyDescent="0.25">
      <c r="A94893" s="1" t="s">
        <v>25652</v>
      </c>
      <c r="B94893">
        <v>2</v>
      </c>
      <c r="C94893" s="1" t="s">
        <v>1649</v>
      </c>
      <c r="D94893" s="2">
        <v>44100</v>
      </c>
      <c r="E94893">
        <v>479</v>
      </c>
      <c r="F94893" s="1" t="s">
        <v>1650</v>
      </c>
      <c r="G94893">
        <v>1</v>
      </c>
      <c r="H94893">
        <v>8.99</v>
      </c>
      <c r="I94893">
        <v>3.36</v>
      </c>
      <c r="J94893">
        <v>8.99</v>
      </c>
      <c r="K94893">
        <v>5.63</v>
      </c>
    </row>
    <row r="94894" spans="1:11" x14ac:dyDescent="0.25">
      <c r="A94894" s="1" t="s">
        <v>25653</v>
      </c>
      <c r="B94894">
        <v>1</v>
      </c>
      <c r="C94894" s="1" t="s">
        <v>1649</v>
      </c>
      <c r="D94894" s="2">
        <v>44100</v>
      </c>
      <c r="E94894">
        <v>536</v>
      </c>
      <c r="F94894" s="1" t="s">
        <v>1650</v>
      </c>
      <c r="G94894">
        <v>1</v>
      </c>
      <c r="H94894">
        <v>29.99</v>
      </c>
      <c r="I94894">
        <v>11.22</v>
      </c>
      <c r="J94894">
        <v>29.99</v>
      </c>
      <c r="K94894">
        <v>18.77</v>
      </c>
    </row>
    <row r="94895" spans="1:11" x14ac:dyDescent="0.25">
      <c r="A94895" s="1" t="s">
        <v>25653</v>
      </c>
      <c r="B94895">
        <v>2</v>
      </c>
      <c r="C94895" s="1" t="s">
        <v>1649</v>
      </c>
      <c r="D94895" s="2">
        <v>44100</v>
      </c>
      <c r="E94895">
        <v>528</v>
      </c>
      <c r="F94895" s="1" t="s">
        <v>1650</v>
      </c>
      <c r="G94895">
        <v>1</v>
      </c>
      <c r="H94895">
        <v>4.99</v>
      </c>
      <c r="I94895">
        <v>1.87</v>
      </c>
      <c r="J94895">
        <v>4.99</v>
      </c>
      <c r="K94895">
        <v>3.12</v>
      </c>
    </row>
    <row r="94896" spans="1:11" x14ac:dyDescent="0.25">
      <c r="A94896" s="1" t="s">
        <v>25653</v>
      </c>
      <c r="B94896">
        <v>3</v>
      </c>
      <c r="C94896" s="1" t="s">
        <v>1649</v>
      </c>
      <c r="D94896" s="2">
        <v>44100</v>
      </c>
      <c r="E94896">
        <v>225</v>
      </c>
      <c r="F94896" s="1" t="s">
        <v>1650</v>
      </c>
      <c r="G94896">
        <v>1</v>
      </c>
      <c r="H94896">
        <v>8.99</v>
      </c>
      <c r="I94896">
        <v>6.92</v>
      </c>
      <c r="J94896">
        <v>8.99</v>
      </c>
      <c r="K94896">
        <v>2.0699999999999998</v>
      </c>
    </row>
    <row r="94897" spans="1:11" x14ac:dyDescent="0.25">
      <c r="A94897" s="1" t="s">
        <v>25653</v>
      </c>
      <c r="B94897">
        <v>4</v>
      </c>
      <c r="C94897" s="1" t="s">
        <v>1649</v>
      </c>
      <c r="D94897" s="2">
        <v>44100</v>
      </c>
      <c r="E94897">
        <v>214</v>
      </c>
      <c r="F94897" s="1" t="s">
        <v>1650</v>
      </c>
      <c r="G94897">
        <v>1</v>
      </c>
      <c r="H94897">
        <v>34.99</v>
      </c>
      <c r="I94897">
        <v>13.09</v>
      </c>
      <c r="J94897">
        <v>34.99</v>
      </c>
      <c r="K94897">
        <v>21.9</v>
      </c>
    </row>
    <row r="94898" spans="1:11" x14ac:dyDescent="0.25">
      <c r="A94898" s="1" t="s">
        <v>25654</v>
      </c>
      <c r="B94898">
        <v>1</v>
      </c>
      <c r="C94898" s="1" t="s">
        <v>1649</v>
      </c>
      <c r="D94898" s="2">
        <v>44100</v>
      </c>
      <c r="E94898">
        <v>529</v>
      </c>
      <c r="F94898" s="1" t="s">
        <v>1650</v>
      </c>
      <c r="G94898">
        <v>1</v>
      </c>
      <c r="H94898">
        <v>3.99</v>
      </c>
      <c r="I94898">
        <v>1.49</v>
      </c>
      <c r="J94898">
        <v>3.99</v>
      </c>
      <c r="K94898">
        <v>2.5</v>
      </c>
    </row>
    <row r="94899" spans="1:11" x14ac:dyDescent="0.25">
      <c r="A94899" s="1" t="s">
        <v>25655</v>
      </c>
      <c r="B94899">
        <v>1</v>
      </c>
      <c r="C94899" s="1" t="s">
        <v>1649</v>
      </c>
      <c r="D94899" s="2">
        <v>44100</v>
      </c>
      <c r="E94899">
        <v>538</v>
      </c>
      <c r="F94899" s="1" t="s">
        <v>1650</v>
      </c>
      <c r="G94899">
        <v>1</v>
      </c>
      <c r="H94899">
        <v>21.49</v>
      </c>
      <c r="I94899">
        <v>8.0399999999999991</v>
      </c>
      <c r="J94899">
        <v>21.49</v>
      </c>
      <c r="K94899">
        <v>13.45</v>
      </c>
    </row>
    <row r="94900" spans="1:11" x14ac:dyDescent="0.25">
      <c r="A94900" s="1" t="s">
        <v>25655</v>
      </c>
      <c r="B94900">
        <v>2</v>
      </c>
      <c r="C94900" s="1" t="s">
        <v>1649</v>
      </c>
      <c r="D94900" s="2">
        <v>44100</v>
      </c>
      <c r="E94900">
        <v>529</v>
      </c>
      <c r="F94900" s="1" t="s">
        <v>1650</v>
      </c>
      <c r="G94900">
        <v>1</v>
      </c>
      <c r="H94900">
        <v>3.99</v>
      </c>
      <c r="I94900">
        <v>1.49</v>
      </c>
      <c r="J94900">
        <v>3.99</v>
      </c>
      <c r="K94900">
        <v>2.5</v>
      </c>
    </row>
    <row r="94901" spans="1:11" x14ac:dyDescent="0.25">
      <c r="A94901" s="1" t="s">
        <v>25655</v>
      </c>
      <c r="B94901">
        <v>3</v>
      </c>
      <c r="C94901" s="1" t="s">
        <v>1649</v>
      </c>
      <c r="D94901" s="2">
        <v>44100</v>
      </c>
      <c r="E94901">
        <v>465</v>
      </c>
      <c r="F94901" s="1" t="s">
        <v>1650</v>
      </c>
      <c r="G94901">
        <v>1</v>
      </c>
      <c r="H94901">
        <v>24.49</v>
      </c>
      <c r="I94901">
        <v>9.16</v>
      </c>
      <c r="J94901">
        <v>24.49</v>
      </c>
      <c r="K94901">
        <v>15.33</v>
      </c>
    </row>
    <row r="94902" spans="1:11" x14ac:dyDescent="0.25">
      <c r="A94902" s="1" t="s">
        <v>25656</v>
      </c>
      <c r="B94902">
        <v>1</v>
      </c>
      <c r="C94902" s="1" t="s">
        <v>1649</v>
      </c>
      <c r="D94902" s="2">
        <v>44100</v>
      </c>
      <c r="E94902">
        <v>529</v>
      </c>
      <c r="F94902" s="1" t="s">
        <v>1650</v>
      </c>
      <c r="G94902">
        <v>1</v>
      </c>
      <c r="H94902">
        <v>3.99</v>
      </c>
      <c r="I94902">
        <v>1.49</v>
      </c>
      <c r="J94902">
        <v>3.99</v>
      </c>
      <c r="K94902">
        <v>2.5</v>
      </c>
    </row>
    <row r="94903" spans="1:11" x14ac:dyDescent="0.25">
      <c r="A94903" s="1" t="s">
        <v>25656</v>
      </c>
      <c r="B94903">
        <v>2</v>
      </c>
      <c r="C94903" s="1" t="s">
        <v>1649</v>
      </c>
      <c r="D94903" s="2">
        <v>44100</v>
      </c>
      <c r="E94903">
        <v>225</v>
      </c>
      <c r="F94903" s="1" t="s">
        <v>1650</v>
      </c>
      <c r="G94903">
        <v>1</v>
      </c>
      <c r="H94903">
        <v>8.99</v>
      </c>
      <c r="I94903">
        <v>6.92</v>
      </c>
      <c r="J94903">
        <v>8.99</v>
      </c>
      <c r="K94903">
        <v>2.0699999999999998</v>
      </c>
    </row>
    <row r="94904" spans="1:11" x14ac:dyDescent="0.25">
      <c r="A94904" s="1" t="s">
        <v>25657</v>
      </c>
      <c r="B94904">
        <v>1</v>
      </c>
      <c r="C94904" s="1" t="s">
        <v>1649</v>
      </c>
      <c r="D94904" s="2">
        <v>44100</v>
      </c>
      <c r="E94904">
        <v>528</v>
      </c>
      <c r="F94904" s="1" t="s">
        <v>1650</v>
      </c>
      <c r="G94904">
        <v>1</v>
      </c>
      <c r="H94904">
        <v>4.99</v>
      </c>
      <c r="I94904">
        <v>1.87</v>
      </c>
      <c r="J94904">
        <v>4.99</v>
      </c>
      <c r="K94904">
        <v>3.12</v>
      </c>
    </row>
    <row r="94905" spans="1:11" x14ac:dyDescent="0.25">
      <c r="A94905" s="1" t="s">
        <v>25657</v>
      </c>
      <c r="B94905">
        <v>2</v>
      </c>
      <c r="C94905" s="1" t="s">
        <v>1649</v>
      </c>
      <c r="D94905" s="2">
        <v>44100</v>
      </c>
      <c r="E94905">
        <v>536</v>
      </c>
      <c r="F94905" s="1" t="s">
        <v>1650</v>
      </c>
      <c r="G94905">
        <v>1</v>
      </c>
      <c r="H94905">
        <v>29.99</v>
      </c>
      <c r="I94905">
        <v>11.22</v>
      </c>
      <c r="J94905">
        <v>29.99</v>
      </c>
      <c r="K94905">
        <v>18.77</v>
      </c>
    </row>
    <row r="94906" spans="1:11" x14ac:dyDescent="0.25">
      <c r="A94906" s="1" t="s">
        <v>25657</v>
      </c>
      <c r="B94906">
        <v>3</v>
      </c>
      <c r="C94906" s="1" t="s">
        <v>1649</v>
      </c>
      <c r="D94906" s="2">
        <v>44100</v>
      </c>
      <c r="E94906">
        <v>214</v>
      </c>
      <c r="F94906" s="1" t="s">
        <v>1650</v>
      </c>
      <c r="G94906">
        <v>1</v>
      </c>
      <c r="H94906">
        <v>34.99</v>
      </c>
      <c r="I94906">
        <v>13.09</v>
      </c>
      <c r="J94906">
        <v>34.99</v>
      </c>
      <c r="K94906">
        <v>21.9</v>
      </c>
    </row>
    <row r="94907" spans="1:11" x14ac:dyDescent="0.25">
      <c r="A94907" s="1" t="s">
        <v>25658</v>
      </c>
      <c r="B94907">
        <v>1</v>
      </c>
      <c r="C94907" s="1" t="s">
        <v>1649</v>
      </c>
      <c r="D94907" s="2">
        <v>44100</v>
      </c>
      <c r="E94907">
        <v>529</v>
      </c>
      <c r="F94907" s="1" t="s">
        <v>1650</v>
      </c>
      <c r="G94907">
        <v>1</v>
      </c>
      <c r="H94907">
        <v>3.99</v>
      </c>
      <c r="I94907">
        <v>1.49</v>
      </c>
      <c r="J94907">
        <v>3.99</v>
      </c>
      <c r="K94907">
        <v>2.5</v>
      </c>
    </row>
    <row r="94908" spans="1:11" x14ac:dyDescent="0.25">
      <c r="A94908" s="1" t="s">
        <v>25658</v>
      </c>
      <c r="B94908">
        <v>2</v>
      </c>
      <c r="C94908" s="1" t="s">
        <v>1649</v>
      </c>
      <c r="D94908" s="2">
        <v>44100</v>
      </c>
      <c r="E94908">
        <v>222</v>
      </c>
      <c r="F94908" s="1" t="s">
        <v>1650</v>
      </c>
      <c r="G94908">
        <v>1</v>
      </c>
      <c r="H94908">
        <v>34.99</v>
      </c>
      <c r="I94908">
        <v>13.09</v>
      </c>
      <c r="J94908">
        <v>34.99</v>
      </c>
      <c r="K94908">
        <v>21.9</v>
      </c>
    </row>
    <row r="94909" spans="1:11" x14ac:dyDescent="0.25">
      <c r="A94909" s="1" t="s">
        <v>25659</v>
      </c>
      <c r="B94909">
        <v>1</v>
      </c>
      <c r="C94909" s="1" t="s">
        <v>1649</v>
      </c>
      <c r="D94909" s="2">
        <v>44100</v>
      </c>
      <c r="E94909">
        <v>530</v>
      </c>
      <c r="F94909" s="1" t="s">
        <v>1650</v>
      </c>
      <c r="G94909">
        <v>1</v>
      </c>
      <c r="H94909">
        <v>4.99</v>
      </c>
      <c r="I94909">
        <v>1.87</v>
      </c>
      <c r="J94909">
        <v>4.99</v>
      </c>
      <c r="K94909">
        <v>3.12</v>
      </c>
    </row>
    <row r="94910" spans="1:11" x14ac:dyDescent="0.25">
      <c r="A94910" s="1" t="s">
        <v>25660</v>
      </c>
      <c r="B94910">
        <v>1</v>
      </c>
      <c r="C94910" s="1" t="s">
        <v>1649</v>
      </c>
      <c r="D94910" s="2">
        <v>44100</v>
      </c>
      <c r="E94910">
        <v>529</v>
      </c>
      <c r="F94910" s="1" t="s">
        <v>1650</v>
      </c>
      <c r="G94910">
        <v>1</v>
      </c>
      <c r="H94910">
        <v>3.99</v>
      </c>
      <c r="I94910">
        <v>1.49</v>
      </c>
      <c r="J94910">
        <v>3.99</v>
      </c>
      <c r="K94910">
        <v>2.5</v>
      </c>
    </row>
    <row r="94911" spans="1:11" x14ac:dyDescent="0.25">
      <c r="A94911" s="1" t="s">
        <v>25660</v>
      </c>
      <c r="B94911">
        <v>2</v>
      </c>
      <c r="C94911" s="1" t="s">
        <v>1649</v>
      </c>
      <c r="D94911" s="2">
        <v>44100</v>
      </c>
      <c r="E94911">
        <v>480</v>
      </c>
      <c r="F94911" s="1" t="s">
        <v>1650</v>
      </c>
      <c r="G94911">
        <v>1</v>
      </c>
      <c r="H94911">
        <v>2.29</v>
      </c>
      <c r="I94911">
        <v>0.86</v>
      </c>
      <c r="J94911">
        <v>2.29</v>
      </c>
      <c r="K94911">
        <v>1.43</v>
      </c>
    </row>
    <row r="94912" spans="1:11" x14ac:dyDescent="0.25">
      <c r="A94912" s="1" t="s">
        <v>25661</v>
      </c>
      <c r="B94912">
        <v>1</v>
      </c>
      <c r="C94912" s="1" t="s">
        <v>1649</v>
      </c>
      <c r="D94912" s="2">
        <v>44100</v>
      </c>
      <c r="E94912">
        <v>541</v>
      </c>
      <c r="F94912" s="1" t="s">
        <v>1650</v>
      </c>
      <c r="G94912">
        <v>1</v>
      </c>
      <c r="H94912">
        <v>28.99</v>
      </c>
      <c r="I94912">
        <v>10.84</v>
      </c>
      <c r="J94912">
        <v>28.99</v>
      </c>
      <c r="K94912">
        <v>18.149999999999999</v>
      </c>
    </row>
    <row r="94913" spans="1:11" x14ac:dyDescent="0.25">
      <c r="A94913" s="1" t="s">
        <v>25661</v>
      </c>
      <c r="B94913">
        <v>2</v>
      </c>
      <c r="C94913" s="1" t="s">
        <v>1649</v>
      </c>
      <c r="D94913" s="2">
        <v>44100</v>
      </c>
      <c r="E94913">
        <v>530</v>
      </c>
      <c r="F94913" s="1" t="s">
        <v>1650</v>
      </c>
      <c r="G94913">
        <v>1</v>
      </c>
      <c r="H94913">
        <v>4.99</v>
      </c>
      <c r="I94913">
        <v>1.87</v>
      </c>
      <c r="J94913">
        <v>4.99</v>
      </c>
      <c r="K94913">
        <v>3.12</v>
      </c>
    </row>
    <row r="94914" spans="1:11" x14ac:dyDescent="0.25">
      <c r="A94914" s="1" t="s">
        <v>25661</v>
      </c>
      <c r="B94914">
        <v>3</v>
      </c>
      <c r="C94914" s="1" t="s">
        <v>1649</v>
      </c>
      <c r="D94914" s="2">
        <v>44100</v>
      </c>
      <c r="E94914">
        <v>217</v>
      </c>
      <c r="F94914" s="1" t="s">
        <v>1650</v>
      </c>
      <c r="G94914">
        <v>1</v>
      </c>
      <c r="H94914">
        <v>34.99</v>
      </c>
      <c r="I94914">
        <v>13.09</v>
      </c>
      <c r="J94914">
        <v>34.99</v>
      </c>
      <c r="K94914">
        <v>21.9</v>
      </c>
    </row>
    <row r="94915" spans="1:11" x14ac:dyDescent="0.25">
      <c r="A94915" s="1" t="s">
        <v>25662</v>
      </c>
      <c r="B94915">
        <v>1</v>
      </c>
      <c r="C94915" s="1" t="s">
        <v>1649</v>
      </c>
      <c r="D94915" s="2">
        <v>44100</v>
      </c>
      <c r="E94915">
        <v>530</v>
      </c>
      <c r="F94915" s="1" t="s">
        <v>1650</v>
      </c>
      <c r="G94915">
        <v>1</v>
      </c>
      <c r="H94915">
        <v>4.99</v>
      </c>
      <c r="I94915">
        <v>1.87</v>
      </c>
      <c r="J94915">
        <v>4.99</v>
      </c>
      <c r="K94915">
        <v>3.12</v>
      </c>
    </row>
    <row r="94916" spans="1:11" x14ac:dyDescent="0.25">
      <c r="A94916" s="1" t="s">
        <v>25662</v>
      </c>
      <c r="B94916">
        <v>2</v>
      </c>
      <c r="C94916" s="1" t="s">
        <v>1649</v>
      </c>
      <c r="D94916" s="2">
        <v>44100</v>
      </c>
      <c r="E94916">
        <v>480</v>
      </c>
      <c r="F94916" s="1" t="s">
        <v>1650</v>
      </c>
      <c r="G94916">
        <v>1</v>
      </c>
      <c r="H94916">
        <v>2.29</v>
      </c>
      <c r="I94916">
        <v>0.86</v>
      </c>
      <c r="J94916">
        <v>2.29</v>
      </c>
      <c r="K94916">
        <v>1.43</v>
      </c>
    </row>
    <row r="94917" spans="1:11" x14ac:dyDescent="0.25">
      <c r="A94917" s="1" t="s">
        <v>25663</v>
      </c>
      <c r="B94917">
        <v>1</v>
      </c>
      <c r="C94917" s="1" t="s">
        <v>1649</v>
      </c>
      <c r="D94917" s="2">
        <v>44100</v>
      </c>
      <c r="E94917">
        <v>537</v>
      </c>
      <c r="F94917" s="1" t="s">
        <v>1650</v>
      </c>
      <c r="G94917">
        <v>1</v>
      </c>
      <c r="H94917">
        <v>35</v>
      </c>
      <c r="I94917">
        <v>13.09</v>
      </c>
      <c r="J94917">
        <v>35</v>
      </c>
      <c r="K94917">
        <v>21.91</v>
      </c>
    </row>
    <row r="94918" spans="1:11" x14ac:dyDescent="0.25">
      <c r="A94918" s="1" t="s">
        <v>25664</v>
      </c>
      <c r="B94918">
        <v>1</v>
      </c>
      <c r="C94918" s="1" t="s">
        <v>1649</v>
      </c>
      <c r="D94918" s="2">
        <v>44100</v>
      </c>
      <c r="E94918">
        <v>537</v>
      </c>
      <c r="F94918" s="1" t="s">
        <v>1650</v>
      </c>
      <c r="G94918">
        <v>1</v>
      </c>
      <c r="H94918">
        <v>35</v>
      </c>
      <c r="I94918">
        <v>13.09</v>
      </c>
      <c r="J94918">
        <v>35</v>
      </c>
      <c r="K94918">
        <v>21.91</v>
      </c>
    </row>
    <row r="94919" spans="1:11" x14ac:dyDescent="0.25">
      <c r="A94919" s="1" t="s">
        <v>25664</v>
      </c>
      <c r="B94919">
        <v>2</v>
      </c>
      <c r="C94919" s="1" t="s">
        <v>1649</v>
      </c>
      <c r="D94919" s="2">
        <v>44100</v>
      </c>
      <c r="E94919">
        <v>528</v>
      </c>
      <c r="F94919" s="1" t="s">
        <v>1650</v>
      </c>
      <c r="G94919">
        <v>1</v>
      </c>
      <c r="H94919">
        <v>4.99</v>
      </c>
      <c r="I94919">
        <v>1.87</v>
      </c>
      <c r="J94919">
        <v>4.99</v>
      </c>
      <c r="K94919">
        <v>3.12</v>
      </c>
    </row>
    <row r="94920" spans="1:11" x14ac:dyDescent="0.25">
      <c r="A94920" s="1" t="s">
        <v>25665</v>
      </c>
      <c r="B94920">
        <v>1</v>
      </c>
      <c r="C94920" s="1" t="s">
        <v>1649</v>
      </c>
      <c r="D94920" s="2">
        <v>44100</v>
      </c>
      <c r="E94920">
        <v>528</v>
      </c>
      <c r="F94920" s="1" t="s">
        <v>1650</v>
      </c>
      <c r="G94920">
        <v>1</v>
      </c>
      <c r="H94920">
        <v>4.99</v>
      </c>
      <c r="I94920">
        <v>1.87</v>
      </c>
      <c r="J94920">
        <v>4.99</v>
      </c>
      <c r="K94920">
        <v>3.12</v>
      </c>
    </row>
    <row r="94921" spans="1:11" x14ac:dyDescent="0.25">
      <c r="A94921" s="1" t="s">
        <v>25665</v>
      </c>
      <c r="B94921">
        <v>2</v>
      </c>
      <c r="C94921" s="1" t="s">
        <v>1649</v>
      </c>
      <c r="D94921" s="2">
        <v>44100</v>
      </c>
      <c r="E94921">
        <v>537</v>
      </c>
      <c r="F94921" s="1" t="s">
        <v>1650</v>
      </c>
      <c r="G94921">
        <v>1</v>
      </c>
      <c r="H94921">
        <v>35</v>
      </c>
      <c r="I94921">
        <v>13.09</v>
      </c>
      <c r="J94921">
        <v>35</v>
      </c>
      <c r="K94921">
        <v>21.91</v>
      </c>
    </row>
    <row r="94922" spans="1:11" x14ac:dyDescent="0.25">
      <c r="A94922" s="1" t="s">
        <v>25665</v>
      </c>
      <c r="B94922">
        <v>3</v>
      </c>
      <c r="C94922" s="1" t="s">
        <v>1649</v>
      </c>
      <c r="D94922" s="2">
        <v>44100</v>
      </c>
      <c r="E94922">
        <v>217</v>
      </c>
      <c r="F94922" s="1" t="s">
        <v>1650</v>
      </c>
      <c r="G94922">
        <v>1</v>
      </c>
      <c r="H94922">
        <v>34.99</v>
      </c>
      <c r="I94922">
        <v>13.09</v>
      </c>
      <c r="J94922">
        <v>34.99</v>
      </c>
      <c r="K94922">
        <v>21.9</v>
      </c>
    </row>
    <row r="94923" spans="1:11" x14ac:dyDescent="0.25">
      <c r="A94923" s="1" t="s">
        <v>25666</v>
      </c>
      <c r="B94923">
        <v>1</v>
      </c>
      <c r="C94923" s="1" t="s">
        <v>1649</v>
      </c>
      <c r="D94923" s="2">
        <v>44100</v>
      </c>
      <c r="E94923">
        <v>231</v>
      </c>
      <c r="F94923" s="1" t="s">
        <v>1650</v>
      </c>
      <c r="G94923">
        <v>1</v>
      </c>
      <c r="H94923">
        <v>49.99</v>
      </c>
      <c r="I94923">
        <v>38.49</v>
      </c>
      <c r="J94923">
        <v>49.99</v>
      </c>
      <c r="K94923">
        <v>11.5</v>
      </c>
    </row>
    <row r="94924" spans="1:11" x14ac:dyDescent="0.25">
      <c r="A94924" s="1" t="s">
        <v>25667</v>
      </c>
      <c r="B94924">
        <v>1</v>
      </c>
      <c r="C94924" s="1" t="s">
        <v>1649</v>
      </c>
      <c r="D94924" s="2">
        <v>44100</v>
      </c>
      <c r="E94924">
        <v>353</v>
      </c>
      <c r="F94924" s="1" t="s">
        <v>1650</v>
      </c>
      <c r="G94924">
        <v>1</v>
      </c>
      <c r="H94924">
        <v>2319.9899999999998</v>
      </c>
      <c r="I94924">
        <v>1265.6199999999999</v>
      </c>
      <c r="J94924">
        <v>2319.9899999999998</v>
      </c>
      <c r="K94924">
        <v>1054.3699999999999</v>
      </c>
    </row>
    <row r="94925" spans="1:11" x14ac:dyDescent="0.25">
      <c r="A94925" s="1" t="s">
        <v>25667</v>
      </c>
      <c r="B94925">
        <v>2</v>
      </c>
      <c r="C94925" s="1" t="s">
        <v>1649</v>
      </c>
      <c r="D94925" s="2">
        <v>44100</v>
      </c>
      <c r="E94925">
        <v>485</v>
      </c>
      <c r="F94925" s="1" t="s">
        <v>1650</v>
      </c>
      <c r="G94925">
        <v>1</v>
      </c>
      <c r="H94925">
        <v>21.98</v>
      </c>
      <c r="I94925">
        <v>8.2200000000000006</v>
      </c>
      <c r="J94925">
        <v>21.98</v>
      </c>
      <c r="K94925">
        <v>13.76</v>
      </c>
    </row>
    <row r="94926" spans="1:11" x14ac:dyDescent="0.25">
      <c r="A94926" s="1" t="s">
        <v>25668</v>
      </c>
      <c r="B94926">
        <v>1</v>
      </c>
      <c r="C94926" s="1" t="s">
        <v>1649</v>
      </c>
      <c r="D94926" s="2">
        <v>44100</v>
      </c>
      <c r="E94926">
        <v>571</v>
      </c>
      <c r="F94926" s="1" t="s">
        <v>1650</v>
      </c>
      <c r="G94926">
        <v>1</v>
      </c>
      <c r="H94926">
        <v>742.35</v>
      </c>
      <c r="I94926">
        <v>461.44</v>
      </c>
      <c r="J94926">
        <v>742.35</v>
      </c>
      <c r="K94926">
        <v>280.91000000000003</v>
      </c>
    </row>
    <row r="94927" spans="1:11" x14ac:dyDescent="0.25">
      <c r="A94927" s="1" t="s">
        <v>25668</v>
      </c>
      <c r="B94927">
        <v>2</v>
      </c>
      <c r="C94927" s="1" t="s">
        <v>1649</v>
      </c>
      <c r="D94927" s="2">
        <v>44100</v>
      </c>
      <c r="E94927">
        <v>541</v>
      </c>
      <c r="F94927" s="1" t="s">
        <v>1650</v>
      </c>
      <c r="G94927">
        <v>1</v>
      </c>
      <c r="H94927">
        <v>28.99</v>
      </c>
      <c r="I94927">
        <v>10.84</v>
      </c>
      <c r="J94927">
        <v>28.99</v>
      </c>
      <c r="K94927">
        <v>18.149999999999999</v>
      </c>
    </row>
    <row r="94928" spans="1:11" x14ac:dyDescent="0.25">
      <c r="A94928" s="1" t="s">
        <v>25669</v>
      </c>
      <c r="B94928">
        <v>1</v>
      </c>
      <c r="C94928" s="1" t="s">
        <v>1649</v>
      </c>
      <c r="D94928" s="2">
        <v>44100</v>
      </c>
      <c r="E94928">
        <v>562</v>
      </c>
      <c r="F94928" s="1" t="s">
        <v>1650</v>
      </c>
      <c r="G94928">
        <v>1</v>
      </c>
      <c r="H94928">
        <v>2384.0700000000002</v>
      </c>
      <c r="I94928">
        <v>1481.94</v>
      </c>
      <c r="J94928">
        <v>2384.0700000000002</v>
      </c>
      <c r="K94928">
        <v>902.13</v>
      </c>
    </row>
    <row r="94929" spans="1:11" x14ac:dyDescent="0.25">
      <c r="A94929" s="1" t="s">
        <v>25669</v>
      </c>
      <c r="B94929">
        <v>2</v>
      </c>
      <c r="C94929" s="1" t="s">
        <v>1649</v>
      </c>
      <c r="D94929" s="2">
        <v>44100</v>
      </c>
      <c r="E94929">
        <v>482</v>
      </c>
      <c r="F94929" s="1" t="s">
        <v>1650</v>
      </c>
      <c r="G94929">
        <v>1</v>
      </c>
      <c r="H94929">
        <v>8.99</v>
      </c>
      <c r="I94929">
        <v>3.36</v>
      </c>
      <c r="J94929">
        <v>8.99</v>
      </c>
      <c r="K94929">
        <v>5.63</v>
      </c>
    </row>
    <row r="94930" spans="1:11" x14ac:dyDescent="0.25">
      <c r="A94930" s="1" t="s">
        <v>25670</v>
      </c>
      <c r="B94930">
        <v>1</v>
      </c>
      <c r="C94930" s="1" t="s">
        <v>1649</v>
      </c>
      <c r="D94930" s="2">
        <v>44100</v>
      </c>
      <c r="E94930">
        <v>382</v>
      </c>
      <c r="F94930" s="1" t="s">
        <v>1650</v>
      </c>
      <c r="G94930">
        <v>1</v>
      </c>
      <c r="H94930">
        <v>1120.49</v>
      </c>
      <c r="I94930">
        <v>713.08</v>
      </c>
      <c r="J94930">
        <v>1120.49</v>
      </c>
      <c r="K94930">
        <v>407.41</v>
      </c>
    </row>
    <row r="94931" spans="1:11" x14ac:dyDescent="0.25">
      <c r="A94931" s="1" t="s">
        <v>25670</v>
      </c>
      <c r="B94931">
        <v>2</v>
      </c>
      <c r="C94931" s="1" t="s">
        <v>1649</v>
      </c>
      <c r="D94931" s="2">
        <v>44100</v>
      </c>
      <c r="E94931">
        <v>479</v>
      </c>
      <c r="F94931" s="1" t="s">
        <v>1650</v>
      </c>
      <c r="G94931">
        <v>1</v>
      </c>
      <c r="H94931">
        <v>8.99</v>
      </c>
      <c r="I94931">
        <v>3.36</v>
      </c>
      <c r="J94931">
        <v>8.99</v>
      </c>
      <c r="K94931">
        <v>5.63</v>
      </c>
    </row>
    <row r="94932" spans="1:11" x14ac:dyDescent="0.25">
      <c r="A94932" s="1" t="s">
        <v>25670</v>
      </c>
      <c r="B94932">
        <v>3</v>
      </c>
      <c r="C94932" s="1" t="s">
        <v>1649</v>
      </c>
      <c r="D94932" s="2">
        <v>44100</v>
      </c>
      <c r="E94932">
        <v>477</v>
      </c>
      <c r="F94932" s="1" t="s">
        <v>1650</v>
      </c>
      <c r="G94932">
        <v>1</v>
      </c>
      <c r="H94932">
        <v>4.99</v>
      </c>
      <c r="I94932">
        <v>1.87</v>
      </c>
      <c r="J94932">
        <v>4.99</v>
      </c>
      <c r="K94932">
        <v>3.12</v>
      </c>
    </row>
    <row r="94933" spans="1:11" x14ac:dyDescent="0.25">
      <c r="A94933" s="1" t="s">
        <v>25671</v>
      </c>
      <c r="B94933">
        <v>1</v>
      </c>
      <c r="C94933" s="1" t="s">
        <v>1649</v>
      </c>
      <c r="D94933" s="2">
        <v>44100</v>
      </c>
      <c r="E94933">
        <v>386</v>
      </c>
      <c r="F94933" s="1" t="s">
        <v>1650</v>
      </c>
      <c r="G94933">
        <v>1</v>
      </c>
      <c r="H94933">
        <v>1120.49</v>
      </c>
      <c r="I94933">
        <v>713.08</v>
      </c>
      <c r="J94933">
        <v>1120.49</v>
      </c>
      <c r="K94933">
        <v>407.41</v>
      </c>
    </row>
    <row r="94934" spans="1:11" x14ac:dyDescent="0.25">
      <c r="A94934" s="1" t="s">
        <v>25671</v>
      </c>
      <c r="B94934">
        <v>2</v>
      </c>
      <c r="C94934" s="1" t="s">
        <v>1649</v>
      </c>
      <c r="D94934" s="2">
        <v>44100</v>
      </c>
      <c r="E94934">
        <v>539</v>
      </c>
      <c r="F94934" s="1" t="s">
        <v>1650</v>
      </c>
      <c r="G94934">
        <v>1</v>
      </c>
      <c r="H94934">
        <v>24.99</v>
      </c>
      <c r="I94934">
        <v>9.35</v>
      </c>
      <c r="J94934">
        <v>24.99</v>
      </c>
      <c r="K94934">
        <v>15.64</v>
      </c>
    </row>
    <row r="94935" spans="1:11" x14ac:dyDescent="0.25">
      <c r="A94935" s="1" t="s">
        <v>25671</v>
      </c>
      <c r="B94935">
        <v>3</v>
      </c>
      <c r="C94935" s="1" t="s">
        <v>1649</v>
      </c>
      <c r="D94935" s="2">
        <v>44100</v>
      </c>
      <c r="E94935">
        <v>529</v>
      </c>
      <c r="F94935" s="1" t="s">
        <v>1650</v>
      </c>
      <c r="G94935">
        <v>1</v>
      </c>
      <c r="H94935">
        <v>3.99</v>
      </c>
      <c r="I94935">
        <v>1.49</v>
      </c>
      <c r="J94935">
        <v>3.99</v>
      </c>
      <c r="K94935">
        <v>2.5</v>
      </c>
    </row>
    <row r="94936" spans="1:11" x14ac:dyDescent="0.25">
      <c r="A94936" s="1" t="s">
        <v>25671</v>
      </c>
      <c r="B94936">
        <v>4</v>
      </c>
      <c r="C94936" s="1" t="s">
        <v>1649</v>
      </c>
      <c r="D94936" s="2">
        <v>44100</v>
      </c>
      <c r="E94936">
        <v>480</v>
      </c>
      <c r="F94936" s="1" t="s">
        <v>1650</v>
      </c>
      <c r="G94936">
        <v>1</v>
      </c>
      <c r="H94936">
        <v>2.29</v>
      </c>
      <c r="I94936">
        <v>0.86</v>
      </c>
      <c r="J94936">
        <v>2.29</v>
      </c>
      <c r="K94936">
        <v>1.43</v>
      </c>
    </row>
    <row r="94937" spans="1:11" x14ac:dyDescent="0.25">
      <c r="A94937" s="1" t="s">
        <v>25672</v>
      </c>
      <c r="B94937">
        <v>1</v>
      </c>
      <c r="C94937" s="1" t="s">
        <v>1649</v>
      </c>
      <c r="D94937" s="2">
        <v>44100</v>
      </c>
      <c r="E94937">
        <v>384</v>
      </c>
      <c r="F94937" s="1" t="s">
        <v>1650</v>
      </c>
      <c r="G94937">
        <v>1</v>
      </c>
      <c r="H94937">
        <v>1120.49</v>
      </c>
      <c r="I94937">
        <v>713.08</v>
      </c>
      <c r="J94937">
        <v>1120.49</v>
      </c>
      <c r="K94937">
        <v>407.41</v>
      </c>
    </row>
    <row r="94938" spans="1:11" x14ac:dyDescent="0.25">
      <c r="A94938" s="1" t="s">
        <v>25672</v>
      </c>
      <c r="B94938">
        <v>2</v>
      </c>
      <c r="C94938" s="1" t="s">
        <v>1649</v>
      </c>
      <c r="D94938" s="2">
        <v>44100</v>
      </c>
      <c r="E94938">
        <v>490</v>
      </c>
      <c r="F94938" s="1" t="s">
        <v>1650</v>
      </c>
      <c r="G94938">
        <v>1</v>
      </c>
      <c r="H94938">
        <v>53.99</v>
      </c>
      <c r="I94938">
        <v>41.57</v>
      </c>
      <c r="J94938">
        <v>53.99</v>
      </c>
      <c r="K94938">
        <v>12.42</v>
      </c>
    </row>
    <row r="94939" spans="1:11" x14ac:dyDescent="0.25">
      <c r="A94939" s="1" t="s">
        <v>25673</v>
      </c>
      <c r="B94939">
        <v>1</v>
      </c>
      <c r="C94939" s="1" t="s">
        <v>1649</v>
      </c>
      <c r="D94939" s="2">
        <v>44100</v>
      </c>
      <c r="E94939">
        <v>363</v>
      </c>
      <c r="F94939" s="1" t="s">
        <v>1650</v>
      </c>
      <c r="G94939">
        <v>1</v>
      </c>
      <c r="H94939">
        <v>2294.9899999999998</v>
      </c>
      <c r="I94939">
        <v>1251.98</v>
      </c>
      <c r="J94939">
        <v>2294.9899999999998</v>
      </c>
      <c r="K94939">
        <v>1043.01</v>
      </c>
    </row>
    <row r="94940" spans="1:11" x14ac:dyDescent="0.25">
      <c r="A94940" s="1" t="s">
        <v>25673</v>
      </c>
      <c r="B94940">
        <v>2</v>
      </c>
      <c r="C94940" s="1" t="s">
        <v>1649</v>
      </c>
      <c r="D94940" s="2">
        <v>44100</v>
      </c>
      <c r="E94940">
        <v>487</v>
      </c>
      <c r="F94940" s="1" t="s">
        <v>1650</v>
      </c>
      <c r="G94940">
        <v>1</v>
      </c>
      <c r="H94940">
        <v>54.99</v>
      </c>
      <c r="I94940">
        <v>20.57</v>
      </c>
      <c r="J94940">
        <v>54.99</v>
      </c>
      <c r="K94940">
        <v>34.42</v>
      </c>
    </row>
    <row r="94941" spans="1:11" x14ac:dyDescent="0.25">
      <c r="A94941" s="1" t="s">
        <v>25673</v>
      </c>
      <c r="B94941">
        <v>3</v>
      </c>
      <c r="C94941" s="1" t="s">
        <v>1649</v>
      </c>
      <c r="D94941" s="2">
        <v>44100</v>
      </c>
      <c r="E94941">
        <v>484</v>
      </c>
      <c r="F94941" s="1" t="s">
        <v>1650</v>
      </c>
      <c r="G94941">
        <v>1</v>
      </c>
      <c r="H94941">
        <v>7.95</v>
      </c>
      <c r="I94941">
        <v>2.97</v>
      </c>
      <c r="J94941">
        <v>7.95</v>
      </c>
      <c r="K94941">
        <v>4.9800000000000004</v>
      </c>
    </row>
    <row r="94942" spans="1:11" x14ac:dyDescent="0.25">
      <c r="A94942" s="1" t="s">
        <v>25674</v>
      </c>
      <c r="B94942">
        <v>1</v>
      </c>
      <c r="C94942" s="1" t="s">
        <v>1649</v>
      </c>
      <c r="D94942" s="2">
        <v>44100</v>
      </c>
      <c r="E94942">
        <v>353</v>
      </c>
      <c r="F94942" s="1" t="s">
        <v>1650</v>
      </c>
      <c r="G94942">
        <v>1</v>
      </c>
      <c r="H94942">
        <v>2319.9899999999998</v>
      </c>
      <c r="I94942">
        <v>1265.6199999999999</v>
      </c>
      <c r="J94942">
        <v>2319.9899999999998</v>
      </c>
      <c r="K94942">
        <v>1054.3699999999999</v>
      </c>
    </row>
    <row r="94943" spans="1:11" x14ac:dyDescent="0.25">
      <c r="A94943" s="1" t="s">
        <v>25675</v>
      </c>
      <c r="B94943">
        <v>1</v>
      </c>
      <c r="C94943" s="1" t="s">
        <v>1649</v>
      </c>
      <c r="D94943" s="2">
        <v>44100</v>
      </c>
      <c r="E94943">
        <v>564</v>
      </c>
      <c r="F94943" s="1" t="s">
        <v>1650</v>
      </c>
      <c r="G94943">
        <v>1</v>
      </c>
      <c r="H94943">
        <v>2384.0700000000002</v>
      </c>
      <c r="I94943">
        <v>1481.94</v>
      </c>
      <c r="J94943">
        <v>2384.0700000000002</v>
      </c>
      <c r="K94943">
        <v>902.13</v>
      </c>
    </row>
    <row r="94944" spans="1:11" x14ac:dyDescent="0.25">
      <c r="A94944" s="1" t="s">
        <v>25675</v>
      </c>
      <c r="B94944">
        <v>2</v>
      </c>
      <c r="C94944" s="1" t="s">
        <v>1649</v>
      </c>
      <c r="D94944" s="2">
        <v>44100</v>
      </c>
      <c r="E94944">
        <v>541</v>
      </c>
      <c r="F94944" s="1" t="s">
        <v>1650</v>
      </c>
      <c r="G94944">
        <v>1</v>
      </c>
      <c r="H94944">
        <v>28.99</v>
      </c>
      <c r="I94944">
        <v>10.84</v>
      </c>
      <c r="J94944">
        <v>28.99</v>
      </c>
      <c r="K94944">
        <v>18.149999999999999</v>
      </c>
    </row>
    <row r="94945" spans="1:11" x14ac:dyDescent="0.25">
      <c r="A94945" s="1" t="s">
        <v>25675</v>
      </c>
      <c r="B94945">
        <v>3</v>
      </c>
      <c r="C94945" s="1" t="s">
        <v>1649</v>
      </c>
      <c r="D94945" s="2">
        <v>44100</v>
      </c>
      <c r="E94945">
        <v>530</v>
      </c>
      <c r="F94945" s="1" t="s">
        <v>1650</v>
      </c>
      <c r="G94945">
        <v>1</v>
      </c>
      <c r="H94945">
        <v>4.99</v>
      </c>
      <c r="I94945">
        <v>1.87</v>
      </c>
      <c r="J94945">
        <v>4.99</v>
      </c>
      <c r="K94945">
        <v>3.12</v>
      </c>
    </row>
    <row r="94946" spans="1:11" x14ac:dyDescent="0.25">
      <c r="A94946" s="1" t="s">
        <v>25675</v>
      </c>
      <c r="B94946">
        <v>4</v>
      </c>
      <c r="C94946" s="1" t="s">
        <v>1649</v>
      </c>
      <c r="D94946" s="2">
        <v>44100</v>
      </c>
      <c r="E94946">
        <v>214</v>
      </c>
      <c r="F94946" s="1" t="s">
        <v>1650</v>
      </c>
      <c r="G94946">
        <v>1</v>
      </c>
      <c r="H94946">
        <v>34.99</v>
      </c>
      <c r="I94946">
        <v>13.09</v>
      </c>
      <c r="J94946">
        <v>34.99</v>
      </c>
      <c r="K94946">
        <v>21.9</v>
      </c>
    </row>
    <row r="94947" spans="1:11" x14ac:dyDescent="0.25">
      <c r="A94947" s="1" t="s">
        <v>25676</v>
      </c>
      <c r="B94947">
        <v>1</v>
      </c>
      <c r="C94947" s="1" t="s">
        <v>1649</v>
      </c>
      <c r="D94947" s="2">
        <v>44100</v>
      </c>
      <c r="E94947">
        <v>606</v>
      </c>
      <c r="F94947" s="1" t="s">
        <v>1650</v>
      </c>
      <c r="G94947">
        <v>1</v>
      </c>
      <c r="H94947">
        <v>539.99</v>
      </c>
      <c r="I94947">
        <v>343.65</v>
      </c>
      <c r="J94947">
        <v>539.99</v>
      </c>
      <c r="K94947">
        <v>196.34</v>
      </c>
    </row>
    <row r="94948" spans="1:11" x14ac:dyDescent="0.25">
      <c r="A94948" s="1" t="s">
        <v>25676</v>
      </c>
      <c r="B94948">
        <v>2</v>
      </c>
      <c r="C94948" s="1" t="s">
        <v>1649</v>
      </c>
      <c r="D94948" s="2">
        <v>44100</v>
      </c>
      <c r="E94948">
        <v>217</v>
      </c>
      <c r="F94948" s="1" t="s">
        <v>1650</v>
      </c>
      <c r="G94948">
        <v>1</v>
      </c>
      <c r="H94948">
        <v>34.99</v>
      </c>
      <c r="I94948">
        <v>13.09</v>
      </c>
      <c r="J94948">
        <v>34.99</v>
      </c>
      <c r="K94948">
        <v>21.9</v>
      </c>
    </row>
    <row r="94949" spans="1:11" x14ac:dyDescent="0.25">
      <c r="A94949" s="1" t="s">
        <v>25676</v>
      </c>
      <c r="B94949">
        <v>3</v>
      </c>
      <c r="C94949" s="1" t="s">
        <v>1649</v>
      </c>
      <c r="D94949" s="2">
        <v>44100</v>
      </c>
      <c r="E94949">
        <v>463</v>
      </c>
      <c r="F94949" s="1" t="s">
        <v>1650</v>
      </c>
      <c r="G94949">
        <v>1</v>
      </c>
      <c r="H94949">
        <v>24.49</v>
      </c>
      <c r="I94949">
        <v>9.16</v>
      </c>
      <c r="J94949">
        <v>24.49</v>
      </c>
      <c r="K94949">
        <v>15.33</v>
      </c>
    </row>
    <row r="94950" spans="1:11" x14ac:dyDescent="0.25">
      <c r="A94950" s="1" t="s">
        <v>25677</v>
      </c>
      <c r="B94950">
        <v>1</v>
      </c>
      <c r="C94950" s="1" t="s">
        <v>1649</v>
      </c>
      <c r="D94950" s="2">
        <v>44100</v>
      </c>
      <c r="E94950">
        <v>580</v>
      </c>
      <c r="F94950" s="1" t="s">
        <v>1650</v>
      </c>
      <c r="G94950">
        <v>1</v>
      </c>
      <c r="H94950">
        <v>1700.99</v>
      </c>
      <c r="I94950">
        <v>1082.51</v>
      </c>
      <c r="J94950">
        <v>1700.99</v>
      </c>
      <c r="K94950">
        <v>618.48</v>
      </c>
    </row>
    <row r="94951" spans="1:11" x14ac:dyDescent="0.25">
      <c r="A94951" s="1" t="s">
        <v>25677</v>
      </c>
      <c r="B94951">
        <v>2</v>
      </c>
      <c r="C94951" s="1" t="s">
        <v>1649</v>
      </c>
      <c r="D94951" s="2">
        <v>44100</v>
      </c>
      <c r="E94951">
        <v>237</v>
      </c>
      <c r="F94951" s="1" t="s">
        <v>1650</v>
      </c>
      <c r="G94951">
        <v>1</v>
      </c>
      <c r="H94951">
        <v>49.99</v>
      </c>
      <c r="I94951">
        <v>38.49</v>
      </c>
      <c r="J94951">
        <v>49.99</v>
      </c>
      <c r="K94951">
        <v>11.5</v>
      </c>
    </row>
    <row r="94952" spans="1:11" x14ac:dyDescent="0.25">
      <c r="A94952" s="1" t="s">
        <v>25677</v>
      </c>
      <c r="B94952">
        <v>3</v>
      </c>
      <c r="C94952" s="1" t="s">
        <v>1649</v>
      </c>
      <c r="D94952" s="2">
        <v>44100</v>
      </c>
      <c r="E94952">
        <v>467</v>
      </c>
      <c r="F94952" s="1" t="s">
        <v>1650</v>
      </c>
      <c r="G94952">
        <v>1</v>
      </c>
      <c r="H94952">
        <v>24.49</v>
      </c>
      <c r="I94952">
        <v>9.16</v>
      </c>
      <c r="J94952">
        <v>24.49</v>
      </c>
      <c r="K94952">
        <v>15.33</v>
      </c>
    </row>
    <row r="94953" spans="1:11" x14ac:dyDescent="0.25">
      <c r="A94953" s="1" t="s">
        <v>25678</v>
      </c>
      <c r="B94953">
        <v>1</v>
      </c>
      <c r="C94953" s="1" t="s">
        <v>1649</v>
      </c>
      <c r="D94953" s="2">
        <v>44100</v>
      </c>
      <c r="E94953">
        <v>390</v>
      </c>
      <c r="F94953" s="1" t="s">
        <v>1650</v>
      </c>
      <c r="G94953">
        <v>1</v>
      </c>
      <c r="H94953">
        <v>1120.49</v>
      </c>
      <c r="I94953">
        <v>713.08</v>
      </c>
      <c r="J94953">
        <v>1120.49</v>
      </c>
      <c r="K94953">
        <v>407.41</v>
      </c>
    </row>
    <row r="94954" spans="1:11" x14ac:dyDescent="0.25">
      <c r="A94954" s="1" t="s">
        <v>25678</v>
      </c>
      <c r="B94954">
        <v>2</v>
      </c>
      <c r="C94954" s="1" t="s">
        <v>1649</v>
      </c>
      <c r="D94954" s="2">
        <v>44100</v>
      </c>
      <c r="E94954">
        <v>222</v>
      </c>
      <c r="F94954" s="1" t="s">
        <v>1650</v>
      </c>
      <c r="G94954">
        <v>1</v>
      </c>
      <c r="H94954">
        <v>34.99</v>
      </c>
      <c r="I94954">
        <v>13.09</v>
      </c>
      <c r="J94954">
        <v>34.99</v>
      </c>
      <c r="K94954">
        <v>21.9</v>
      </c>
    </row>
    <row r="94955" spans="1:11" x14ac:dyDescent="0.25">
      <c r="A94955" s="1" t="s">
        <v>25679</v>
      </c>
      <c r="B94955">
        <v>1</v>
      </c>
      <c r="C94955" s="1" t="s">
        <v>1649</v>
      </c>
      <c r="D94955" s="2">
        <v>44100</v>
      </c>
      <c r="E94955">
        <v>604</v>
      </c>
      <c r="F94955" s="1" t="s">
        <v>1650</v>
      </c>
      <c r="G94955">
        <v>1</v>
      </c>
      <c r="H94955">
        <v>539.99</v>
      </c>
      <c r="I94955">
        <v>343.65</v>
      </c>
      <c r="J94955">
        <v>539.99</v>
      </c>
      <c r="K94955">
        <v>196.34</v>
      </c>
    </row>
    <row r="94956" spans="1:11" x14ac:dyDescent="0.25">
      <c r="A94956" s="1" t="s">
        <v>25679</v>
      </c>
      <c r="B94956">
        <v>2</v>
      </c>
      <c r="C94956" s="1" t="s">
        <v>1649</v>
      </c>
      <c r="D94956" s="2">
        <v>44100</v>
      </c>
      <c r="E94956">
        <v>538</v>
      </c>
      <c r="F94956" s="1" t="s">
        <v>1650</v>
      </c>
      <c r="G94956">
        <v>1</v>
      </c>
      <c r="H94956">
        <v>21.49</v>
      </c>
      <c r="I94956">
        <v>8.0399999999999991</v>
      </c>
      <c r="J94956">
        <v>21.49</v>
      </c>
      <c r="K94956">
        <v>13.45</v>
      </c>
    </row>
    <row r="94957" spans="1:11" x14ac:dyDescent="0.25">
      <c r="A94957" s="1" t="s">
        <v>25679</v>
      </c>
      <c r="B94957">
        <v>3</v>
      </c>
      <c r="C94957" s="1" t="s">
        <v>1649</v>
      </c>
      <c r="D94957" s="2">
        <v>44100</v>
      </c>
      <c r="E94957">
        <v>225</v>
      </c>
      <c r="F94957" s="1" t="s">
        <v>1650</v>
      </c>
      <c r="G94957">
        <v>1</v>
      </c>
      <c r="H94957">
        <v>8.99</v>
      </c>
      <c r="I94957">
        <v>6.92</v>
      </c>
      <c r="J94957">
        <v>8.99</v>
      </c>
      <c r="K94957">
        <v>2.0699999999999998</v>
      </c>
    </row>
    <row r="94958" spans="1:11" x14ac:dyDescent="0.25">
      <c r="A94958" s="1" t="s">
        <v>25680</v>
      </c>
      <c r="B94958">
        <v>1</v>
      </c>
      <c r="C94958" s="1" t="s">
        <v>1649</v>
      </c>
      <c r="D94958" s="2">
        <v>44100</v>
      </c>
      <c r="E94958">
        <v>605</v>
      </c>
      <c r="F94958" s="1" t="s">
        <v>1650</v>
      </c>
      <c r="G94958">
        <v>1</v>
      </c>
      <c r="H94958">
        <v>539.99</v>
      </c>
      <c r="I94958">
        <v>343.65</v>
      </c>
      <c r="J94958">
        <v>539.99</v>
      </c>
      <c r="K94958">
        <v>196.34</v>
      </c>
    </row>
    <row r="94959" spans="1:11" x14ac:dyDescent="0.25">
      <c r="A94959" s="1" t="s">
        <v>25680</v>
      </c>
      <c r="B94959">
        <v>2</v>
      </c>
      <c r="C94959" s="1" t="s">
        <v>1649</v>
      </c>
      <c r="D94959" s="2">
        <v>44100</v>
      </c>
      <c r="E94959">
        <v>479</v>
      </c>
      <c r="F94959" s="1" t="s">
        <v>1650</v>
      </c>
      <c r="G94959">
        <v>1</v>
      </c>
      <c r="H94959">
        <v>8.99</v>
      </c>
      <c r="I94959">
        <v>3.36</v>
      </c>
      <c r="J94959">
        <v>8.99</v>
      </c>
      <c r="K94959">
        <v>5.63</v>
      </c>
    </row>
    <row r="94960" spans="1:11" x14ac:dyDescent="0.25">
      <c r="A94960" s="1" t="s">
        <v>25680</v>
      </c>
      <c r="B94960">
        <v>3</v>
      </c>
      <c r="C94960" s="1" t="s">
        <v>1649</v>
      </c>
      <c r="D94960" s="2">
        <v>44100</v>
      </c>
      <c r="E94960">
        <v>477</v>
      </c>
      <c r="F94960" s="1" t="s">
        <v>1650</v>
      </c>
      <c r="G94960">
        <v>1</v>
      </c>
      <c r="H94960">
        <v>4.99</v>
      </c>
      <c r="I94960">
        <v>1.87</v>
      </c>
      <c r="J94960">
        <v>4.99</v>
      </c>
      <c r="K94960">
        <v>3.12</v>
      </c>
    </row>
    <row r="94961" spans="1:11" x14ac:dyDescent="0.25">
      <c r="A94961" s="1" t="s">
        <v>25680</v>
      </c>
      <c r="B94961">
        <v>4</v>
      </c>
      <c r="C94961" s="1" t="s">
        <v>1649</v>
      </c>
      <c r="D94961" s="2">
        <v>44100</v>
      </c>
      <c r="E94961">
        <v>465</v>
      </c>
      <c r="F94961" s="1" t="s">
        <v>1650</v>
      </c>
      <c r="G94961">
        <v>1</v>
      </c>
      <c r="H94961">
        <v>24.49</v>
      </c>
      <c r="I94961">
        <v>9.16</v>
      </c>
      <c r="J94961">
        <v>24.49</v>
      </c>
      <c r="K94961">
        <v>15.33</v>
      </c>
    </row>
    <row r="94962" spans="1:11" x14ac:dyDescent="0.25">
      <c r="A94962" s="1" t="s">
        <v>25681</v>
      </c>
      <c r="B94962">
        <v>1</v>
      </c>
      <c r="C94962" s="1" t="s">
        <v>1649</v>
      </c>
      <c r="D94962" s="2">
        <v>44101</v>
      </c>
      <c r="E94962">
        <v>581</v>
      </c>
      <c r="F94962" s="1" t="s">
        <v>1650</v>
      </c>
      <c r="G94962">
        <v>1</v>
      </c>
      <c r="H94962">
        <v>1700.99</v>
      </c>
      <c r="I94962">
        <v>1082.51</v>
      </c>
      <c r="J94962">
        <v>1700.99</v>
      </c>
      <c r="K94962">
        <v>618.48</v>
      </c>
    </row>
    <row r="94963" spans="1:11" x14ac:dyDescent="0.25">
      <c r="A94963" s="1" t="s">
        <v>25681</v>
      </c>
      <c r="B94963">
        <v>2</v>
      </c>
      <c r="C94963" s="1" t="s">
        <v>1649</v>
      </c>
      <c r="D94963" s="2">
        <v>44101</v>
      </c>
      <c r="E94963">
        <v>222</v>
      </c>
      <c r="F94963" s="1" t="s">
        <v>1650</v>
      </c>
      <c r="G94963">
        <v>1</v>
      </c>
      <c r="H94963">
        <v>34.99</v>
      </c>
      <c r="I94963">
        <v>13.09</v>
      </c>
      <c r="J94963">
        <v>34.99</v>
      </c>
      <c r="K94963">
        <v>21.9</v>
      </c>
    </row>
    <row r="94964" spans="1:11" x14ac:dyDescent="0.25">
      <c r="A94964" s="1" t="s">
        <v>25682</v>
      </c>
      <c r="B94964">
        <v>1</v>
      </c>
      <c r="C94964" s="1" t="s">
        <v>1649</v>
      </c>
      <c r="D94964" s="2">
        <v>44101</v>
      </c>
      <c r="E94964">
        <v>580</v>
      </c>
      <c r="F94964" s="1" t="s">
        <v>1650</v>
      </c>
      <c r="G94964">
        <v>1</v>
      </c>
      <c r="H94964">
        <v>1700.99</v>
      </c>
      <c r="I94964">
        <v>1082.51</v>
      </c>
      <c r="J94964">
        <v>1700.99</v>
      </c>
      <c r="K94964">
        <v>618.48</v>
      </c>
    </row>
    <row r="94965" spans="1:11" x14ac:dyDescent="0.25">
      <c r="A94965" s="1" t="s">
        <v>25682</v>
      </c>
      <c r="B94965">
        <v>2</v>
      </c>
      <c r="C94965" s="1" t="s">
        <v>1649</v>
      </c>
      <c r="D94965" s="2">
        <v>44101</v>
      </c>
      <c r="E94965">
        <v>477</v>
      </c>
      <c r="F94965" s="1" t="s">
        <v>1650</v>
      </c>
      <c r="G94965">
        <v>1</v>
      </c>
      <c r="H94965">
        <v>4.99</v>
      </c>
      <c r="I94965">
        <v>1.87</v>
      </c>
      <c r="J94965">
        <v>4.99</v>
      </c>
      <c r="K94965">
        <v>3.12</v>
      </c>
    </row>
    <row r="94966" spans="1:11" x14ac:dyDescent="0.25">
      <c r="A94966" s="1" t="s">
        <v>25682</v>
      </c>
      <c r="B94966">
        <v>3</v>
      </c>
      <c r="C94966" s="1" t="s">
        <v>1649</v>
      </c>
      <c r="D94966" s="2">
        <v>44101</v>
      </c>
      <c r="E94966">
        <v>479</v>
      </c>
      <c r="F94966" s="1" t="s">
        <v>1650</v>
      </c>
      <c r="G94966">
        <v>1</v>
      </c>
      <c r="H94966">
        <v>8.99</v>
      </c>
      <c r="I94966">
        <v>3.36</v>
      </c>
      <c r="J94966">
        <v>8.99</v>
      </c>
      <c r="K94966">
        <v>5.63</v>
      </c>
    </row>
    <row r="94967" spans="1:11" x14ac:dyDescent="0.25">
      <c r="A94967" s="1" t="s">
        <v>25682</v>
      </c>
      <c r="B94967">
        <v>4</v>
      </c>
      <c r="C94967" s="1" t="s">
        <v>1649</v>
      </c>
      <c r="D94967" s="2">
        <v>44101</v>
      </c>
      <c r="E94967">
        <v>222</v>
      </c>
      <c r="F94967" s="1" t="s">
        <v>1650</v>
      </c>
      <c r="G94967">
        <v>1</v>
      </c>
      <c r="H94967">
        <v>34.99</v>
      </c>
      <c r="I94967">
        <v>13.09</v>
      </c>
      <c r="J94967">
        <v>34.99</v>
      </c>
      <c r="K94967">
        <v>21.9</v>
      </c>
    </row>
    <row r="94968" spans="1:11" x14ac:dyDescent="0.25">
      <c r="A94968" s="1" t="s">
        <v>25683</v>
      </c>
      <c r="B94968">
        <v>1</v>
      </c>
      <c r="C94968" s="1" t="s">
        <v>1649</v>
      </c>
      <c r="D94968" s="2">
        <v>44101</v>
      </c>
      <c r="E94968">
        <v>359</v>
      </c>
      <c r="F94968" s="1" t="s">
        <v>1650</v>
      </c>
      <c r="G94968">
        <v>1</v>
      </c>
      <c r="H94968">
        <v>2294.9899999999998</v>
      </c>
      <c r="I94968">
        <v>1251.98</v>
      </c>
      <c r="J94968">
        <v>2294.9899999999998</v>
      </c>
      <c r="K94968">
        <v>1043.01</v>
      </c>
    </row>
    <row r="94969" spans="1:11" x14ac:dyDescent="0.25">
      <c r="A94969" s="1" t="s">
        <v>25683</v>
      </c>
      <c r="B94969">
        <v>2</v>
      </c>
      <c r="C94969" s="1" t="s">
        <v>1649</v>
      </c>
      <c r="D94969" s="2">
        <v>44101</v>
      </c>
      <c r="E94969">
        <v>222</v>
      </c>
      <c r="F94969" s="1" t="s">
        <v>1650</v>
      </c>
      <c r="G94969">
        <v>1</v>
      </c>
      <c r="H94969">
        <v>34.99</v>
      </c>
      <c r="I94969">
        <v>13.09</v>
      </c>
      <c r="J94969">
        <v>34.99</v>
      </c>
      <c r="K94969">
        <v>21.9</v>
      </c>
    </row>
    <row r="94970" spans="1:11" x14ac:dyDescent="0.25">
      <c r="A94970" s="1" t="s">
        <v>25684</v>
      </c>
      <c r="B94970">
        <v>1</v>
      </c>
      <c r="C94970" s="1" t="s">
        <v>1649</v>
      </c>
      <c r="D94970" s="2">
        <v>44101</v>
      </c>
      <c r="E94970">
        <v>353</v>
      </c>
      <c r="F94970" s="1" t="s">
        <v>1650</v>
      </c>
      <c r="G94970">
        <v>1</v>
      </c>
      <c r="H94970">
        <v>2319.9899999999998</v>
      </c>
      <c r="I94970">
        <v>1265.6199999999999</v>
      </c>
      <c r="J94970">
        <v>2319.9899999999998</v>
      </c>
      <c r="K94970">
        <v>1054.3699999999999</v>
      </c>
    </row>
    <row r="94971" spans="1:11" x14ac:dyDescent="0.25">
      <c r="A94971" s="1" t="s">
        <v>25684</v>
      </c>
      <c r="B94971">
        <v>2</v>
      </c>
      <c r="C94971" s="1" t="s">
        <v>1649</v>
      </c>
      <c r="D94971" s="2">
        <v>44101</v>
      </c>
      <c r="E94971">
        <v>477</v>
      </c>
      <c r="F94971" s="1" t="s">
        <v>1650</v>
      </c>
      <c r="G94971">
        <v>1</v>
      </c>
      <c r="H94971">
        <v>4.99</v>
      </c>
      <c r="I94971">
        <v>1.87</v>
      </c>
      <c r="J94971">
        <v>4.99</v>
      </c>
      <c r="K94971">
        <v>3.12</v>
      </c>
    </row>
    <row r="94972" spans="1:11" x14ac:dyDescent="0.25">
      <c r="A94972" s="1" t="s">
        <v>25684</v>
      </c>
      <c r="B94972">
        <v>3</v>
      </c>
      <c r="C94972" s="1" t="s">
        <v>1649</v>
      </c>
      <c r="D94972" s="2">
        <v>44101</v>
      </c>
      <c r="E94972">
        <v>478</v>
      </c>
      <c r="F94972" s="1" t="s">
        <v>1650</v>
      </c>
      <c r="G94972">
        <v>1</v>
      </c>
      <c r="H94972">
        <v>9.99</v>
      </c>
      <c r="I94972">
        <v>3.74</v>
      </c>
      <c r="J94972">
        <v>9.99</v>
      </c>
      <c r="K94972">
        <v>6.25</v>
      </c>
    </row>
    <row r="94973" spans="1:11" x14ac:dyDescent="0.25">
      <c r="A94973" s="1" t="s">
        <v>25684</v>
      </c>
      <c r="B94973">
        <v>4</v>
      </c>
      <c r="C94973" s="1" t="s">
        <v>1649</v>
      </c>
      <c r="D94973" s="2">
        <v>44101</v>
      </c>
      <c r="E94973">
        <v>465</v>
      </c>
      <c r="F94973" s="1" t="s">
        <v>1650</v>
      </c>
      <c r="G94973">
        <v>1</v>
      </c>
      <c r="H94973">
        <v>24.49</v>
      </c>
      <c r="I94973">
        <v>9.16</v>
      </c>
      <c r="J94973">
        <v>24.49</v>
      </c>
      <c r="K94973">
        <v>15.33</v>
      </c>
    </row>
    <row r="94974" spans="1:11" x14ac:dyDescent="0.25">
      <c r="A94974" s="1" t="s">
        <v>25685</v>
      </c>
      <c r="B94974">
        <v>1</v>
      </c>
      <c r="C94974" s="1" t="s">
        <v>1649</v>
      </c>
      <c r="D94974" s="2">
        <v>44101</v>
      </c>
      <c r="E94974">
        <v>355</v>
      </c>
      <c r="F94974" s="1" t="s">
        <v>1650</v>
      </c>
      <c r="G94974">
        <v>1</v>
      </c>
      <c r="H94974">
        <v>2319.9899999999998</v>
      </c>
      <c r="I94974">
        <v>1265.6199999999999</v>
      </c>
      <c r="J94974">
        <v>2319.9899999999998</v>
      </c>
      <c r="K94974">
        <v>1054.3699999999999</v>
      </c>
    </row>
    <row r="94975" spans="1:11" x14ac:dyDescent="0.25">
      <c r="A94975" s="1" t="s">
        <v>25685</v>
      </c>
      <c r="B94975">
        <v>2</v>
      </c>
      <c r="C94975" s="1" t="s">
        <v>1649</v>
      </c>
      <c r="D94975" s="2">
        <v>44101</v>
      </c>
      <c r="E94975">
        <v>478</v>
      </c>
      <c r="F94975" s="1" t="s">
        <v>1650</v>
      </c>
      <c r="G94975">
        <v>1</v>
      </c>
      <c r="H94975">
        <v>9.99</v>
      </c>
      <c r="I94975">
        <v>3.74</v>
      </c>
      <c r="J94975">
        <v>9.99</v>
      </c>
      <c r="K94975">
        <v>6.25</v>
      </c>
    </row>
    <row r="94976" spans="1:11" x14ac:dyDescent="0.25">
      <c r="A94976" s="1" t="s">
        <v>25685</v>
      </c>
      <c r="B94976">
        <v>3</v>
      </c>
      <c r="C94976" s="1" t="s">
        <v>1649</v>
      </c>
      <c r="D94976" s="2">
        <v>44101</v>
      </c>
      <c r="E94976">
        <v>477</v>
      </c>
      <c r="F94976" s="1" t="s">
        <v>1650</v>
      </c>
      <c r="G94976">
        <v>1</v>
      </c>
      <c r="H94976">
        <v>4.99</v>
      </c>
      <c r="I94976">
        <v>1.87</v>
      </c>
      <c r="J94976">
        <v>4.99</v>
      </c>
      <c r="K94976">
        <v>3.12</v>
      </c>
    </row>
    <row r="94977" spans="1:11" x14ac:dyDescent="0.25">
      <c r="A94977" s="1" t="s">
        <v>25685</v>
      </c>
      <c r="B94977">
        <v>4</v>
      </c>
      <c r="C94977" s="1" t="s">
        <v>1649</v>
      </c>
      <c r="D94977" s="2">
        <v>44101</v>
      </c>
      <c r="E94977">
        <v>214</v>
      </c>
      <c r="F94977" s="1" t="s">
        <v>1650</v>
      </c>
      <c r="G94977">
        <v>1</v>
      </c>
      <c r="H94977">
        <v>34.99</v>
      </c>
      <c r="I94977">
        <v>13.09</v>
      </c>
      <c r="J94977">
        <v>34.99</v>
      </c>
      <c r="K94977">
        <v>21.9</v>
      </c>
    </row>
    <row r="94978" spans="1:11" x14ac:dyDescent="0.25">
      <c r="A94978" s="1" t="s">
        <v>25686</v>
      </c>
      <c r="B94978">
        <v>1</v>
      </c>
      <c r="C94978" s="1" t="s">
        <v>1649</v>
      </c>
      <c r="D94978" s="2">
        <v>44101</v>
      </c>
      <c r="E94978">
        <v>222</v>
      </c>
      <c r="F94978" s="1" t="s">
        <v>1650</v>
      </c>
      <c r="G94978">
        <v>1</v>
      </c>
      <c r="H94978">
        <v>34.99</v>
      </c>
      <c r="I94978">
        <v>13.09</v>
      </c>
      <c r="J94978">
        <v>34.99</v>
      </c>
      <c r="K94978">
        <v>21.9</v>
      </c>
    </row>
    <row r="94979" spans="1:11" x14ac:dyDescent="0.25">
      <c r="A94979" s="1" t="s">
        <v>25687</v>
      </c>
      <c r="B94979">
        <v>1</v>
      </c>
      <c r="C94979" s="1" t="s">
        <v>1649</v>
      </c>
      <c r="D94979" s="2">
        <v>44101</v>
      </c>
      <c r="E94979">
        <v>535</v>
      </c>
      <c r="F94979" s="1" t="s">
        <v>1650</v>
      </c>
      <c r="G94979">
        <v>1</v>
      </c>
      <c r="H94979">
        <v>24.99</v>
      </c>
      <c r="I94979">
        <v>9.35</v>
      </c>
      <c r="J94979">
        <v>24.99</v>
      </c>
      <c r="K94979">
        <v>15.64</v>
      </c>
    </row>
    <row r="94980" spans="1:11" x14ac:dyDescent="0.25">
      <c r="A94980" s="1" t="s">
        <v>25687</v>
      </c>
      <c r="B94980">
        <v>2</v>
      </c>
      <c r="C94980" s="1" t="s">
        <v>1649</v>
      </c>
      <c r="D94980" s="2">
        <v>44101</v>
      </c>
      <c r="E94980">
        <v>528</v>
      </c>
      <c r="F94980" s="1" t="s">
        <v>1650</v>
      </c>
      <c r="G94980">
        <v>1</v>
      </c>
      <c r="H94980">
        <v>4.99</v>
      </c>
      <c r="I94980">
        <v>1.87</v>
      </c>
      <c r="J94980">
        <v>4.99</v>
      </c>
      <c r="K94980">
        <v>3.12</v>
      </c>
    </row>
    <row r="94981" spans="1:11" x14ac:dyDescent="0.25">
      <c r="A94981" s="1" t="s">
        <v>25687</v>
      </c>
      <c r="B94981">
        <v>3</v>
      </c>
      <c r="C94981" s="1" t="s">
        <v>1649</v>
      </c>
      <c r="D94981" s="2">
        <v>44101</v>
      </c>
      <c r="E94981">
        <v>483</v>
      </c>
      <c r="F94981" s="1" t="s">
        <v>1650</v>
      </c>
      <c r="G94981">
        <v>1</v>
      </c>
      <c r="H94981">
        <v>120</v>
      </c>
      <c r="I94981">
        <v>44.88</v>
      </c>
      <c r="J94981">
        <v>120</v>
      </c>
      <c r="K94981">
        <v>75.12</v>
      </c>
    </row>
    <row r="94982" spans="1:11" x14ac:dyDescent="0.25">
      <c r="A94982" s="1" t="s">
        <v>25688</v>
      </c>
      <c r="B94982">
        <v>1</v>
      </c>
      <c r="C94982" s="1" t="s">
        <v>1649</v>
      </c>
      <c r="D94982" s="2">
        <v>44101</v>
      </c>
      <c r="E94982">
        <v>535</v>
      </c>
      <c r="F94982" s="1" t="s">
        <v>1650</v>
      </c>
      <c r="G94982">
        <v>1</v>
      </c>
      <c r="H94982">
        <v>24.99</v>
      </c>
      <c r="I94982">
        <v>9.35</v>
      </c>
      <c r="J94982">
        <v>24.99</v>
      </c>
      <c r="K94982">
        <v>15.64</v>
      </c>
    </row>
    <row r="94983" spans="1:11" x14ac:dyDescent="0.25">
      <c r="A94983" s="1" t="s">
        <v>25688</v>
      </c>
      <c r="B94983">
        <v>2</v>
      </c>
      <c r="C94983" s="1" t="s">
        <v>1649</v>
      </c>
      <c r="D94983" s="2">
        <v>44101</v>
      </c>
      <c r="E94983">
        <v>528</v>
      </c>
      <c r="F94983" s="1" t="s">
        <v>1650</v>
      </c>
      <c r="G94983">
        <v>1</v>
      </c>
      <c r="H94983">
        <v>4.99</v>
      </c>
      <c r="I94983">
        <v>1.87</v>
      </c>
      <c r="J94983">
        <v>4.99</v>
      </c>
      <c r="K94983">
        <v>3.12</v>
      </c>
    </row>
    <row r="94984" spans="1:11" x14ac:dyDescent="0.25">
      <c r="A94984" s="1" t="s">
        <v>25688</v>
      </c>
      <c r="B94984">
        <v>3</v>
      </c>
      <c r="C94984" s="1" t="s">
        <v>1649</v>
      </c>
      <c r="D94984" s="2">
        <v>44101</v>
      </c>
      <c r="E94984">
        <v>217</v>
      </c>
      <c r="F94984" s="1" t="s">
        <v>1650</v>
      </c>
      <c r="G94984">
        <v>1</v>
      </c>
      <c r="H94984">
        <v>34.99</v>
      </c>
      <c r="I94984">
        <v>13.09</v>
      </c>
      <c r="J94984">
        <v>34.99</v>
      </c>
      <c r="K94984">
        <v>21.9</v>
      </c>
    </row>
    <row r="94985" spans="1:11" x14ac:dyDescent="0.25">
      <c r="A94985" s="1" t="s">
        <v>25689</v>
      </c>
      <c r="B94985">
        <v>1</v>
      </c>
      <c r="C94985" s="1" t="s">
        <v>1649</v>
      </c>
      <c r="D94985" s="2">
        <v>44101</v>
      </c>
      <c r="E94985">
        <v>539</v>
      </c>
      <c r="F94985" s="1" t="s">
        <v>1650</v>
      </c>
      <c r="G94985">
        <v>1</v>
      </c>
      <c r="H94985">
        <v>24.99</v>
      </c>
      <c r="I94985">
        <v>9.35</v>
      </c>
      <c r="J94985">
        <v>24.99</v>
      </c>
      <c r="K94985">
        <v>15.64</v>
      </c>
    </row>
    <row r="94986" spans="1:11" x14ac:dyDescent="0.25">
      <c r="A94986" s="1" t="s">
        <v>25690</v>
      </c>
      <c r="B94986">
        <v>1</v>
      </c>
      <c r="C94986" s="1" t="s">
        <v>1649</v>
      </c>
      <c r="D94986" s="2">
        <v>44101</v>
      </c>
      <c r="E94986">
        <v>536</v>
      </c>
      <c r="F94986" s="1" t="s">
        <v>1650</v>
      </c>
      <c r="G94986">
        <v>1</v>
      </c>
      <c r="H94986">
        <v>29.99</v>
      </c>
      <c r="I94986">
        <v>11.22</v>
      </c>
      <c r="J94986">
        <v>29.99</v>
      </c>
      <c r="K94986">
        <v>18.77</v>
      </c>
    </row>
    <row r="94987" spans="1:11" x14ac:dyDescent="0.25">
      <c r="A94987" s="1" t="s">
        <v>25690</v>
      </c>
      <c r="B94987">
        <v>2</v>
      </c>
      <c r="C94987" s="1" t="s">
        <v>1649</v>
      </c>
      <c r="D94987" s="2">
        <v>44101</v>
      </c>
      <c r="E94987">
        <v>528</v>
      </c>
      <c r="F94987" s="1" t="s">
        <v>1650</v>
      </c>
      <c r="G94987">
        <v>1</v>
      </c>
      <c r="H94987">
        <v>4.99</v>
      </c>
      <c r="I94987">
        <v>1.87</v>
      </c>
      <c r="J94987">
        <v>4.99</v>
      </c>
      <c r="K94987">
        <v>3.12</v>
      </c>
    </row>
    <row r="94988" spans="1:11" x14ac:dyDescent="0.25">
      <c r="A94988" s="1" t="s">
        <v>25691</v>
      </c>
      <c r="B94988">
        <v>1</v>
      </c>
      <c r="C94988" s="1" t="s">
        <v>1649</v>
      </c>
      <c r="D94988" s="2">
        <v>44101</v>
      </c>
      <c r="E94988">
        <v>485</v>
      </c>
      <c r="F94988" s="1" t="s">
        <v>1650</v>
      </c>
      <c r="G94988">
        <v>1</v>
      </c>
      <c r="H94988">
        <v>21.98</v>
      </c>
      <c r="I94988">
        <v>8.2200000000000006</v>
      </c>
      <c r="J94988">
        <v>21.98</v>
      </c>
      <c r="K94988">
        <v>13.76</v>
      </c>
    </row>
    <row r="94989" spans="1:11" x14ac:dyDescent="0.25">
      <c r="A94989" s="1" t="s">
        <v>25691</v>
      </c>
      <c r="B94989">
        <v>2</v>
      </c>
      <c r="C94989" s="1" t="s">
        <v>1649</v>
      </c>
      <c r="D94989" s="2">
        <v>44101</v>
      </c>
      <c r="E94989">
        <v>217</v>
      </c>
      <c r="F94989" s="1" t="s">
        <v>1650</v>
      </c>
      <c r="G94989">
        <v>1</v>
      </c>
      <c r="H94989">
        <v>34.99</v>
      </c>
      <c r="I94989">
        <v>13.09</v>
      </c>
      <c r="J94989">
        <v>34.99</v>
      </c>
      <c r="K94989">
        <v>21.9</v>
      </c>
    </row>
    <row r="94990" spans="1:11" x14ac:dyDescent="0.25">
      <c r="A94990" s="1" t="s">
        <v>25691</v>
      </c>
      <c r="B94990">
        <v>3</v>
      </c>
      <c r="C94990" s="1" t="s">
        <v>1649</v>
      </c>
      <c r="D94990" s="2">
        <v>44101</v>
      </c>
      <c r="E94990">
        <v>491</v>
      </c>
      <c r="F94990" s="1" t="s">
        <v>1650</v>
      </c>
      <c r="G94990">
        <v>1</v>
      </c>
      <c r="H94990">
        <v>53.99</v>
      </c>
      <c r="I94990">
        <v>41.57</v>
      </c>
      <c r="J94990">
        <v>53.99</v>
      </c>
      <c r="K94990">
        <v>12.42</v>
      </c>
    </row>
    <row r="94991" spans="1:11" x14ac:dyDescent="0.25">
      <c r="A94991" s="1" t="s">
        <v>25692</v>
      </c>
      <c r="B94991">
        <v>1</v>
      </c>
      <c r="C94991" s="1" t="s">
        <v>1649</v>
      </c>
      <c r="D94991" s="2">
        <v>44101</v>
      </c>
      <c r="E94991">
        <v>539</v>
      </c>
      <c r="F94991" s="1" t="s">
        <v>1650</v>
      </c>
      <c r="G94991">
        <v>1</v>
      </c>
      <c r="H94991">
        <v>24.99</v>
      </c>
      <c r="I94991">
        <v>9.35</v>
      </c>
      <c r="J94991">
        <v>24.99</v>
      </c>
      <c r="K94991">
        <v>15.64</v>
      </c>
    </row>
    <row r="94992" spans="1:11" x14ac:dyDescent="0.25">
      <c r="A94992" s="1" t="s">
        <v>25693</v>
      </c>
      <c r="B94992">
        <v>1</v>
      </c>
      <c r="C94992" s="1" t="s">
        <v>1649</v>
      </c>
      <c r="D94992" s="2">
        <v>44101</v>
      </c>
      <c r="E94992">
        <v>476</v>
      </c>
      <c r="F94992" s="1" t="s">
        <v>1650</v>
      </c>
      <c r="G94992">
        <v>1</v>
      </c>
      <c r="H94992">
        <v>69.989999999999995</v>
      </c>
      <c r="I94992">
        <v>26.18</v>
      </c>
      <c r="J94992">
        <v>69.989999999999995</v>
      </c>
      <c r="K94992">
        <v>43.81</v>
      </c>
    </row>
    <row r="94993" spans="1:11" x14ac:dyDescent="0.25">
      <c r="A94993" s="1" t="s">
        <v>25694</v>
      </c>
      <c r="B94993">
        <v>1</v>
      </c>
      <c r="C94993" s="1" t="s">
        <v>1649</v>
      </c>
      <c r="D94993" s="2">
        <v>44101</v>
      </c>
      <c r="E94993">
        <v>528</v>
      </c>
      <c r="F94993" s="1" t="s">
        <v>1650</v>
      </c>
      <c r="G94993">
        <v>1</v>
      </c>
      <c r="H94993">
        <v>4.99</v>
      </c>
      <c r="I94993">
        <v>1.87</v>
      </c>
      <c r="J94993">
        <v>4.99</v>
      </c>
      <c r="K94993">
        <v>3.12</v>
      </c>
    </row>
    <row r="94994" spans="1:11" x14ac:dyDescent="0.25">
      <c r="A94994" s="1" t="s">
        <v>25694</v>
      </c>
      <c r="B94994">
        <v>2</v>
      </c>
      <c r="C94994" s="1" t="s">
        <v>1649</v>
      </c>
      <c r="D94994" s="2">
        <v>44101</v>
      </c>
      <c r="E94994">
        <v>480</v>
      </c>
      <c r="F94994" s="1" t="s">
        <v>1650</v>
      </c>
      <c r="G94994">
        <v>1</v>
      </c>
      <c r="H94994">
        <v>2.29</v>
      </c>
      <c r="I94994">
        <v>0.86</v>
      </c>
      <c r="J94994">
        <v>2.29</v>
      </c>
      <c r="K94994">
        <v>1.43</v>
      </c>
    </row>
    <row r="94995" spans="1:11" x14ac:dyDescent="0.25">
      <c r="A94995" s="1" t="s">
        <v>25695</v>
      </c>
      <c r="B94995">
        <v>1</v>
      </c>
      <c r="C94995" s="1" t="s">
        <v>1649</v>
      </c>
      <c r="D94995" s="2">
        <v>44101</v>
      </c>
      <c r="E94995">
        <v>529</v>
      </c>
      <c r="F94995" s="1" t="s">
        <v>1650</v>
      </c>
      <c r="G94995">
        <v>1</v>
      </c>
      <c r="H94995">
        <v>3.99</v>
      </c>
      <c r="I94995">
        <v>1.49</v>
      </c>
      <c r="J94995">
        <v>3.99</v>
      </c>
      <c r="K94995">
        <v>2.5</v>
      </c>
    </row>
    <row r="94996" spans="1:11" x14ac:dyDescent="0.25">
      <c r="A94996" s="1" t="s">
        <v>25695</v>
      </c>
      <c r="B94996">
        <v>2</v>
      </c>
      <c r="C94996" s="1" t="s">
        <v>1649</v>
      </c>
      <c r="D94996" s="2">
        <v>44101</v>
      </c>
      <c r="E94996">
        <v>214</v>
      </c>
      <c r="F94996" s="1" t="s">
        <v>1650</v>
      </c>
      <c r="G94996">
        <v>1</v>
      </c>
      <c r="H94996">
        <v>34.99</v>
      </c>
      <c r="I94996">
        <v>13.09</v>
      </c>
      <c r="J94996">
        <v>34.99</v>
      </c>
      <c r="K94996">
        <v>21.9</v>
      </c>
    </row>
    <row r="94997" spans="1:11" x14ac:dyDescent="0.25">
      <c r="A94997" s="1" t="s">
        <v>25696</v>
      </c>
      <c r="B94997">
        <v>1</v>
      </c>
      <c r="C94997" s="1" t="s">
        <v>1649</v>
      </c>
      <c r="D94997" s="2">
        <v>44101</v>
      </c>
      <c r="E94997">
        <v>361</v>
      </c>
      <c r="F94997" s="1" t="s">
        <v>1650</v>
      </c>
      <c r="G94997">
        <v>1</v>
      </c>
      <c r="H94997">
        <v>2294.9899999999998</v>
      </c>
      <c r="I94997">
        <v>1251.98</v>
      </c>
      <c r="J94997">
        <v>2294.9899999999998</v>
      </c>
      <c r="K94997">
        <v>1043.01</v>
      </c>
    </row>
    <row r="94998" spans="1:11" x14ac:dyDescent="0.25">
      <c r="A94998" s="1" t="s">
        <v>25696</v>
      </c>
      <c r="B94998">
        <v>2</v>
      </c>
      <c r="C94998" s="1" t="s">
        <v>1649</v>
      </c>
      <c r="D94998" s="2">
        <v>44101</v>
      </c>
      <c r="E94998">
        <v>485</v>
      </c>
      <c r="F94998" s="1" t="s">
        <v>1650</v>
      </c>
      <c r="G94998">
        <v>1</v>
      </c>
      <c r="H94998">
        <v>21.98</v>
      </c>
      <c r="I94998">
        <v>8.2200000000000006</v>
      </c>
      <c r="J94998">
        <v>21.98</v>
      </c>
      <c r="K94998">
        <v>13.76</v>
      </c>
    </row>
    <row r="94999" spans="1:11" x14ac:dyDescent="0.25">
      <c r="A94999" s="1" t="s">
        <v>25696</v>
      </c>
      <c r="B94999">
        <v>3</v>
      </c>
      <c r="C94999" s="1" t="s">
        <v>1649</v>
      </c>
      <c r="D94999" s="2">
        <v>44101</v>
      </c>
      <c r="E94999">
        <v>488</v>
      </c>
      <c r="F94999" s="1" t="s">
        <v>1650</v>
      </c>
      <c r="G94999">
        <v>1</v>
      </c>
      <c r="H94999">
        <v>53.99</v>
      </c>
      <c r="I94999">
        <v>41.57</v>
      </c>
      <c r="J94999">
        <v>53.99</v>
      </c>
      <c r="K94999">
        <v>12.42</v>
      </c>
    </row>
    <row r="95000" spans="1:11" x14ac:dyDescent="0.25">
      <c r="A95000" s="1" t="s">
        <v>25697</v>
      </c>
      <c r="B95000">
        <v>1</v>
      </c>
      <c r="C95000" s="1" t="s">
        <v>1649</v>
      </c>
      <c r="D95000" s="2">
        <v>44101</v>
      </c>
      <c r="E95000">
        <v>374</v>
      </c>
      <c r="F95000" s="1" t="s">
        <v>1650</v>
      </c>
      <c r="G95000">
        <v>1</v>
      </c>
      <c r="H95000">
        <v>2443.35</v>
      </c>
      <c r="I95000">
        <v>1554.95</v>
      </c>
      <c r="J95000">
        <v>2443.35</v>
      </c>
      <c r="K95000">
        <v>888.4</v>
      </c>
    </row>
    <row r="95001" spans="1:11" x14ac:dyDescent="0.25">
      <c r="A95001" s="1" t="s">
        <v>25698</v>
      </c>
      <c r="B95001">
        <v>1</v>
      </c>
      <c r="C95001" s="1" t="s">
        <v>1649</v>
      </c>
      <c r="D95001" s="2">
        <v>44101</v>
      </c>
      <c r="E95001">
        <v>528</v>
      </c>
      <c r="F95001" s="1" t="s">
        <v>1650</v>
      </c>
      <c r="G95001">
        <v>1</v>
      </c>
      <c r="H95001">
        <v>4.99</v>
      </c>
      <c r="I95001">
        <v>1.87</v>
      </c>
      <c r="J95001">
        <v>4.99</v>
      </c>
      <c r="K95001">
        <v>3.12</v>
      </c>
    </row>
    <row r="95002" spans="1:11" x14ac:dyDescent="0.25">
      <c r="A95002" s="1" t="s">
        <v>25698</v>
      </c>
      <c r="B95002">
        <v>2</v>
      </c>
      <c r="C95002" s="1" t="s">
        <v>1649</v>
      </c>
      <c r="D95002" s="2">
        <v>44101</v>
      </c>
      <c r="E95002">
        <v>535</v>
      </c>
      <c r="F95002" s="1" t="s">
        <v>1650</v>
      </c>
      <c r="G95002">
        <v>1</v>
      </c>
      <c r="H95002">
        <v>24.99</v>
      </c>
      <c r="I95002">
        <v>9.35</v>
      </c>
      <c r="J95002">
        <v>24.99</v>
      </c>
      <c r="K95002">
        <v>15.64</v>
      </c>
    </row>
    <row r="95003" spans="1:11" x14ac:dyDescent="0.25">
      <c r="A95003" s="1" t="s">
        <v>25699</v>
      </c>
      <c r="B95003">
        <v>1</v>
      </c>
      <c r="C95003" s="1" t="s">
        <v>1649</v>
      </c>
      <c r="D95003" s="2">
        <v>44101</v>
      </c>
      <c r="E95003">
        <v>540</v>
      </c>
      <c r="F95003" s="1" t="s">
        <v>1650</v>
      </c>
      <c r="G95003">
        <v>1</v>
      </c>
      <c r="H95003">
        <v>32.6</v>
      </c>
      <c r="I95003">
        <v>12.19</v>
      </c>
      <c r="J95003">
        <v>32.6</v>
      </c>
      <c r="K95003">
        <v>20.41</v>
      </c>
    </row>
    <row r="95004" spans="1:11" x14ac:dyDescent="0.25">
      <c r="A95004" s="1" t="s">
        <v>25699</v>
      </c>
      <c r="B95004">
        <v>2</v>
      </c>
      <c r="C95004" s="1" t="s">
        <v>1649</v>
      </c>
      <c r="D95004" s="2">
        <v>44101</v>
      </c>
      <c r="E95004">
        <v>214</v>
      </c>
      <c r="F95004" s="1" t="s">
        <v>1650</v>
      </c>
      <c r="G95004">
        <v>1</v>
      </c>
      <c r="H95004">
        <v>34.99</v>
      </c>
      <c r="I95004">
        <v>13.09</v>
      </c>
      <c r="J95004">
        <v>34.99</v>
      </c>
      <c r="K95004">
        <v>21.9</v>
      </c>
    </row>
    <row r="95005" spans="1:11" x14ac:dyDescent="0.25">
      <c r="A95005" s="1" t="s">
        <v>25700</v>
      </c>
      <c r="B95005">
        <v>1</v>
      </c>
      <c r="C95005" s="1" t="s">
        <v>1649</v>
      </c>
      <c r="D95005" s="2">
        <v>44101</v>
      </c>
      <c r="E95005">
        <v>536</v>
      </c>
      <c r="F95005" s="1" t="s">
        <v>1650</v>
      </c>
      <c r="G95005">
        <v>1</v>
      </c>
      <c r="H95005">
        <v>29.99</v>
      </c>
      <c r="I95005">
        <v>11.22</v>
      </c>
      <c r="J95005">
        <v>29.99</v>
      </c>
      <c r="K95005">
        <v>18.77</v>
      </c>
    </row>
    <row r="95006" spans="1:11" x14ac:dyDescent="0.25">
      <c r="A95006" s="1" t="s">
        <v>25700</v>
      </c>
      <c r="B95006">
        <v>2</v>
      </c>
      <c r="C95006" s="1" t="s">
        <v>1649</v>
      </c>
      <c r="D95006" s="2">
        <v>44101</v>
      </c>
      <c r="E95006">
        <v>528</v>
      </c>
      <c r="F95006" s="1" t="s">
        <v>1650</v>
      </c>
      <c r="G95006">
        <v>1</v>
      </c>
      <c r="H95006">
        <v>4.99</v>
      </c>
      <c r="I95006">
        <v>1.87</v>
      </c>
      <c r="J95006">
        <v>4.99</v>
      </c>
      <c r="K95006">
        <v>3.12</v>
      </c>
    </row>
    <row r="95007" spans="1:11" x14ac:dyDescent="0.25">
      <c r="A95007" s="1" t="s">
        <v>25700</v>
      </c>
      <c r="B95007">
        <v>3</v>
      </c>
      <c r="C95007" s="1" t="s">
        <v>1649</v>
      </c>
      <c r="D95007" s="2">
        <v>44101</v>
      </c>
      <c r="E95007">
        <v>222</v>
      </c>
      <c r="F95007" s="1" t="s">
        <v>1650</v>
      </c>
      <c r="G95007">
        <v>1</v>
      </c>
      <c r="H95007">
        <v>34.99</v>
      </c>
      <c r="I95007">
        <v>13.09</v>
      </c>
      <c r="J95007">
        <v>34.99</v>
      </c>
      <c r="K95007">
        <v>21.9</v>
      </c>
    </row>
    <row r="95008" spans="1:11" x14ac:dyDescent="0.25">
      <c r="A95008" s="1" t="s">
        <v>25700</v>
      </c>
      <c r="B95008">
        <v>4</v>
      </c>
      <c r="C95008" s="1" t="s">
        <v>1649</v>
      </c>
      <c r="D95008" s="2">
        <v>44101</v>
      </c>
      <c r="E95008">
        <v>237</v>
      </c>
      <c r="F95008" s="1" t="s">
        <v>1650</v>
      </c>
      <c r="G95008">
        <v>1</v>
      </c>
      <c r="H95008">
        <v>49.99</v>
      </c>
      <c r="I95008">
        <v>38.49</v>
      </c>
      <c r="J95008">
        <v>49.99</v>
      </c>
      <c r="K95008">
        <v>11.5</v>
      </c>
    </row>
    <row r="95009" spans="1:11" x14ac:dyDescent="0.25">
      <c r="A95009" s="1" t="s">
        <v>25700</v>
      </c>
      <c r="B95009">
        <v>5</v>
      </c>
      <c r="C95009" s="1" t="s">
        <v>1649</v>
      </c>
      <c r="D95009" s="2">
        <v>44101</v>
      </c>
      <c r="E95009">
        <v>465</v>
      </c>
      <c r="F95009" s="1" t="s">
        <v>1650</v>
      </c>
      <c r="G95009">
        <v>1</v>
      </c>
      <c r="H95009">
        <v>24.49</v>
      </c>
      <c r="I95009">
        <v>9.16</v>
      </c>
      <c r="J95009">
        <v>24.49</v>
      </c>
      <c r="K95009">
        <v>15.33</v>
      </c>
    </row>
    <row r="95010" spans="1:11" x14ac:dyDescent="0.25">
      <c r="A95010" s="1" t="s">
        <v>25701</v>
      </c>
      <c r="B95010">
        <v>1</v>
      </c>
      <c r="C95010" s="1" t="s">
        <v>1649</v>
      </c>
      <c r="D95010" s="2">
        <v>44101</v>
      </c>
      <c r="E95010">
        <v>536</v>
      </c>
      <c r="F95010" s="1" t="s">
        <v>1650</v>
      </c>
      <c r="G95010">
        <v>1</v>
      </c>
      <c r="H95010">
        <v>29.99</v>
      </c>
      <c r="I95010">
        <v>11.22</v>
      </c>
      <c r="J95010">
        <v>29.99</v>
      </c>
      <c r="K95010">
        <v>18.77</v>
      </c>
    </row>
    <row r="95011" spans="1:11" x14ac:dyDescent="0.25">
      <c r="A95011" s="1" t="s">
        <v>25701</v>
      </c>
      <c r="B95011">
        <v>2</v>
      </c>
      <c r="C95011" s="1" t="s">
        <v>1649</v>
      </c>
      <c r="D95011" s="2">
        <v>44101</v>
      </c>
      <c r="E95011">
        <v>528</v>
      </c>
      <c r="F95011" s="1" t="s">
        <v>1650</v>
      </c>
      <c r="G95011">
        <v>1</v>
      </c>
      <c r="H95011">
        <v>4.99</v>
      </c>
      <c r="I95011">
        <v>1.87</v>
      </c>
      <c r="J95011">
        <v>4.99</v>
      </c>
      <c r="K95011">
        <v>3.12</v>
      </c>
    </row>
    <row r="95012" spans="1:11" x14ac:dyDescent="0.25">
      <c r="A95012" s="1" t="s">
        <v>25701</v>
      </c>
      <c r="B95012">
        <v>3</v>
      </c>
      <c r="C95012" s="1" t="s">
        <v>1649</v>
      </c>
      <c r="D95012" s="2">
        <v>44101</v>
      </c>
      <c r="E95012">
        <v>485</v>
      </c>
      <c r="F95012" s="1" t="s">
        <v>1650</v>
      </c>
      <c r="G95012">
        <v>1</v>
      </c>
      <c r="H95012">
        <v>21.98</v>
      </c>
      <c r="I95012">
        <v>8.2200000000000006</v>
      </c>
      <c r="J95012">
        <v>21.98</v>
      </c>
      <c r="K95012">
        <v>13.76</v>
      </c>
    </row>
    <row r="95013" spans="1:11" x14ac:dyDescent="0.25">
      <c r="A95013" s="1" t="s">
        <v>25701</v>
      </c>
      <c r="B95013">
        <v>4</v>
      </c>
      <c r="C95013" s="1" t="s">
        <v>1649</v>
      </c>
      <c r="D95013" s="2">
        <v>44101</v>
      </c>
      <c r="E95013">
        <v>225</v>
      </c>
      <c r="F95013" s="1" t="s">
        <v>1650</v>
      </c>
      <c r="G95013">
        <v>1</v>
      </c>
      <c r="H95013">
        <v>8.99</v>
      </c>
      <c r="I95013">
        <v>6.92</v>
      </c>
      <c r="J95013">
        <v>8.99</v>
      </c>
      <c r="K95013">
        <v>2.0699999999999998</v>
      </c>
    </row>
    <row r="95014" spans="1:11" x14ac:dyDescent="0.25">
      <c r="A95014" s="1" t="s">
        <v>25702</v>
      </c>
      <c r="B95014">
        <v>1</v>
      </c>
      <c r="C95014" s="1" t="s">
        <v>1649</v>
      </c>
      <c r="D95014" s="2">
        <v>44101</v>
      </c>
      <c r="E95014">
        <v>478</v>
      </c>
      <c r="F95014" s="1" t="s">
        <v>1650</v>
      </c>
      <c r="G95014">
        <v>1</v>
      </c>
      <c r="H95014">
        <v>9.99</v>
      </c>
      <c r="I95014">
        <v>3.74</v>
      </c>
      <c r="J95014">
        <v>9.99</v>
      </c>
      <c r="K95014">
        <v>6.25</v>
      </c>
    </row>
    <row r="95015" spans="1:11" x14ac:dyDescent="0.25">
      <c r="A95015" s="1" t="s">
        <v>25702</v>
      </c>
      <c r="B95015">
        <v>2</v>
      </c>
      <c r="C95015" s="1" t="s">
        <v>1649</v>
      </c>
      <c r="D95015" s="2">
        <v>44101</v>
      </c>
      <c r="E95015">
        <v>225</v>
      </c>
      <c r="F95015" s="1" t="s">
        <v>1650</v>
      </c>
      <c r="G95015">
        <v>1</v>
      </c>
      <c r="H95015">
        <v>8.99</v>
      </c>
      <c r="I95015">
        <v>6.92</v>
      </c>
      <c r="J95015">
        <v>8.99</v>
      </c>
      <c r="K95015">
        <v>2.0699999999999998</v>
      </c>
    </row>
    <row r="95016" spans="1:11" x14ac:dyDescent="0.25">
      <c r="A95016" s="1" t="s">
        <v>25702</v>
      </c>
      <c r="B95016">
        <v>3</v>
      </c>
      <c r="C95016" s="1" t="s">
        <v>1649</v>
      </c>
      <c r="D95016" s="2">
        <v>44101</v>
      </c>
      <c r="E95016">
        <v>477</v>
      </c>
      <c r="F95016" s="1" t="s">
        <v>1650</v>
      </c>
      <c r="G95016">
        <v>1</v>
      </c>
      <c r="H95016">
        <v>4.99</v>
      </c>
      <c r="I95016">
        <v>1.87</v>
      </c>
      <c r="J95016">
        <v>4.99</v>
      </c>
      <c r="K95016">
        <v>3.12</v>
      </c>
    </row>
    <row r="95017" spans="1:11" x14ac:dyDescent="0.25">
      <c r="A95017" s="1" t="s">
        <v>25703</v>
      </c>
      <c r="B95017">
        <v>1</v>
      </c>
      <c r="C95017" s="1" t="s">
        <v>1649</v>
      </c>
      <c r="D95017" s="2">
        <v>44101</v>
      </c>
      <c r="E95017">
        <v>536</v>
      </c>
      <c r="F95017" s="1" t="s">
        <v>1650</v>
      </c>
      <c r="G95017">
        <v>1</v>
      </c>
      <c r="H95017">
        <v>29.99</v>
      </c>
      <c r="I95017">
        <v>11.22</v>
      </c>
      <c r="J95017">
        <v>29.99</v>
      </c>
      <c r="K95017">
        <v>18.77</v>
      </c>
    </row>
    <row r="95018" spans="1:11" x14ac:dyDescent="0.25">
      <c r="A95018" s="1" t="s">
        <v>25703</v>
      </c>
      <c r="B95018">
        <v>2</v>
      </c>
      <c r="C95018" s="1" t="s">
        <v>1649</v>
      </c>
      <c r="D95018" s="2">
        <v>44101</v>
      </c>
      <c r="E95018">
        <v>528</v>
      </c>
      <c r="F95018" s="1" t="s">
        <v>1650</v>
      </c>
      <c r="G95018">
        <v>1</v>
      </c>
      <c r="H95018">
        <v>4.99</v>
      </c>
      <c r="I95018">
        <v>1.87</v>
      </c>
      <c r="J95018">
        <v>4.99</v>
      </c>
      <c r="K95018">
        <v>3.12</v>
      </c>
    </row>
    <row r="95019" spans="1:11" x14ac:dyDescent="0.25">
      <c r="A95019" s="1" t="s">
        <v>25704</v>
      </c>
      <c r="B95019">
        <v>1</v>
      </c>
      <c r="C95019" s="1" t="s">
        <v>1649</v>
      </c>
      <c r="D95019" s="2">
        <v>44101</v>
      </c>
      <c r="E95019">
        <v>477</v>
      </c>
      <c r="F95019" s="1" t="s">
        <v>1650</v>
      </c>
      <c r="G95019">
        <v>1</v>
      </c>
      <c r="H95019">
        <v>4.99</v>
      </c>
      <c r="I95019">
        <v>1.87</v>
      </c>
      <c r="J95019">
        <v>4.99</v>
      </c>
      <c r="K95019">
        <v>3.12</v>
      </c>
    </row>
    <row r="95020" spans="1:11" x14ac:dyDescent="0.25">
      <c r="A95020" s="1" t="s">
        <v>25704</v>
      </c>
      <c r="B95020">
        <v>2</v>
      </c>
      <c r="C95020" s="1" t="s">
        <v>1649</v>
      </c>
      <c r="D95020" s="2">
        <v>44101</v>
      </c>
      <c r="E95020">
        <v>478</v>
      </c>
      <c r="F95020" s="1" t="s">
        <v>1650</v>
      </c>
      <c r="G95020">
        <v>1</v>
      </c>
      <c r="H95020">
        <v>9.99</v>
      </c>
      <c r="I95020">
        <v>3.74</v>
      </c>
      <c r="J95020">
        <v>9.99</v>
      </c>
      <c r="K95020">
        <v>6.25</v>
      </c>
    </row>
    <row r="95021" spans="1:11" x14ac:dyDescent="0.25">
      <c r="A95021" s="1" t="s">
        <v>25704</v>
      </c>
      <c r="B95021">
        <v>3</v>
      </c>
      <c r="C95021" s="1" t="s">
        <v>1649</v>
      </c>
      <c r="D95021" s="2">
        <v>44101</v>
      </c>
      <c r="E95021">
        <v>480</v>
      </c>
      <c r="F95021" s="1" t="s">
        <v>1650</v>
      </c>
      <c r="G95021">
        <v>1</v>
      </c>
      <c r="H95021">
        <v>2.29</v>
      </c>
      <c r="I95021">
        <v>0.86</v>
      </c>
      <c r="J95021">
        <v>2.29</v>
      </c>
      <c r="K95021">
        <v>1.43</v>
      </c>
    </row>
    <row r="95022" spans="1:11" x14ac:dyDescent="0.25">
      <c r="A95022" s="1" t="s">
        <v>25705</v>
      </c>
      <c r="B95022">
        <v>1</v>
      </c>
      <c r="C95022" s="1" t="s">
        <v>1649</v>
      </c>
      <c r="D95022" s="2">
        <v>44101</v>
      </c>
      <c r="E95022">
        <v>478</v>
      </c>
      <c r="F95022" s="1" t="s">
        <v>1650</v>
      </c>
      <c r="G95022">
        <v>1</v>
      </c>
      <c r="H95022">
        <v>9.99</v>
      </c>
      <c r="I95022">
        <v>3.74</v>
      </c>
      <c r="J95022">
        <v>9.99</v>
      </c>
      <c r="K95022">
        <v>6.25</v>
      </c>
    </row>
    <row r="95023" spans="1:11" x14ac:dyDescent="0.25">
      <c r="A95023" s="1" t="s">
        <v>25705</v>
      </c>
      <c r="B95023">
        <v>2</v>
      </c>
      <c r="C95023" s="1" t="s">
        <v>1649</v>
      </c>
      <c r="D95023" s="2">
        <v>44101</v>
      </c>
      <c r="E95023">
        <v>477</v>
      </c>
      <c r="F95023" s="1" t="s">
        <v>1650</v>
      </c>
      <c r="G95023">
        <v>1</v>
      </c>
      <c r="H95023">
        <v>4.99</v>
      </c>
      <c r="I95023">
        <v>1.87</v>
      </c>
      <c r="J95023">
        <v>4.99</v>
      </c>
      <c r="K95023">
        <v>3.12</v>
      </c>
    </row>
    <row r="95024" spans="1:11" x14ac:dyDescent="0.25">
      <c r="A95024" s="1" t="s">
        <v>25705</v>
      </c>
      <c r="B95024">
        <v>3</v>
      </c>
      <c r="C95024" s="1" t="s">
        <v>1649</v>
      </c>
      <c r="D95024" s="2">
        <v>44101</v>
      </c>
      <c r="E95024">
        <v>487</v>
      </c>
      <c r="F95024" s="1" t="s">
        <v>1650</v>
      </c>
      <c r="G95024">
        <v>1</v>
      </c>
      <c r="H95024">
        <v>54.99</v>
      </c>
      <c r="I95024">
        <v>20.57</v>
      </c>
      <c r="J95024">
        <v>54.99</v>
      </c>
      <c r="K95024">
        <v>34.42</v>
      </c>
    </row>
    <row r="95025" spans="1:11" x14ac:dyDescent="0.25">
      <c r="A95025" s="1" t="s">
        <v>25706</v>
      </c>
      <c r="B95025">
        <v>1</v>
      </c>
      <c r="C95025" s="1" t="s">
        <v>1649</v>
      </c>
      <c r="D95025" s="2">
        <v>44101</v>
      </c>
      <c r="E95025">
        <v>478</v>
      </c>
      <c r="F95025" s="1" t="s">
        <v>1650</v>
      </c>
      <c r="G95025">
        <v>1</v>
      </c>
      <c r="H95025">
        <v>9.99</v>
      </c>
      <c r="I95025">
        <v>3.74</v>
      </c>
      <c r="J95025">
        <v>9.99</v>
      </c>
      <c r="K95025">
        <v>6.25</v>
      </c>
    </row>
    <row r="95026" spans="1:11" x14ac:dyDescent="0.25">
      <c r="A95026" s="1" t="s">
        <v>25706</v>
      </c>
      <c r="B95026">
        <v>2</v>
      </c>
      <c r="C95026" s="1" t="s">
        <v>1649</v>
      </c>
      <c r="D95026" s="2">
        <v>44101</v>
      </c>
      <c r="E95026">
        <v>477</v>
      </c>
      <c r="F95026" s="1" t="s">
        <v>1650</v>
      </c>
      <c r="G95026">
        <v>1</v>
      </c>
      <c r="H95026">
        <v>4.99</v>
      </c>
      <c r="I95026">
        <v>1.87</v>
      </c>
      <c r="J95026">
        <v>4.99</v>
      </c>
      <c r="K95026">
        <v>3.12</v>
      </c>
    </row>
    <row r="95027" spans="1:11" x14ac:dyDescent="0.25">
      <c r="A95027" s="1" t="s">
        <v>25707</v>
      </c>
      <c r="B95027">
        <v>1</v>
      </c>
      <c r="C95027" s="1" t="s">
        <v>1649</v>
      </c>
      <c r="D95027" s="2">
        <v>44101</v>
      </c>
      <c r="E95027">
        <v>476</v>
      </c>
      <c r="F95027" s="1" t="s">
        <v>1650</v>
      </c>
      <c r="G95027">
        <v>1</v>
      </c>
      <c r="H95027">
        <v>69.989999999999995</v>
      </c>
      <c r="I95027">
        <v>26.18</v>
      </c>
      <c r="J95027">
        <v>69.989999999999995</v>
      </c>
      <c r="K95027">
        <v>43.81</v>
      </c>
    </row>
    <row r="95028" spans="1:11" x14ac:dyDescent="0.25">
      <c r="A95028" s="1" t="s">
        <v>25708</v>
      </c>
      <c r="B95028">
        <v>1</v>
      </c>
      <c r="C95028" s="1" t="s">
        <v>1649</v>
      </c>
      <c r="D95028" s="2">
        <v>44101</v>
      </c>
      <c r="E95028">
        <v>477</v>
      </c>
      <c r="F95028" s="1" t="s">
        <v>1650</v>
      </c>
      <c r="G95028">
        <v>1</v>
      </c>
      <c r="H95028">
        <v>4.99</v>
      </c>
      <c r="I95028">
        <v>1.87</v>
      </c>
      <c r="J95028">
        <v>4.99</v>
      </c>
      <c r="K95028">
        <v>3.12</v>
      </c>
    </row>
    <row r="95029" spans="1:11" x14ac:dyDescent="0.25">
      <c r="A95029" s="1" t="s">
        <v>25709</v>
      </c>
      <c r="B95029">
        <v>1</v>
      </c>
      <c r="C95029" s="1" t="s">
        <v>1649</v>
      </c>
      <c r="D95029" s="2">
        <v>44101</v>
      </c>
      <c r="E95029">
        <v>528</v>
      </c>
      <c r="F95029" s="1" t="s">
        <v>1650</v>
      </c>
      <c r="G95029">
        <v>1</v>
      </c>
      <c r="H95029">
        <v>4.99</v>
      </c>
      <c r="I95029">
        <v>1.87</v>
      </c>
      <c r="J95029">
        <v>4.99</v>
      </c>
      <c r="K95029">
        <v>3.12</v>
      </c>
    </row>
    <row r="95030" spans="1:11" x14ac:dyDescent="0.25">
      <c r="A95030" s="1" t="s">
        <v>25709</v>
      </c>
      <c r="B95030">
        <v>2</v>
      </c>
      <c r="C95030" s="1" t="s">
        <v>1649</v>
      </c>
      <c r="D95030" s="2">
        <v>44101</v>
      </c>
      <c r="E95030">
        <v>480</v>
      </c>
      <c r="F95030" s="1" t="s">
        <v>1650</v>
      </c>
      <c r="G95030">
        <v>1</v>
      </c>
      <c r="H95030">
        <v>2.29</v>
      </c>
      <c r="I95030">
        <v>0.86</v>
      </c>
      <c r="J95030">
        <v>2.29</v>
      </c>
      <c r="K95030">
        <v>1.43</v>
      </c>
    </row>
    <row r="95031" spans="1:11" x14ac:dyDescent="0.25">
      <c r="A95031" s="1" t="s">
        <v>25709</v>
      </c>
      <c r="B95031">
        <v>3</v>
      </c>
      <c r="C95031" s="1" t="s">
        <v>1649</v>
      </c>
      <c r="D95031" s="2">
        <v>44101</v>
      </c>
      <c r="E95031">
        <v>484</v>
      </c>
      <c r="F95031" s="1" t="s">
        <v>1650</v>
      </c>
      <c r="G95031">
        <v>1</v>
      </c>
      <c r="H95031">
        <v>7.95</v>
      </c>
      <c r="I95031">
        <v>2.97</v>
      </c>
      <c r="J95031">
        <v>7.95</v>
      </c>
      <c r="K95031">
        <v>4.9800000000000004</v>
      </c>
    </row>
    <row r="95032" spans="1:11" x14ac:dyDescent="0.25">
      <c r="A95032" s="1" t="s">
        <v>25710</v>
      </c>
      <c r="B95032">
        <v>1</v>
      </c>
      <c r="C95032" s="1" t="s">
        <v>1649</v>
      </c>
      <c r="D95032" s="2">
        <v>44101</v>
      </c>
      <c r="E95032">
        <v>485</v>
      </c>
      <c r="F95032" s="1" t="s">
        <v>1650</v>
      </c>
      <c r="G95032">
        <v>1</v>
      </c>
      <c r="H95032">
        <v>21.98</v>
      </c>
      <c r="I95032">
        <v>8.2200000000000006</v>
      </c>
      <c r="J95032">
        <v>21.98</v>
      </c>
      <c r="K95032">
        <v>13.76</v>
      </c>
    </row>
    <row r="95033" spans="1:11" x14ac:dyDescent="0.25">
      <c r="A95033" s="1" t="s">
        <v>25710</v>
      </c>
      <c r="B95033">
        <v>2</v>
      </c>
      <c r="C95033" s="1" t="s">
        <v>1649</v>
      </c>
      <c r="D95033" s="2">
        <v>44101</v>
      </c>
      <c r="E95033">
        <v>480</v>
      </c>
      <c r="F95033" s="1" t="s">
        <v>1650</v>
      </c>
      <c r="G95033">
        <v>1</v>
      </c>
      <c r="H95033">
        <v>2.29</v>
      </c>
      <c r="I95033">
        <v>0.86</v>
      </c>
      <c r="J95033">
        <v>2.29</v>
      </c>
      <c r="K95033">
        <v>1.43</v>
      </c>
    </row>
    <row r="95034" spans="1:11" x14ac:dyDescent="0.25">
      <c r="A95034" s="1" t="s">
        <v>25711</v>
      </c>
      <c r="B95034">
        <v>1</v>
      </c>
      <c r="C95034" s="1" t="s">
        <v>1649</v>
      </c>
      <c r="D95034" s="2">
        <v>44101</v>
      </c>
      <c r="E95034">
        <v>528</v>
      </c>
      <c r="F95034" s="1" t="s">
        <v>1650</v>
      </c>
      <c r="G95034">
        <v>1</v>
      </c>
      <c r="H95034">
        <v>4.99</v>
      </c>
      <c r="I95034">
        <v>1.87</v>
      </c>
      <c r="J95034">
        <v>4.99</v>
      </c>
      <c r="K95034">
        <v>3.12</v>
      </c>
    </row>
    <row r="95035" spans="1:11" x14ac:dyDescent="0.25">
      <c r="A95035" s="1" t="s">
        <v>25711</v>
      </c>
      <c r="B95035">
        <v>2</v>
      </c>
      <c r="C95035" s="1" t="s">
        <v>1649</v>
      </c>
      <c r="D95035" s="2">
        <v>44101</v>
      </c>
      <c r="E95035">
        <v>225</v>
      </c>
      <c r="F95035" s="1" t="s">
        <v>1650</v>
      </c>
      <c r="G95035">
        <v>1</v>
      </c>
      <c r="H95035">
        <v>8.99</v>
      </c>
      <c r="I95035">
        <v>6.92</v>
      </c>
      <c r="J95035">
        <v>8.99</v>
      </c>
      <c r="K95035">
        <v>2.0699999999999998</v>
      </c>
    </row>
    <row r="95036" spans="1:11" x14ac:dyDescent="0.25">
      <c r="A95036" s="1" t="s">
        <v>25711</v>
      </c>
      <c r="B95036">
        <v>3</v>
      </c>
      <c r="C95036" s="1" t="s">
        <v>1649</v>
      </c>
      <c r="D95036" s="2">
        <v>44101</v>
      </c>
      <c r="E95036">
        <v>222</v>
      </c>
      <c r="F95036" s="1" t="s">
        <v>1650</v>
      </c>
      <c r="G95036">
        <v>1</v>
      </c>
      <c r="H95036">
        <v>34.99</v>
      </c>
      <c r="I95036">
        <v>13.09</v>
      </c>
      <c r="J95036">
        <v>34.99</v>
      </c>
      <c r="K95036">
        <v>21.9</v>
      </c>
    </row>
    <row r="95037" spans="1:11" x14ac:dyDescent="0.25">
      <c r="A95037" s="1" t="s">
        <v>25712</v>
      </c>
      <c r="B95037">
        <v>1</v>
      </c>
      <c r="C95037" s="1" t="s">
        <v>1649</v>
      </c>
      <c r="D95037" s="2">
        <v>44101</v>
      </c>
      <c r="E95037">
        <v>536</v>
      </c>
      <c r="F95037" s="1" t="s">
        <v>1650</v>
      </c>
      <c r="G95037">
        <v>1</v>
      </c>
      <c r="H95037">
        <v>29.99</v>
      </c>
      <c r="I95037">
        <v>11.22</v>
      </c>
      <c r="J95037">
        <v>29.99</v>
      </c>
      <c r="K95037">
        <v>18.77</v>
      </c>
    </row>
    <row r="95038" spans="1:11" x14ac:dyDescent="0.25">
      <c r="A95038" s="1" t="s">
        <v>25712</v>
      </c>
      <c r="B95038">
        <v>2</v>
      </c>
      <c r="C95038" s="1" t="s">
        <v>1649</v>
      </c>
      <c r="D95038" s="2">
        <v>44101</v>
      </c>
      <c r="E95038">
        <v>528</v>
      </c>
      <c r="F95038" s="1" t="s">
        <v>1650</v>
      </c>
      <c r="G95038">
        <v>1</v>
      </c>
      <c r="H95038">
        <v>4.99</v>
      </c>
      <c r="I95038">
        <v>1.87</v>
      </c>
      <c r="J95038">
        <v>4.99</v>
      </c>
      <c r="K95038">
        <v>3.12</v>
      </c>
    </row>
    <row r="95039" spans="1:11" x14ac:dyDescent="0.25">
      <c r="A95039" s="1" t="s">
        <v>25713</v>
      </c>
      <c r="B95039">
        <v>1</v>
      </c>
      <c r="C95039" s="1" t="s">
        <v>1649</v>
      </c>
      <c r="D95039" s="2">
        <v>44101</v>
      </c>
      <c r="E95039">
        <v>528</v>
      </c>
      <c r="F95039" s="1" t="s">
        <v>1650</v>
      </c>
      <c r="G95039">
        <v>1</v>
      </c>
      <c r="H95039">
        <v>4.99</v>
      </c>
      <c r="I95039">
        <v>1.87</v>
      </c>
      <c r="J95039">
        <v>4.99</v>
      </c>
      <c r="K95039">
        <v>3.12</v>
      </c>
    </row>
    <row r="95040" spans="1:11" x14ac:dyDescent="0.25">
      <c r="A95040" s="1" t="s">
        <v>25713</v>
      </c>
      <c r="B95040">
        <v>2</v>
      </c>
      <c r="C95040" s="1" t="s">
        <v>1649</v>
      </c>
      <c r="D95040" s="2">
        <v>44101</v>
      </c>
      <c r="E95040">
        <v>536</v>
      </c>
      <c r="F95040" s="1" t="s">
        <v>1650</v>
      </c>
      <c r="G95040">
        <v>1</v>
      </c>
      <c r="H95040">
        <v>29.99</v>
      </c>
      <c r="I95040">
        <v>11.22</v>
      </c>
      <c r="J95040">
        <v>29.99</v>
      </c>
      <c r="K95040">
        <v>18.77</v>
      </c>
    </row>
    <row r="95041" spans="1:11" x14ac:dyDescent="0.25">
      <c r="A95041" s="1" t="s">
        <v>25713</v>
      </c>
      <c r="B95041">
        <v>3</v>
      </c>
      <c r="C95041" s="1" t="s">
        <v>1649</v>
      </c>
      <c r="D95041" s="2">
        <v>44101</v>
      </c>
      <c r="E95041">
        <v>480</v>
      </c>
      <c r="F95041" s="1" t="s">
        <v>1650</v>
      </c>
      <c r="G95041">
        <v>1</v>
      </c>
      <c r="H95041">
        <v>2.29</v>
      </c>
      <c r="I95041">
        <v>0.86</v>
      </c>
      <c r="J95041">
        <v>2.29</v>
      </c>
      <c r="K95041">
        <v>1.43</v>
      </c>
    </row>
    <row r="95042" spans="1:11" x14ac:dyDescent="0.25">
      <c r="A95042" s="1" t="s">
        <v>25714</v>
      </c>
      <c r="B95042">
        <v>1</v>
      </c>
      <c r="C95042" s="1" t="s">
        <v>1649</v>
      </c>
      <c r="D95042" s="2">
        <v>44101</v>
      </c>
      <c r="E95042">
        <v>538</v>
      </c>
      <c r="F95042" s="1" t="s">
        <v>1650</v>
      </c>
      <c r="G95042">
        <v>1</v>
      </c>
      <c r="H95042">
        <v>21.49</v>
      </c>
      <c r="I95042">
        <v>8.0399999999999991</v>
      </c>
      <c r="J95042">
        <v>21.49</v>
      </c>
      <c r="K95042">
        <v>13.45</v>
      </c>
    </row>
    <row r="95043" spans="1:11" x14ac:dyDescent="0.25">
      <c r="A95043" s="1" t="s">
        <v>25714</v>
      </c>
      <c r="B95043">
        <v>2</v>
      </c>
      <c r="C95043" s="1" t="s">
        <v>1649</v>
      </c>
      <c r="D95043" s="2">
        <v>44101</v>
      </c>
      <c r="E95043">
        <v>529</v>
      </c>
      <c r="F95043" s="1" t="s">
        <v>1650</v>
      </c>
      <c r="G95043">
        <v>1</v>
      </c>
      <c r="H95043">
        <v>3.99</v>
      </c>
      <c r="I95043">
        <v>1.49</v>
      </c>
      <c r="J95043">
        <v>3.99</v>
      </c>
      <c r="K95043">
        <v>2.5</v>
      </c>
    </row>
    <row r="95044" spans="1:11" x14ac:dyDescent="0.25">
      <c r="A95044" s="1" t="s">
        <v>25715</v>
      </c>
      <c r="B95044">
        <v>1</v>
      </c>
      <c r="C95044" s="1" t="s">
        <v>1649</v>
      </c>
      <c r="D95044" s="2">
        <v>44101</v>
      </c>
      <c r="E95044">
        <v>538</v>
      </c>
      <c r="F95044" s="1" t="s">
        <v>1650</v>
      </c>
      <c r="G95044">
        <v>1</v>
      </c>
      <c r="H95044">
        <v>21.49</v>
      </c>
      <c r="I95044">
        <v>8.0399999999999991</v>
      </c>
      <c r="J95044">
        <v>21.49</v>
      </c>
      <c r="K95044">
        <v>13.45</v>
      </c>
    </row>
    <row r="95045" spans="1:11" x14ac:dyDescent="0.25">
      <c r="A95045" s="1" t="s">
        <v>25715</v>
      </c>
      <c r="B95045">
        <v>2</v>
      </c>
      <c r="C95045" s="1" t="s">
        <v>1649</v>
      </c>
      <c r="D95045" s="2">
        <v>44101</v>
      </c>
      <c r="E95045">
        <v>529</v>
      </c>
      <c r="F95045" s="1" t="s">
        <v>1650</v>
      </c>
      <c r="G95045">
        <v>1</v>
      </c>
      <c r="H95045">
        <v>3.99</v>
      </c>
      <c r="I95045">
        <v>1.49</v>
      </c>
      <c r="J95045">
        <v>3.99</v>
      </c>
      <c r="K95045">
        <v>2.5</v>
      </c>
    </row>
    <row r="95046" spans="1:11" x14ac:dyDescent="0.25">
      <c r="A95046" s="1" t="s">
        <v>25716</v>
      </c>
      <c r="B95046">
        <v>1</v>
      </c>
      <c r="C95046" s="1" t="s">
        <v>1649</v>
      </c>
      <c r="D95046" s="2">
        <v>44101</v>
      </c>
      <c r="E95046">
        <v>538</v>
      </c>
      <c r="F95046" s="1" t="s">
        <v>1650</v>
      </c>
      <c r="G95046">
        <v>1</v>
      </c>
      <c r="H95046">
        <v>21.49</v>
      </c>
      <c r="I95046">
        <v>8.0399999999999991</v>
      </c>
      <c r="J95046">
        <v>21.49</v>
      </c>
      <c r="K95046">
        <v>13.45</v>
      </c>
    </row>
    <row r="95047" spans="1:11" x14ac:dyDescent="0.25">
      <c r="A95047" s="1" t="s">
        <v>25716</v>
      </c>
      <c r="B95047">
        <v>2</v>
      </c>
      <c r="C95047" s="1" t="s">
        <v>1649</v>
      </c>
      <c r="D95047" s="2">
        <v>44101</v>
      </c>
      <c r="E95047">
        <v>529</v>
      </c>
      <c r="F95047" s="1" t="s">
        <v>1650</v>
      </c>
      <c r="G95047">
        <v>1</v>
      </c>
      <c r="H95047">
        <v>3.99</v>
      </c>
      <c r="I95047">
        <v>1.49</v>
      </c>
      <c r="J95047">
        <v>3.99</v>
      </c>
      <c r="K95047">
        <v>2.5</v>
      </c>
    </row>
    <row r="95048" spans="1:11" x14ac:dyDescent="0.25">
      <c r="A95048" s="1" t="s">
        <v>25716</v>
      </c>
      <c r="B95048">
        <v>3</v>
      </c>
      <c r="C95048" s="1" t="s">
        <v>1649</v>
      </c>
      <c r="D95048" s="2">
        <v>44101</v>
      </c>
      <c r="E95048">
        <v>225</v>
      </c>
      <c r="F95048" s="1" t="s">
        <v>1650</v>
      </c>
      <c r="G95048">
        <v>1</v>
      </c>
      <c r="H95048">
        <v>8.99</v>
      </c>
      <c r="I95048">
        <v>6.92</v>
      </c>
      <c r="J95048">
        <v>8.99</v>
      </c>
      <c r="K95048">
        <v>2.0699999999999998</v>
      </c>
    </row>
    <row r="95049" spans="1:11" x14ac:dyDescent="0.25">
      <c r="A95049" s="1" t="s">
        <v>25717</v>
      </c>
      <c r="B95049">
        <v>1</v>
      </c>
      <c r="C95049" s="1" t="s">
        <v>1649</v>
      </c>
      <c r="D95049" s="2">
        <v>44101</v>
      </c>
      <c r="E95049">
        <v>529</v>
      </c>
      <c r="F95049" s="1" t="s">
        <v>1650</v>
      </c>
      <c r="G95049">
        <v>1</v>
      </c>
      <c r="H95049">
        <v>3.99</v>
      </c>
      <c r="I95049">
        <v>1.49</v>
      </c>
      <c r="J95049">
        <v>3.99</v>
      </c>
      <c r="K95049">
        <v>2.5</v>
      </c>
    </row>
    <row r="95050" spans="1:11" x14ac:dyDescent="0.25">
      <c r="A95050" s="1" t="s">
        <v>25717</v>
      </c>
      <c r="B95050">
        <v>2</v>
      </c>
      <c r="C95050" s="1" t="s">
        <v>1649</v>
      </c>
      <c r="D95050" s="2">
        <v>44101</v>
      </c>
      <c r="E95050">
        <v>480</v>
      </c>
      <c r="F95050" s="1" t="s">
        <v>1650</v>
      </c>
      <c r="G95050">
        <v>1</v>
      </c>
      <c r="H95050">
        <v>2.29</v>
      </c>
      <c r="I95050">
        <v>0.86</v>
      </c>
      <c r="J95050">
        <v>2.29</v>
      </c>
      <c r="K95050">
        <v>1.43</v>
      </c>
    </row>
    <row r="95051" spans="1:11" x14ac:dyDescent="0.25">
      <c r="A95051" s="1" t="s">
        <v>25718</v>
      </c>
      <c r="B95051">
        <v>1</v>
      </c>
      <c r="C95051" s="1" t="s">
        <v>1649</v>
      </c>
      <c r="D95051" s="2">
        <v>44101</v>
      </c>
      <c r="E95051">
        <v>528</v>
      </c>
      <c r="F95051" s="1" t="s">
        <v>1650</v>
      </c>
      <c r="G95051">
        <v>1</v>
      </c>
      <c r="H95051">
        <v>4.99</v>
      </c>
      <c r="I95051">
        <v>1.87</v>
      </c>
      <c r="J95051">
        <v>4.99</v>
      </c>
      <c r="K95051">
        <v>3.12</v>
      </c>
    </row>
    <row r="95052" spans="1:11" x14ac:dyDescent="0.25">
      <c r="A95052" s="1" t="s">
        <v>25718</v>
      </c>
      <c r="B95052">
        <v>2</v>
      </c>
      <c r="C95052" s="1" t="s">
        <v>1649</v>
      </c>
      <c r="D95052" s="2">
        <v>44101</v>
      </c>
      <c r="E95052">
        <v>537</v>
      </c>
      <c r="F95052" s="1" t="s">
        <v>1650</v>
      </c>
      <c r="G95052">
        <v>1</v>
      </c>
      <c r="H95052">
        <v>35</v>
      </c>
      <c r="I95052">
        <v>13.09</v>
      </c>
      <c r="J95052">
        <v>35</v>
      </c>
      <c r="K95052">
        <v>21.91</v>
      </c>
    </row>
    <row r="95053" spans="1:11" x14ac:dyDescent="0.25">
      <c r="A95053" s="1" t="s">
        <v>25718</v>
      </c>
      <c r="B95053">
        <v>3</v>
      </c>
      <c r="C95053" s="1" t="s">
        <v>1649</v>
      </c>
      <c r="D95053" s="2">
        <v>44101</v>
      </c>
      <c r="E95053">
        <v>214</v>
      </c>
      <c r="F95053" s="1" t="s">
        <v>1650</v>
      </c>
      <c r="G95053">
        <v>1</v>
      </c>
      <c r="H95053">
        <v>34.99</v>
      </c>
      <c r="I95053">
        <v>13.09</v>
      </c>
      <c r="J95053">
        <v>34.99</v>
      </c>
      <c r="K95053">
        <v>21.9</v>
      </c>
    </row>
    <row r="95054" spans="1:11" x14ac:dyDescent="0.25">
      <c r="A95054" s="1" t="s">
        <v>25719</v>
      </c>
      <c r="B95054">
        <v>1</v>
      </c>
      <c r="C95054" s="1" t="s">
        <v>1649</v>
      </c>
      <c r="D95054" s="2">
        <v>44101</v>
      </c>
      <c r="E95054">
        <v>478</v>
      </c>
      <c r="F95054" s="1" t="s">
        <v>1650</v>
      </c>
      <c r="G95054">
        <v>1</v>
      </c>
      <c r="H95054">
        <v>9.99</v>
      </c>
      <c r="I95054">
        <v>3.74</v>
      </c>
      <c r="J95054">
        <v>9.99</v>
      </c>
      <c r="K95054">
        <v>6.25</v>
      </c>
    </row>
    <row r="95055" spans="1:11" x14ac:dyDescent="0.25">
      <c r="A95055" s="1" t="s">
        <v>25719</v>
      </c>
      <c r="B95055">
        <v>2</v>
      </c>
      <c r="C95055" s="1" t="s">
        <v>1649</v>
      </c>
      <c r="D95055" s="2">
        <v>44101</v>
      </c>
      <c r="E95055">
        <v>477</v>
      </c>
      <c r="F95055" s="1" t="s">
        <v>1650</v>
      </c>
      <c r="G95055">
        <v>1</v>
      </c>
      <c r="H95055">
        <v>4.99</v>
      </c>
      <c r="I95055">
        <v>1.87</v>
      </c>
      <c r="J95055">
        <v>4.99</v>
      </c>
      <c r="K95055">
        <v>3.12</v>
      </c>
    </row>
    <row r="95056" spans="1:11" x14ac:dyDescent="0.25">
      <c r="A95056" s="1" t="s">
        <v>25719</v>
      </c>
      <c r="B95056">
        <v>3</v>
      </c>
      <c r="C95056" s="1" t="s">
        <v>1649</v>
      </c>
      <c r="D95056" s="2">
        <v>44101</v>
      </c>
      <c r="E95056">
        <v>214</v>
      </c>
      <c r="F95056" s="1" t="s">
        <v>1650</v>
      </c>
      <c r="G95056">
        <v>1</v>
      </c>
      <c r="H95056">
        <v>34.99</v>
      </c>
      <c r="I95056">
        <v>13.09</v>
      </c>
      <c r="J95056">
        <v>34.99</v>
      </c>
      <c r="K95056">
        <v>21.9</v>
      </c>
    </row>
    <row r="95057" spans="1:11" x14ac:dyDescent="0.25">
      <c r="A95057" s="1" t="s">
        <v>25719</v>
      </c>
      <c r="B95057">
        <v>4</v>
      </c>
      <c r="C95057" s="1" t="s">
        <v>1649</v>
      </c>
      <c r="D95057" s="2">
        <v>44101</v>
      </c>
      <c r="E95057">
        <v>228</v>
      </c>
      <c r="F95057" s="1" t="s">
        <v>1650</v>
      </c>
      <c r="G95057">
        <v>1</v>
      </c>
      <c r="H95057">
        <v>49.99</v>
      </c>
      <c r="I95057">
        <v>38.49</v>
      </c>
      <c r="J95057">
        <v>49.99</v>
      </c>
      <c r="K95057">
        <v>11.5</v>
      </c>
    </row>
    <row r="95058" spans="1:11" x14ac:dyDescent="0.25">
      <c r="A95058" s="1" t="s">
        <v>25720</v>
      </c>
      <c r="B95058">
        <v>1</v>
      </c>
      <c r="C95058" s="1" t="s">
        <v>1649</v>
      </c>
      <c r="D95058" s="2">
        <v>44101</v>
      </c>
      <c r="E95058">
        <v>485</v>
      </c>
      <c r="F95058" s="1" t="s">
        <v>1650</v>
      </c>
      <c r="G95058">
        <v>1</v>
      </c>
      <c r="H95058">
        <v>21.98</v>
      </c>
      <c r="I95058">
        <v>8.2200000000000006</v>
      </c>
      <c r="J95058">
        <v>21.98</v>
      </c>
      <c r="K95058">
        <v>13.76</v>
      </c>
    </row>
    <row r="95059" spans="1:11" x14ac:dyDescent="0.25">
      <c r="A95059" s="1" t="s">
        <v>25720</v>
      </c>
      <c r="B95059">
        <v>2</v>
      </c>
      <c r="C95059" s="1" t="s">
        <v>1649</v>
      </c>
      <c r="D95059" s="2">
        <v>44101</v>
      </c>
      <c r="E95059">
        <v>237</v>
      </c>
      <c r="F95059" s="1" t="s">
        <v>1650</v>
      </c>
      <c r="G95059">
        <v>1</v>
      </c>
      <c r="H95059">
        <v>49.99</v>
      </c>
      <c r="I95059">
        <v>38.49</v>
      </c>
      <c r="J95059">
        <v>49.99</v>
      </c>
      <c r="K95059">
        <v>11.5</v>
      </c>
    </row>
    <row r="95060" spans="1:11" x14ac:dyDescent="0.25">
      <c r="A95060" s="1" t="s">
        <v>25721</v>
      </c>
      <c r="B95060">
        <v>1</v>
      </c>
      <c r="C95060" s="1" t="s">
        <v>1649</v>
      </c>
      <c r="D95060" s="2">
        <v>44101</v>
      </c>
      <c r="E95060">
        <v>463</v>
      </c>
      <c r="F95060" s="1" t="s">
        <v>1650</v>
      </c>
      <c r="G95060">
        <v>1</v>
      </c>
      <c r="H95060">
        <v>24.49</v>
      </c>
      <c r="I95060">
        <v>9.16</v>
      </c>
      <c r="J95060">
        <v>24.49</v>
      </c>
      <c r="K95060">
        <v>15.33</v>
      </c>
    </row>
    <row r="95061" spans="1:11" x14ac:dyDescent="0.25">
      <c r="A95061" s="1" t="s">
        <v>25721</v>
      </c>
      <c r="B95061">
        <v>2</v>
      </c>
      <c r="C95061" s="1" t="s">
        <v>1649</v>
      </c>
      <c r="D95061" s="2">
        <v>44101</v>
      </c>
      <c r="E95061">
        <v>228</v>
      </c>
      <c r="F95061" s="1" t="s">
        <v>1650</v>
      </c>
      <c r="G95061">
        <v>1</v>
      </c>
      <c r="H95061">
        <v>49.99</v>
      </c>
      <c r="I95061">
        <v>38.49</v>
      </c>
      <c r="J95061">
        <v>49.99</v>
      </c>
      <c r="K95061">
        <v>11.5</v>
      </c>
    </row>
    <row r="95062" spans="1:11" x14ac:dyDescent="0.25">
      <c r="A95062" s="1" t="s">
        <v>25722</v>
      </c>
      <c r="B95062">
        <v>1</v>
      </c>
      <c r="C95062" s="1" t="s">
        <v>1649</v>
      </c>
      <c r="D95062" s="2">
        <v>44101</v>
      </c>
      <c r="E95062">
        <v>361</v>
      </c>
      <c r="F95062" s="1" t="s">
        <v>1650</v>
      </c>
      <c r="G95062">
        <v>1</v>
      </c>
      <c r="H95062">
        <v>2294.9899999999998</v>
      </c>
      <c r="I95062">
        <v>1251.98</v>
      </c>
      <c r="J95062">
        <v>2294.9899999999998</v>
      </c>
      <c r="K95062">
        <v>1043.01</v>
      </c>
    </row>
    <row r="95063" spans="1:11" x14ac:dyDescent="0.25">
      <c r="A95063" s="1" t="s">
        <v>25722</v>
      </c>
      <c r="B95063">
        <v>2</v>
      </c>
      <c r="C95063" s="1" t="s">
        <v>1649</v>
      </c>
      <c r="D95063" s="2">
        <v>44101</v>
      </c>
      <c r="E95063">
        <v>485</v>
      </c>
      <c r="F95063" s="1" t="s">
        <v>1650</v>
      </c>
      <c r="G95063">
        <v>1</v>
      </c>
      <c r="H95063">
        <v>21.98</v>
      </c>
      <c r="I95063">
        <v>8.2200000000000006</v>
      </c>
      <c r="J95063">
        <v>21.98</v>
      </c>
      <c r="K95063">
        <v>13.76</v>
      </c>
    </row>
    <row r="95064" spans="1:11" x14ac:dyDescent="0.25">
      <c r="A95064" s="1" t="s">
        <v>25722</v>
      </c>
      <c r="B95064">
        <v>3</v>
      </c>
      <c r="C95064" s="1" t="s">
        <v>1649</v>
      </c>
      <c r="D95064" s="2">
        <v>44101</v>
      </c>
      <c r="E95064">
        <v>214</v>
      </c>
      <c r="F95064" s="1" t="s">
        <v>1650</v>
      </c>
      <c r="G95064">
        <v>1</v>
      </c>
      <c r="H95064">
        <v>34.99</v>
      </c>
      <c r="I95064">
        <v>13.09</v>
      </c>
      <c r="J95064">
        <v>34.99</v>
      </c>
      <c r="K95064">
        <v>21.9</v>
      </c>
    </row>
    <row r="95065" spans="1:11" x14ac:dyDescent="0.25">
      <c r="A95065" s="1" t="s">
        <v>25722</v>
      </c>
      <c r="B95065">
        <v>4</v>
      </c>
      <c r="C95065" s="1" t="s">
        <v>1649</v>
      </c>
      <c r="D95065" s="2">
        <v>44101</v>
      </c>
      <c r="E95065">
        <v>234</v>
      </c>
      <c r="F95065" s="1" t="s">
        <v>1650</v>
      </c>
      <c r="G95065">
        <v>1</v>
      </c>
      <c r="H95065">
        <v>49.99</v>
      </c>
      <c r="I95065">
        <v>38.49</v>
      </c>
      <c r="J95065">
        <v>49.99</v>
      </c>
      <c r="K95065">
        <v>11.5</v>
      </c>
    </row>
    <row r="95066" spans="1:11" x14ac:dyDescent="0.25">
      <c r="A95066" s="1" t="s">
        <v>25723</v>
      </c>
      <c r="B95066">
        <v>1</v>
      </c>
      <c r="C95066" s="1" t="s">
        <v>1649</v>
      </c>
      <c r="D95066" s="2">
        <v>44101</v>
      </c>
      <c r="E95066">
        <v>361</v>
      </c>
      <c r="F95066" s="1" t="s">
        <v>1650</v>
      </c>
      <c r="G95066">
        <v>1</v>
      </c>
      <c r="H95066">
        <v>2294.9899999999998</v>
      </c>
      <c r="I95066">
        <v>1251.98</v>
      </c>
      <c r="J95066">
        <v>2294.9899999999998</v>
      </c>
      <c r="K95066">
        <v>1043.01</v>
      </c>
    </row>
    <row r="95067" spans="1:11" x14ac:dyDescent="0.25">
      <c r="A95067" s="1" t="s">
        <v>25723</v>
      </c>
      <c r="B95067">
        <v>2</v>
      </c>
      <c r="C95067" s="1" t="s">
        <v>1649</v>
      </c>
      <c r="D95067" s="2">
        <v>44101</v>
      </c>
      <c r="E95067">
        <v>485</v>
      </c>
      <c r="F95067" s="1" t="s">
        <v>1650</v>
      </c>
      <c r="G95067">
        <v>1</v>
      </c>
      <c r="H95067">
        <v>21.98</v>
      </c>
      <c r="I95067">
        <v>8.2200000000000006</v>
      </c>
      <c r="J95067">
        <v>21.98</v>
      </c>
      <c r="K95067">
        <v>13.76</v>
      </c>
    </row>
    <row r="95068" spans="1:11" x14ac:dyDescent="0.25">
      <c r="A95068" s="1" t="s">
        <v>25724</v>
      </c>
      <c r="B95068">
        <v>1</v>
      </c>
      <c r="C95068" s="1" t="s">
        <v>1649</v>
      </c>
      <c r="D95068" s="2">
        <v>44101</v>
      </c>
      <c r="E95068">
        <v>357</v>
      </c>
      <c r="F95068" s="1" t="s">
        <v>1650</v>
      </c>
      <c r="G95068">
        <v>1</v>
      </c>
      <c r="H95068">
        <v>2319.9899999999998</v>
      </c>
      <c r="I95068">
        <v>1265.6199999999999</v>
      </c>
      <c r="J95068">
        <v>2319.9899999999998</v>
      </c>
      <c r="K95068">
        <v>1054.3699999999999</v>
      </c>
    </row>
    <row r="95069" spans="1:11" x14ac:dyDescent="0.25">
      <c r="A95069" s="1" t="s">
        <v>25724</v>
      </c>
      <c r="B95069">
        <v>2</v>
      </c>
      <c r="C95069" s="1" t="s">
        <v>1649</v>
      </c>
      <c r="D95069" s="2">
        <v>44101</v>
      </c>
      <c r="E95069">
        <v>528</v>
      </c>
      <c r="F95069" s="1" t="s">
        <v>1650</v>
      </c>
      <c r="G95069">
        <v>1</v>
      </c>
      <c r="H95069">
        <v>4.99</v>
      </c>
      <c r="I95069">
        <v>1.87</v>
      </c>
      <c r="J95069">
        <v>4.99</v>
      </c>
      <c r="K95069">
        <v>3.12</v>
      </c>
    </row>
    <row r="95070" spans="1:11" x14ac:dyDescent="0.25">
      <c r="A95070" s="1" t="s">
        <v>25724</v>
      </c>
      <c r="B95070">
        <v>3</v>
      </c>
      <c r="C95070" s="1" t="s">
        <v>1649</v>
      </c>
      <c r="D95070" s="2">
        <v>44101</v>
      </c>
      <c r="E95070">
        <v>537</v>
      </c>
      <c r="F95070" s="1" t="s">
        <v>1650</v>
      </c>
      <c r="G95070">
        <v>1</v>
      </c>
      <c r="H95070">
        <v>35</v>
      </c>
      <c r="I95070">
        <v>13.09</v>
      </c>
      <c r="J95070">
        <v>35</v>
      </c>
      <c r="K95070">
        <v>21.91</v>
      </c>
    </row>
    <row r="95071" spans="1:11" x14ac:dyDescent="0.25">
      <c r="A95071" s="1" t="s">
        <v>25724</v>
      </c>
      <c r="B95071">
        <v>4</v>
      </c>
      <c r="C95071" s="1" t="s">
        <v>1649</v>
      </c>
      <c r="D95071" s="2">
        <v>44101</v>
      </c>
      <c r="E95071">
        <v>485</v>
      </c>
      <c r="F95071" s="1" t="s">
        <v>1650</v>
      </c>
      <c r="G95071">
        <v>1</v>
      </c>
      <c r="H95071">
        <v>21.98</v>
      </c>
      <c r="I95071">
        <v>8.2200000000000006</v>
      </c>
      <c r="J95071">
        <v>21.98</v>
      </c>
      <c r="K95071">
        <v>13.76</v>
      </c>
    </row>
    <row r="95072" spans="1:11" x14ac:dyDescent="0.25">
      <c r="A95072" s="1" t="s">
        <v>25724</v>
      </c>
      <c r="B95072">
        <v>5</v>
      </c>
      <c r="C95072" s="1" t="s">
        <v>1649</v>
      </c>
      <c r="D95072" s="2">
        <v>44101</v>
      </c>
      <c r="E95072">
        <v>228</v>
      </c>
      <c r="F95072" s="1" t="s">
        <v>1650</v>
      </c>
      <c r="G95072">
        <v>1</v>
      </c>
      <c r="H95072">
        <v>49.99</v>
      </c>
      <c r="I95072">
        <v>38.49</v>
      </c>
      <c r="J95072">
        <v>49.99</v>
      </c>
      <c r="K95072">
        <v>11.5</v>
      </c>
    </row>
    <row r="95073" spans="1:11" x14ac:dyDescent="0.25">
      <c r="A95073" s="1" t="s">
        <v>25725</v>
      </c>
      <c r="B95073">
        <v>1</v>
      </c>
      <c r="C95073" s="1" t="s">
        <v>1649</v>
      </c>
      <c r="D95073" s="2">
        <v>44101</v>
      </c>
      <c r="E95073">
        <v>363</v>
      </c>
      <c r="F95073" s="1" t="s">
        <v>1650</v>
      </c>
      <c r="G95073">
        <v>1</v>
      </c>
      <c r="H95073">
        <v>2294.9899999999998</v>
      </c>
      <c r="I95073">
        <v>1251.98</v>
      </c>
      <c r="J95073">
        <v>2294.9899999999998</v>
      </c>
      <c r="K95073">
        <v>1043.01</v>
      </c>
    </row>
    <row r="95074" spans="1:11" x14ac:dyDescent="0.25">
      <c r="A95074" s="1" t="s">
        <v>25725</v>
      </c>
      <c r="B95074">
        <v>2</v>
      </c>
      <c r="C95074" s="1" t="s">
        <v>1649</v>
      </c>
      <c r="D95074" s="2">
        <v>44101</v>
      </c>
      <c r="E95074">
        <v>478</v>
      </c>
      <c r="F95074" s="1" t="s">
        <v>1650</v>
      </c>
      <c r="G95074">
        <v>1</v>
      </c>
      <c r="H95074">
        <v>9.99</v>
      </c>
      <c r="I95074">
        <v>3.74</v>
      </c>
      <c r="J95074">
        <v>9.99</v>
      </c>
      <c r="K95074">
        <v>6.25</v>
      </c>
    </row>
    <row r="95075" spans="1:11" x14ac:dyDescent="0.25">
      <c r="A95075" s="1" t="s">
        <v>25725</v>
      </c>
      <c r="B95075">
        <v>3</v>
      </c>
      <c r="C95075" s="1" t="s">
        <v>1649</v>
      </c>
      <c r="D95075" s="2">
        <v>44101</v>
      </c>
      <c r="E95075">
        <v>477</v>
      </c>
      <c r="F95075" s="1" t="s">
        <v>1650</v>
      </c>
      <c r="G95075">
        <v>1</v>
      </c>
      <c r="H95075">
        <v>4.99</v>
      </c>
      <c r="I95075">
        <v>1.87</v>
      </c>
      <c r="J95075">
        <v>4.99</v>
      </c>
      <c r="K95075">
        <v>3.12</v>
      </c>
    </row>
    <row r="95076" spans="1:11" x14ac:dyDescent="0.25">
      <c r="A95076" s="1" t="s">
        <v>25725</v>
      </c>
      <c r="B95076">
        <v>4</v>
      </c>
      <c r="C95076" s="1" t="s">
        <v>1649</v>
      </c>
      <c r="D95076" s="2">
        <v>44101</v>
      </c>
      <c r="E95076">
        <v>214</v>
      </c>
      <c r="F95076" s="1" t="s">
        <v>1650</v>
      </c>
      <c r="G95076">
        <v>1</v>
      </c>
      <c r="H95076">
        <v>34.99</v>
      </c>
      <c r="I95076">
        <v>13.09</v>
      </c>
      <c r="J95076">
        <v>34.99</v>
      </c>
      <c r="K95076">
        <v>21.9</v>
      </c>
    </row>
    <row r="95077" spans="1:11" x14ac:dyDescent="0.25">
      <c r="A95077" s="1" t="s">
        <v>25725</v>
      </c>
      <c r="B95077">
        <v>5</v>
      </c>
      <c r="C95077" s="1" t="s">
        <v>1649</v>
      </c>
      <c r="D95077" s="2">
        <v>44101</v>
      </c>
      <c r="E95077">
        <v>228</v>
      </c>
      <c r="F95077" s="1" t="s">
        <v>1650</v>
      </c>
      <c r="G95077">
        <v>1</v>
      </c>
      <c r="H95077">
        <v>49.99</v>
      </c>
      <c r="I95077">
        <v>38.49</v>
      </c>
      <c r="J95077">
        <v>49.99</v>
      </c>
      <c r="K95077">
        <v>11.5</v>
      </c>
    </row>
    <row r="95078" spans="1:11" x14ac:dyDescent="0.25">
      <c r="A95078" s="1" t="s">
        <v>25726</v>
      </c>
      <c r="B95078">
        <v>1</v>
      </c>
      <c r="C95078" s="1" t="s">
        <v>1649</v>
      </c>
      <c r="D95078" s="2">
        <v>44101</v>
      </c>
      <c r="E95078">
        <v>363</v>
      </c>
      <c r="F95078" s="1" t="s">
        <v>1650</v>
      </c>
      <c r="G95078">
        <v>1</v>
      </c>
      <c r="H95078">
        <v>2294.9899999999998</v>
      </c>
      <c r="I95078">
        <v>1251.98</v>
      </c>
      <c r="J95078">
        <v>2294.9899999999998</v>
      </c>
      <c r="K95078">
        <v>1043.01</v>
      </c>
    </row>
    <row r="95079" spans="1:11" x14ac:dyDescent="0.25">
      <c r="A95079" s="1" t="s">
        <v>25726</v>
      </c>
      <c r="B95079">
        <v>2</v>
      </c>
      <c r="C95079" s="1" t="s">
        <v>1649</v>
      </c>
      <c r="D95079" s="2">
        <v>44101</v>
      </c>
      <c r="E95079">
        <v>537</v>
      </c>
      <c r="F95079" s="1" t="s">
        <v>1650</v>
      </c>
      <c r="G95079">
        <v>1</v>
      </c>
      <c r="H95079">
        <v>35</v>
      </c>
      <c r="I95079">
        <v>13.09</v>
      </c>
      <c r="J95079">
        <v>35</v>
      </c>
      <c r="K95079">
        <v>21.91</v>
      </c>
    </row>
    <row r="95080" spans="1:11" x14ac:dyDescent="0.25">
      <c r="A95080" s="1" t="s">
        <v>25726</v>
      </c>
      <c r="B95080">
        <v>3</v>
      </c>
      <c r="C95080" s="1" t="s">
        <v>1649</v>
      </c>
      <c r="D95080" s="2">
        <v>44101</v>
      </c>
      <c r="E95080">
        <v>528</v>
      </c>
      <c r="F95080" s="1" t="s">
        <v>1650</v>
      </c>
      <c r="G95080">
        <v>1</v>
      </c>
      <c r="H95080">
        <v>4.99</v>
      </c>
      <c r="I95080">
        <v>1.87</v>
      </c>
      <c r="J95080">
        <v>4.99</v>
      </c>
      <c r="K95080">
        <v>3.12</v>
      </c>
    </row>
    <row r="95081" spans="1:11" x14ac:dyDescent="0.25">
      <c r="A95081" s="1" t="s">
        <v>25727</v>
      </c>
      <c r="B95081">
        <v>1</v>
      </c>
      <c r="C95081" s="1" t="s">
        <v>1649</v>
      </c>
      <c r="D95081" s="2">
        <v>44101</v>
      </c>
      <c r="E95081">
        <v>361</v>
      </c>
      <c r="F95081" s="1" t="s">
        <v>1650</v>
      </c>
      <c r="G95081">
        <v>1</v>
      </c>
      <c r="H95081">
        <v>2294.9899999999998</v>
      </c>
      <c r="I95081">
        <v>1251.98</v>
      </c>
      <c r="J95081">
        <v>2294.9899999999998</v>
      </c>
      <c r="K95081">
        <v>1043.01</v>
      </c>
    </row>
    <row r="95082" spans="1:11" x14ac:dyDescent="0.25">
      <c r="A95082" s="1" t="s">
        <v>25728</v>
      </c>
      <c r="B95082">
        <v>1</v>
      </c>
      <c r="C95082" s="1" t="s">
        <v>1649</v>
      </c>
      <c r="D95082" s="2">
        <v>44101</v>
      </c>
      <c r="E95082">
        <v>583</v>
      </c>
      <c r="F95082" s="1" t="s">
        <v>1650</v>
      </c>
      <c r="G95082">
        <v>1</v>
      </c>
      <c r="H95082">
        <v>1700.99</v>
      </c>
      <c r="I95082">
        <v>1082.51</v>
      </c>
      <c r="J95082">
        <v>1700.99</v>
      </c>
      <c r="K95082">
        <v>618.48</v>
      </c>
    </row>
    <row r="95083" spans="1:11" x14ac:dyDescent="0.25">
      <c r="A95083" s="1" t="s">
        <v>25728</v>
      </c>
      <c r="B95083">
        <v>2</v>
      </c>
      <c r="C95083" s="1" t="s">
        <v>1649</v>
      </c>
      <c r="D95083" s="2">
        <v>44101</v>
      </c>
      <c r="E95083">
        <v>488</v>
      </c>
      <c r="F95083" s="1" t="s">
        <v>1650</v>
      </c>
      <c r="G95083">
        <v>1</v>
      </c>
      <c r="H95083">
        <v>53.99</v>
      </c>
      <c r="I95083">
        <v>41.57</v>
      </c>
      <c r="J95083">
        <v>53.99</v>
      </c>
      <c r="K95083">
        <v>12.42</v>
      </c>
    </row>
    <row r="95084" spans="1:11" x14ac:dyDescent="0.25">
      <c r="A95084" s="1" t="s">
        <v>25729</v>
      </c>
      <c r="B95084">
        <v>1</v>
      </c>
      <c r="C95084" s="1" t="s">
        <v>1649</v>
      </c>
      <c r="D95084" s="2">
        <v>44101</v>
      </c>
      <c r="E95084">
        <v>593</v>
      </c>
      <c r="F95084" s="1" t="s">
        <v>1650</v>
      </c>
      <c r="G95084">
        <v>1</v>
      </c>
      <c r="H95084">
        <v>564.99</v>
      </c>
      <c r="I95084">
        <v>308.22000000000003</v>
      </c>
      <c r="J95084">
        <v>564.99</v>
      </c>
      <c r="K95084">
        <v>256.77</v>
      </c>
    </row>
    <row r="95085" spans="1:11" x14ac:dyDescent="0.25">
      <c r="A95085" s="1" t="s">
        <v>25729</v>
      </c>
      <c r="B95085">
        <v>2</v>
      </c>
      <c r="C95085" s="1" t="s">
        <v>1649</v>
      </c>
      <c r="D95085" s="2">
        <v>44101</v>
      </c>
      <c r="E95085">
        <v>491</v>
      </c>
      <c r="F95085" s="1" t="s">
        <v>1650</v>
      </c>
      <c r="G95085">
        <v>1</v>
      </c>
      <c r="H95085">
        <v>53.99</v>
      </c>
      <c r="I95085">
        <v>41.57</v>
      </c>
      <c r="J95085">
        <v>53.99</v>
      </c>
      <c r="K95085">
        <v>12.42</v>
      </c>
    </row>
    <row r="95086" spans="1:11" x14ac:dyDescent="0.25">
      <c r="A95086" s="1" t="s">
        <v>25730</v>
      </c>
      <c r="B95086">
        <v>1</v>
      </c>
      <c r="C95086" s="1" t="s">
        <v>1649</v>
      </c>
      <c r="D95086" s="2">
        <v>44101</v>
      </c>
      <c r="E95086">
        <v>575</v>
      </c>
      <c r="F95086" s="1" t="s">
        <v>1650</v>
      </c>
      <c r="G95086">
        <v>1</v>
      </c>
      <c r="H95086">
        <v>2384.0700000000002</v>
      </c>
      <c r="I95086">
        <v>1481.94</v>
      </c>
      <c r="J95086">
        <v>2384.0700000000002</v>
      </c>
      <c r="K95086">
        <v>902.13</v>
      </c>
    </row>
    <row r="95087" spans="1:11" x14ac:dyDescent="0.25">
      <c r="A95087" s="1" t="s">
        <v>25730</v>
      </c>
      <c r="B95087">
        <v>2</v>
      </c>
      <c r="C95087" s="1" t="s">
        <v>1649</v>
      </c>
      <c r="D95087" s="2">
        <v>44101</v>
      </c>
      <c r="E95087">
        <v>222</v>
      </c>
      <c r="F95087" s="1" t="s">
        <v>1650</v>
      </c>
      <c r="G95087">
        <v>1</v>
      </c>
      <c r="H95087">
        <v>34.99</v>
      </c>
      <c r="I95087">
        <v>13.09</v>
      </c>
      <c r="J95087">
        <v>34.99</v>
      </c>
      <c r="K95087">
        <v>21.9</v>
      </c>
    </row>
    <row r="95088" spans="1:11" x14ac:dyDescent="0.25">
      <c r="A95088" s="1" t="s">
        <v>25731</v>
      </c>
      <c r="B95088">
        <v>1</v>
      </c>
      <c r="C95088" s="1" t="s">
        <v>1649</v>
      </c>
      <c r="D95088" s="2">
        <v>44101</v>
      </c>
      <c r="E95088">
        <v>566</v>
      </c>
      <c r="F95088" s="1" t="s">
        <v>1650</v>
      </c>
      <c r="G95088">
        <v>1</v>
      </c>
      <c r="H95088">
        <v>742.35</v>
      </c>
      <c r="I95088">
        <v>461.44</v>
      </c>
      <c r="J95088">
        <v>742.35</v>
      </c>
      <c r="K95088">
        <v>280.91000000000003</v>
      </c>
    </row>
    <row r="95089" spans="1:11" x14ac:dyDescent="0.25">
      <c r="A95089" s="1" t="s">
        <v>25731</v>
      </c>
      <c r="B95089">
        <v>2</v>
      </c>
      <c r="C95089" s="1" t="s">
        <v>1649</v>
      </c>
      <c r="D95089" s="2">
        <v>44101</v>
      </c>
      <c r="E95089">
        <v>479</v>
      </c>
      <c r="F95089" s="1" t="s">
        <v>1650</v>
      </c>
      <c r="G95089">
        <v>1</v>
      </c>
      <c r="H95089">
        <v>8.99</v>
      </c>
      <c r="I95089">
        <v>3.36</v>
      </c>
      <c r="J95089">
        <v>8.99</v>
      </c>
      <c r="K95089">
        <v>5.63</v>
      </c>
    </row>
    <row r="95090" spans="1:11" x14ac:dyDescent="0.25">
      <c r="A95090" s="1" t="s">
        <v>25732</v>
      </c>
      <c r="B95090">
        <v>1</v>
      </c>
      <c r="C95090" s="1" t="s">
        <v>1649</v>
      </c>
      <c r="D95090" s="2">
        <v>44101</v>
      </c>
      <c r="E95090">
        <v>570</v>
      </c>
      <c r="F95090" s="1" t="s">
        <v>1650</v>
      </c>
      <c r="G95090">
        <v>1</v>
      </c>
      <c r="H95090">
        <v>742.35</v>
      </c>
      <c r="I95090">
        <v>461.44</v>
      </c>
      <c r="J95090">
        <v>742.35</v>
      </c>
      <c r="K95090">
        <v>280.91000000000003</v>
      </c>
    </row>
    <row r="95091" spans="1:11" x14ac:dyDescent="0.25">
      <c r="A95091" s="1" t="s">
        <v>25732</v>
      </c>
      <c r="B95091">
        <v>2</v>
      </c>
      <c r="C95091" s="1" t="s">
        <v>1649</v>
      </c>
      <c r="D95091" s="2">
        <v>44101</v>
      </c>
      <c r="E95091">
        <v>479</v>
      </c>
      <c r="F95091" s="1" t="s">
        <v>1650</v>
      </c>
      <c r="G95091">
        <v>1</v>
      </c>
      <c r="H95091">
        <v>8.99</v>
      </c>
      <c r="I95091">
        <v>3.36</v>
      </c>
      <c r="J95091">
        <v>8.99</v>
      </c>
      <c r="K95091">
        <v>5.63</v>
      </c>
    </row>
    <row r="95092" spans="1:11" x14ac:dyDescent="0.25">
      <c r="A95092" s="1" t="s">
        <v>25732</v>
      </c>
      <c r="B95092">
        <v>3</v>
      </c>
      <c r="C95092" s="1" t="s">
        <v>1649</v>
      </c>
      <c r="D95092" s="2">
        <v>44101</v>
      </c>
      <c r="E95092">
        <v>477</v>
      </c>
      <c r="F95092" s="1" t="s">
        <v>1650</v>
      </c>
      <c r="G95092">
        <v>1</v>
      </c>
      <c r="H95092">
        <v>4.99</v>
      </c>
      <c r="I95092">
        <v>1.87</v>
      </c>
      <c r="J95092">
        <v>4.99</v>
      </c>
      <c r="K95092">
        <v>3.12</v>
      </c>
    </row>
    <row r="95093" spans="1:11" x14ac:dyDescent="0.25">
      <c r="A95093" s="1" t="s">
        <v>25732</v>
      </c>
      <c r="B95093">
        <v>4</v>
      </c>
      <c r="C95093" s="1" t="s">
        <v>1649</v>
      </c>
      <c r="D95093" s="2">
        <v>44101</v>
      </c>
      <c r="E95093">
        <v>487</v>
      </c>
      <c r="F95093" s="1" t="s">
        <v>1650</v>
      </c>
      <c r="G95093">
        <v>1</v>
      </c>
      <c r="H95093">
        <v>54.99</v>
      </c>
      <c r="I95093">
        <v>20.57</v>
      </c>
      <c r="J95093">
        <v>54.99</v>
      </c>
      <c r="K95093">
        <v>34.42</v>
      </c>
    </row>
    <row r="95094" spans="1:11" x14ac:dyDescent="0.25">
      <c r="A95094" s="1" t="s">
        <v>25733</v>
      </c>
      <c r="B95094">
        <v>1</v>
      </c>
      <c r="C95094" s="1" t="s">
        <v>1649</v>
      </c>
      <c r="D95094" s="2">
        <v>44101</v>
      </c>
      <c r="E95094">
        <v>575</v>
      </c>
      <c r="F95094" s="1" t="s">
        <v>1650</v>
      </c>
      <c r="G95094">
        <v>1</v>
      </c>
      <c r="H95094">
        <v>2384.0700000000002</v>
      </c>
      <c r="I95094">
        <v>1481.94</v>
      </c>
      <c r="J95094">
        <v>2384.0700000000002</v>
      </c>
      <c r="K95094">
        <v>902.13</v>
      </c>
    </row>
    <row r="95095" spans="1:11" x14ac:dyDescent="0.25">
      <c r="A95095" s="1" t="s">
        <v>25733</v>
      </c>
      <c r="B95095">
        <v>2</v>
      </c>
      <c r="C95095" s="1" t="s">
        <v>1649</v>
      </c>
      <c r="D95095" s="2">
        <v>44101</v>
      </c>
      <c r="E95095">
        <v>541</v>
      </c>
      <c r="F95095" s="1" t="s">
        <v>1650</v>
      </c>
      <c r="G95095">
        <v>1</v>
      </c>
      <c r="H95095">
        <v>28.99</v>
      </c>
      <c r="I95095">
        <v>10.84</v>
      </c>
      <c r="J95095">
        <v>28.99</v>
      </c>
      <c r="K95095">
        <v>18.149999999999999</v>
      </c>
    </row>
    <row r="95096" spans="1:11" x14ac:dyDescent="0.25">
      <c r="A95096" s="1" t="s">
        <v>25733</v>
      </c>
      <c r="B95096">
        <v>3</v>
      </c>
      <c r="C95096" s="1" t="s">
        <v>1649</v>
      </c>
      <c r="D95096" s="2">
        <v>44101</v>
      </c>
      <c r="E95096">
        <v>530</v>
      </c>
      <c r="F95096" s="1" t="s">
        <v>1650</v>
      </c>
      <c r="G95096">
        <v>1</v>
      </c>
      <c r="H95096">
        <v>4.99</v>
      </c>
      <c r="I95096">
        <v>1.87</v>
      </c>
      <c r="J95096">
        <v>4.99</v>
      </c>
      <c r="K95096">
        <v>3.12</v>
      </c>
    </row>
    <row r="95097" spans="1:11" x14ac:dyDescent="0.25">
      <c r="A95097" s="1" t="s">
        <v>25734</v>
      </c>
      <c r="B95097">
        <v>1</v>
      </c>
      <c r="C95097" s="1" t="s">
        <v>1649</v>
      </c>
      <c r="D95097" s="2">
        <v>44101</v>
      </c>
      <c r="E95097">
        <v>576</v>
      </c>
      <c r="F95097" s="1" t="s">
        <v>1650</v>
      </c>
      <c r="G95097">
        <v>1</v>
      </c>
      <c r="H95097">
        <v>2384.0700000000002</v>
      </c>
      <c r="I95097">
        <v>1481.94</v>
      </c>
      <c r="J95097">
        <v>2384.0700000000002</v>
      </c>
      <c r="K95097">
        <v>902.13</v>
      </c>
    </row>
    <row r="95098" spans="1:11" x14ac:dyDescent="0.25">
      <c r="A95098" s="1" t="s">
        <v>25734</v>
      </c>
      <c r="B95098">
        <v>2</v>
      </c>
      <c r="C95098" s="1" t="s">
        <v>1649</v>
      </c>
      <c r="D95098" s="2">
        <v>44101</v>
      </c>
      <c r="E95098">
        <v>222</v>
      </c>
      <c r="F95098" s="1" t="s">
        <v>1650</v>
      </c>
      <c r="G95098">
        <v>1</v>
      </c>
      <c r="H95098">
        <v>34.99</v>
      </c>
      <c r="I95098">
        <v>13.09</v>
      </c>
      <c r="J95098">
        <v>34.99</v>
      </c>
      <c r="K95098">
        <v>21.9</v>
      </c>
    </row>
    <row r="95099" spans="1:11" x14ac:dyDescent="0.25">
      <c r="A95099" s="1" t="s">
        <v>25734</v>
      </c>
      <c r="B95099">
        <v>3</v>
      </c>
      <c r="C95099" s="1" t="s">
        <v>1649</v>
      </c>
      <c r="D95099" s="2">
        <v>44101</v>
      </c>
      <c r="E95099">
        <v>465</v>
      </c>
      <c r="F95099" s="1" t="s">
        <v>1650</v>
      </c>
      <c r="G95099">
        <v>1</v>
      </c>
      <c r="H95099">
        <v>24.49</v>
      </c>
      <c r="I95099">
        <v>9.16</v>
      </c>
      <c r="J95099">
        <v>24.49</v>
      </c>
      <c r="K95099">
        <v>15.33</v>
      </c>
    </row>
    <row r="95100" spans="1:11" x14ac:dyDescent="0.25">
      <c r="A95100" s="1" t="s">
        <v>25735</v>
      </c>
      <c r="B95100">
        <v>1</v>
      </c>
      <c r="C95100" s="1" t="s">
        <v>1649</v>
      </c>
      <c r="D95100" s="2">
        <v>44101</v>
      </c>
      <c r="E95100">
        <v>560</v>
      </c>
      <c r="F95100" s="1" t="s">
        <v>1650</v>
      </c>
      <c r="G95100">
        <v>1</v>
      </c>
      <c r="H95100">
        <v>1214.8499999999999</v>
      </c>
      <c r="I95100">
        <v>755.15</v>
      </c>
      <c r="J95100">
        <v>1214.8499999999999</v>
      </c>
      <c r="K95100">
        <v>459.7</v>
      </c>
    </row>
    <row r="95101" spans="1:11" x14ac:dyDescent="0.25">
      <c r="A95101" s="1" t="s">
        <v>25735</v>
      </c>
      <c r="B95101">
        <v>2</v>
      </c>
      <c r="C95101" s="1" t="s">
        <v>1649</v>
      </c>
      <c r="D95101" s="2">
        <v>44101</v>
      </c>
      <c r="E95101">
        <v>214</v>
      </c>
      <c r="F95101" s="1" t="s">
        <v>1650</v>
      </c>
      <c r="G95101">
        <v>1</v>
      </c>
      <c r="H95101">
        <v>34.99</v>
      </c>
      <c r="I95101">
        <v>13.09</v>
      </c>
      <c r="J95101">
        <v>34.99</v>
      </c>
      <c r="K95101">
        <v>21.9</v>
      </c>
    </row>
    <row r="95102" spans="1:11" x14ac:dyDescent="0.25">
      <c r="A95102" s="1" t="s">
        <v>25736</v>
      </c>
      <c r="B95102">
        <v>1</v>
      </c>
      <c r="C95102" s="1" t="s">
        <v>1649</v>
      </c>
      <c r="D95102" s="2">
        <v>44101</v>
      </c>
      <c r="E95102">
        <v>578</v>
      </c>
      <c r="F95102" s="1" t="s">
        <v>1650</v>
      </c>
      <c r="G95102">
        <v>1</v>
      </c>
      <c r="H95102">
        <v>1214.8499999999999</v>
      </c>
      <c r="I95102">
        <v>755.15</v>
      </c>
      <c r="J95102">
        <v>1214.8499999999999</v>
      </c>
      <c r="K95102">
        <v>459.7</v>
      </c>
    </row>
    <row r="95103" spans="1:11" x14ac:dyDescent="0.25">
      <c r="A95103" s="1" t="s">
        <v>25736</v>
      </c>
      <c r="B95103">
        <v>2</v>
      </c>
      <c r="C95103" s="1" t="s">
        <v>1649</v>
      </c>
      <c r="D95103" s="2">
        <v>44101</v>
      </c>
      <c r="E95103">
        <v>214</v>
      </c>
      <c r="F95103" s="1" t="s">
        <v>1650</v>
      </c>
      <c r="G95103">
        <v>1</v>
      </c>
      <c r="H95103">
        <v>34.99</v>
      </c>
      <c r="I95103">
        <v>13.09</v>
      </c>
      <c r="J95103">
        <v>34.99</v>
      </c>
      <c r="K95103">
        <v>21.9</v>
      </c>
    </row>
    <row r="95104" spans="1:11" x14ac:dyDescent="0.25">
      <c r="A95104" s="1" t="s">
        <v>25736</v>
      </c>
      <c r="B95104">
        <v>3</v>
      </c>
      <c r="C95104" s="1" t="s">
        <v>1649</v>
      </c>
      <c r="D95104" s="2">
        <v>44101</v>
      </c>
      <c r="E95104">
        <v>491</v>
      </c>
      <c r="F95104" s="1" t="s">
        <v>1650</v>
      </c>
      <c r="G95104">
        <v>1</v>
      </c>
      <c r="H95104">
        <v>53.99</v>
      </c>
      <c r="I95104">
        <v>41.57</v>
      </c>
      <c r="J95104">
        <v>53.99</v>
      </c>
      <c r="K95104">
        <v>12.42</v>
      </c>
    </row>
    <row r="95105" spans="1:11" x14ac:dyDescent="0.25">
      <c r="A95105" s="1" t="s">
        <v>25736</v>
      </c>
      <c r="B95105">
        <v>4</v>
      </c>
      <c r="C95105" s="1" t="s">
        <v>1649</v>
      </c>
      <c r="D95105" s="2">
        <v>44101</v>
      </c>
      <c r="E95105">
        <v>467</v>
      </c>
      <c r="F95105" s="1" t="s">
        <v>1650</v>
      </c>
      <c r="G95105">
        <v>1</v>
      </c>
      <c r="H95105">
        <v>24.49</v>
      </c>
      <c r="I95105">
        <v>9.16</v>
      </c>
      <c r="J95105">
        <v>24.49</v>
      </c>
      <c r="K95105">
        <v>15.33</v>
      </c>
    </row>
    <row r="95106" spans="1:11" x14ac:dyDescent="0.25">
      <c r="A95106" s="1" t="s">
        <v>25737</v>
      </c>
      <c r="B95106">
        <v>1</v>
      </c>
      <c r="C95106" s="1" t="s">
        <v>1649</v>
      </c>
      <c r="D95106" s="2">
        <v>44101</v>
      </c>
      <c r="E95106">
        <v>576</v>
      </c>
      <c r="F95106" s="1" t="s">
        <v>1650</v>
      </c>
      <c r="G95106">
        <v>1</v>
      </c>
      <c r="H95106">
        <v>2384.0700000000002</v>
      </c>
      <c r="I95106">
        <v>1481.94</v>
      </c>
      <c r="J95106">
        <v>2384.0700000000002</v>
      </c>
      <c r="K95106">
        <v>902.13</v>
      </c>
    </row>
    <row r="95107" spans="1:11" x14ac:dyDescent="0.25">
      <c r="A95107" s="1" t="s">
        <v>25737</v>
      </c>
      <c r="B95107">
        <v>2</v>
      </c>
      <c r="C95107" s="1" t="s">
        <v>1649</v>
      </c>
      <c r="D95107" s="2">
        <v>44101</v>
      </c>
      <c r="E95107">
        <v>222</v>
      </c>
      <c r="F95107" s="1" t="s">
        <v>1650</v>
      </c>
      <c r="G95107">
        <v>1</v>
      </c>
      <c r="H95107">
        <v>34.99</v>
      </c>
      <c r="I95107">
        <v>13.09</v>
      </c>
      <c r="J95107">
        <v>34.99</v>
      </c>
      <c r="K95107">
        <v>21.9</v>
      </c>
    </row>
    <row r="95108" spans="1:11" x14ac:dyDescent="0.25">
      <c r="A95108" s="1" t="s">
        <v>25738</v>
      </c>
      <c r="B95108">
        <v>1</v>
      </c>
      <c r="C95108" s="1" t="s">
        <v>1649</v>
      </c>
      <c r="D95108" s="2">
        <v>44101</v>
      </c>
      <c r="E95108">
        <v>583</v>
      </c>
      <c r="F95108" s="1" t="s">
        <v>1650</v>
      </c>
      <c r="G95108">
        <v>1</v>
      </c>
      <c r="H95108">
        <v>1700.99</v>
      </c>
      <c r="I95108">
        <v>1082.51</v>
      </c>
      <c r="J95108">
        <v>1700.99</v>
      </c>
      <c r="K95108">
        <v>618.48</v>
      </c>
    </row>
    <row r="95109" spans="1:11" x14ac:dyDescent="0.25">
      <c r="A95109" s="1" t="s">
        <v>25738</v>
      </c>
      <c r="B95109">
        <v>2</v>
      </c>
      <c r="C95109" s="1" t="s">
        <v>1649</v>
      </c>
      <c r="D95109" s="2">
        <v>44101</v>
      </c>
      <c r="E95109">
        <v>479</v>
      </c>
      <c r="F95109" s="1" t="s">
        <v>1650</v>
      </c>
      <c r="G95109">
        <v>1</v>
      </c>
      <c r="H95109">
        <v>8.99</v>
      </c>
      <c r="I95109">
        <v>3.36</v>
      </c>
      <c r="J95109">
        <v>8.99</v>
      </c>
      <c r="K95109">
        <v>5.63</v>
      </c>
    </row>
    <row r="95110" spans="1:11" x14ac:dyDescent="0.25">
      <c r="A95110" s="1" t="s">
        <v>25738</v>
      </c>
      <c r="B95110">
        <v>3</v>
      </c>
      <c r="C95110" s="1" t="s">
        <v>1649</v>
      </c>
      <c r="D95110" s="2">
        <v>44101</v>
      </c>
      <c r="E95110">
        <v>477</v>
      </c>
      <c r="F95110" s="1" t="s">
        <v>1650</v>
      </c>
      <c r="G95110">
        <v>1</v>
      </c>
      <c r="H95110">
        <v>4.99</v>
      </c>
      <c r="I95110">
        <v>1.87</v>
      </c>
      <c r="J95110">
        <v>4.99</v>
      </c>
      <c r="K95110">
        <v>3.12</v>
      </c>
    </row>
    <row r="95111" spans="1:11" x14ac:dyDescent="0.25">
      <c r="A95111" s="1" t="s">
        <v>25738</v>
      </c>
      <c r="B95111">
        <v>4</v>
      </c>
      <c r="C95111" s="1" t="s">
        <v>1649</v>
      </c>
      <c r="D95111" s="2">
        <v>44101</v>
      </c>
      <c r="E95111">
        <v>234</v>
      </c>
      <c r="F95111" s="1" t="s">
        <v>1650</v>
      </c>
      <c r="G95111">
        <v>1</v>
      </c>
      <c r="H95111">
        <v>49.99</v>
      </c>
      <c r="I95111">
        <v>38.49</v>
      </c>
      <c r="J95111">
        <v>49.99</v>
      </c>
      <c r="K95111">
        <v>11.5</v>
      </c>
    </row>
    <row r="95112" spans="1:11" x14ac:dyDescent="0.25">
      <c r="A95112" s="1" t="s">
        <v>25739</v>
      </c>
      <c r="B95112">
        <v>1</v>
      </c>
      <c r="C95112" s="1" t="s">
        <v>1649</v>
      </c>
      <c r="D95112" s="2">
        <v>44101</v>
      </c>
      <c r="E95112">
        <v>605</v>
      </c>
      <c r="F95112" s="1" t="s">
        <v>1650</v>
      </c>
      <c r="G95112">
        <v>1</v>
      </c>
      <c r="H95112">
        <v>539.99</v>
      </c>
      <c r="I95112">
        <v>343.65</v>
      </c>
      <c r="J95112">
        <v>539.99</v>
      </c>
      <c r="K95112">
        <v>196.34</v>
      </c>
    </row>
    <row r="95113" spans="1:11" x14ac:dyDescent="0.25">
      <c r="A95113" s="1" t="s">
        <v>25739</v>
      </c>
      <c r="B95113">
        <v>2</v>
      </c>
      <c r="C95113" s="1" t="s">
        <v>1649</v>
      </c>
      <c r="D95113" s="2">
        <v>44101</v>
      </c>
      <c r="E95113">
        <v>472</v>
      </c>
      <c r="F95113" s="1" t="s">
        <v>1650</v>
      </c>
      <c r="G95113">
        <v>1</v>
      </c>
      <c r="H95113">
        <v>63.5</v>
      </c>
      <c r="I95113">
        <v>23.75</v>
      </c>
      <c r="J95113">
        <v>63.5</v>
      </c>
      <c r="K95113">
        <v>39.75</v>
      </c>
    </row>
    <row r="95114" spans="1:11" x14ac:dyDescent="0.25">
      <c r="A95114" s="1" t="s">
        <v>25740</v>
      </c>
      <c r="B95114">
        <v>1</v>
      </c>
      <c r="C95114" s="1" t="s">
        <v>1649</v>
      </c>
      <c r="D95114" s="2">
        <v>44101</v>
      </c>
      <c r="E95114">
        <v>562</v>
      </c>
      <c r="F95114" s="1" t="s">
        <v>1650</v>
      </c>
      <c r="G95114">
        <v>1</v>
      </c>
      <c r="H95114">
        <v>2384.0700000000002</v>
      </c>
      <c r="I95114">
        <v>1481.94</v>
      </c>
      <c r="J95114">
        <v>2384.0700000000002</v>
      </c>
      <c r="K95114">
        <v>902.13</v>
      </c>
    </row>
    <row r="95115" spans="1:11" x14ac:dyDescent="0.25">
      <c r="A95115" s="1" t="s">
        <v>25740</v>
      </c>
      <c r="B95115">
        <v>2</v>
      </c>
      <c r="C95115" s="1" t="s">
        <v>1649</v>
      </c>
      <c r="D95115" s="2">
        <v>44101</v>
      </c>
      <c r="E95115">
        <v>214</v>
      </c>
      <c r="F95115" s="1" t="s">
        <v>1650</v>
      </c>
      <c r="G95115">
        <v>1</v>
      </c>
      <c r="H95115">
        <v>34.99</v>
      </c>
      <c r="I95115">
        <v>13.09</v>
      </c>
      <c r="J95115">
        <v>34.99</v>
      </c>
      <c r="K95115">
        <v>21.9</v>
      </c>
    </row>
    <row r="95116" spans="1:11" x14ac:dyDescent="0.25">
      <c r="A95116" s="1" t="s">
        <v>25740</v>
      </c>
      <c r="B95116">
        <v>3</v>
      </c>
      <c r="C95116" s="1" t="s">
        <v>1649</v>
      </c>
      <c r="D95116" s="2">
        <v>44101</v>
      </c>
      <c r="E95116">
        <v>225</v>
      </c>
      <c r="F95116" s="1" t="s">
        <v>1650</v>
      </c>
      <c r="G95116">
        <v>1</v>
      </c>
      <c r="H95116">
        <v>8.99</v>
      </c>
      <c r="I95116">
        <v>6.92</v>
      </c>
      <c r="J95116">
        <v>8.99</v>
      </c>
      <c r="K95116">
        <v>2.0699999999999998</v>
      </c>
    </row>
    <row r="95117" spans="1:11" x14ac:dyDescent="0.25">
      <c r="A95117" s="1" t="s">
        <v>25741</v>
      </c>
      <c r="B95117">
        <v>1</v>
      </c>
      <c r="C95117" s="1" t="s">
        <v>1649</v>
      </c>
      <c r="D95117" s="2">
        <v>44101</v>
      </c>
      <c r="E95117">
        <v>567</v>
      </c>
      <c r="F95117" s="1" t="s">
        <v>1650</v>
      </c>
      <c r="G95117">
        <v>1</v>
      </c>
      <c r="H95117">
        <v>742.35</v>
      </c>
      <c r="I95117">
        <v>461.44</v>
      </c>
      <c r="J95117">
        <v>742.35</v>
      </c>
      <c r="K95117">
        <v>280.91000000000003</v>
      </c>
    </row>
    <row r="95118" spans="1:11" x14ac:dyDescent="0.25">
      <c r="A95118" s="1" t="s">
        <v>25741</v>
      </c>
      <c r="B95118">
        <v>2</v>
      </c>
      <c r="C95118" s="1" t="s">
        <v>1649</v>
      </c>
      <c r="D95118" s="2">
        <v>44101</v>
      </c>
      <c r="E95118">
        <v>225</v>
      </c>
      <c r="F95118" s="1" t="s">
        <v>1650</v>
      </c>
      <c r="G95118">
        <v>1</v>
      </c>
      <c r="H95118">
        <v>8.99</v>
      </c>
      <c r="I95118">
        <v>6.92</v>
      </c>
      <c r="J95118">
        <v>8.99</v>
      </c>
      <c r="K95118">
        <v>2.0699999999999998</v>
      </c>
    </row>
    <row r="95119" spans="1:11" x14ac:dyDescent="0.25">
      <c r="A95119" s="1" t="s">
        <v>25742</v>
      </c>
      <c r="B95119">
        <v>1</v>
      </c>
      <c r="C95119" s="1" t="s">
        <v>1572</v>
      </c>
      <c r="D95119" s="2">
        <v>43922</v>
      </c>
      <c r="E95119">
        <v>418</v>
      </c>
      <c r="F95119" s="1" t="s">
        <v>9544</v>
      </c>
      <c r="G95119">
        <v>4</v>
      </c>
      <c r="H95119">
        <v>356.9</v>
      </c>
      <c r="I95119">
        <v>1443.77</v>
      </c>
      <c r="J95119">
        <v>1427.6</v>
      </c>
      <c r="K95119">
        <v>-16.170000000000002</v>
      </c>
    </row>
    <row r="95120" spans="1:11" x14ac:dyDescent="0.25">
      <c r="A95120" s="1" t="s">
        <v>25742</v>
      </c>
      <c r="B95120">
        <v>4</v>
      </c>
      <c r="C95120" s="1" t="s">
        <v>1572</v>
      </c>
      <c r="D95120" s="2">
        <v>43922</v>
      </c>
      <c r="E95120">
        <v>436</v>
      </c>
      <c r="F95120" s="1" t="s">
        <v>9544</v>
      </c>
      <c r="G95120">
        <v>1</v>
      </c>
      <c r="H95120">
        <v>356.9</v>
      </c>
      <c r="I95120">
        <v>360.94</v>
      </c>
      <c r="J95120">
        <v>356.9</v>
      </c>
      <c r="K95120">
        <v>-4.04</v>
      </c>
    </row>
    <row r="95121" spans="1:11" x14ac:dyDescent="0.25">
      <c r="A95121" s="1" t="s">
        <v>25743</v>
      </c>
      <c r="B95121">
        <v>1</v>
      </c>
      <c r="C95121" s="1" t="s">
        <v>1572</v>
      </c>
      <c r="D95121" s="2">
        <v>43922</v>
      </c>
      <c r="E95121">
        <v>434</v>
      </c>
      <c r="F95121" s="1" t="s">
        <v>9547</v>
      </c>
      <c r="G95121">
        <v>1</v>
      </c>
      <c r="H95121">
        <v>356.9</v>
      </c>
      <c r="I95121">
        <v>360.94</v>
      </c>
      <c r="J95121">
        <v>356.9</v>
      </c>
      <c r="K95121">
        <v>-4.04</v>
      </c>
    </row>
    <row r="95122" spans="1:11" x14ac:dyDescent="0.25">
      <c r="A95122" s="1" t="s">
        <v>25743</v>
      </c>
      <c r="B95122">
        <v>3</v>
      </c>
      <c r="C95122" s="1" t="s">
        <v>1572</v>
      </c>
      <c r="D95122" s="2">
        <v>43922</v>
      </c>
      <c r="E95122">
        <v>222</v>
      </c>
      <c r="F95122" s="1" t="s">
        <v>9547</v>
      </c>
      <c r="G95122">
        <v>2</v>
      </c>
      <c r="H95122">
        <v>20.99</v>
      </c>
      <c r="I95122">
        <v>26.17</v>
      </c>
      <c r="J95122">
        <v>41.98</v>
      </c>
      <c r="K95122">
        <v>15.81</v>
      </c>
    </row>
    <row r="95123" spans="1:11" x14ac:dyDescent="0.25">
      <c r="A95123" s="1" t="s">
        <v>25744</v>
      </c>
      <c r="B95123">
        <v>1</v>
      </c>
      <c r="C95123" s="1" t="s">
        <v>1649</v>
      </c>
      <c r="D95123" s="2">
        <v>44102</v>
      </c>
      <c r="E95123">
        <v>589</v>
      </c>
      <c r="F95123" s="1" t="s">
        <v>1650</v>
      </c>
      <c r="G95123">
        <v>1</v>
      </c>
      <c r="H95123">
        <v>769.49</v>
      </c>
      <c r="I95123">
        <v>419.78</v>
      </c>
      <c r="J95123">
        <v>769.49</v>
      </c>
      <c r="K95123">
        <v>349.71</v>
      </c>
    </row>
    <row r="95124" spans="1:11" x14ac:dyDescent="0.25">
      <c r="A95124" s="1" t="s">
        <v>25744</v>
      </c>
      <c r="B95124">
        <v>2</v>
      </c>
      <c r="C95124" s="1" t="s">
        <v>1649</v>
      </c>
      <c r="D95124" s="2">
        <v>44102</v>
      </c>
      <c r="E95124">
        <v>214</v>
      </c>
      <c r="F95124" s="1" t="s">
        <v>1650</v>
      </c>
      <c r="G95124">
        <v>1</v>
      </c>
      <c r="H95124">
        <v>34.99</v>
      </c>
      <c r="I95124">
        <v>13.09</v>
      </c>
      <c r="J95124">
        <v>34.99</v>
      </c>
      <c r="K95124">
        <v>21.9</v>
      </c>
    </row>
    <row r="95125" spans="1:11" x14ac:dyDescent="0.25">
      <c r="A95125" s="1" t="s">
        <v>25744</v>
      </c>
      <c r="B95125">
        <v>3</v>
      </c>
      <c r="C95125" s="1" t="s">
        <v>1649</v>
      </c>
      <c r="D95125" s="2">
        <v>44102</v>
      </c>
      <c r="E95125">
        <v>225</v>
      </c>
      <c r="F95125" s="1" t="s">
        <v>1650</v>
      </c>
      <c r="G95125">
        <v>1</v>
      </c>
      <c r="H95125">
        <v>8.99</v>
      </c>
      <c r="I95125">
        <v>6.92</v>
      </c>
      <c r="J95125">
        <v>8.99</v>
      </c>
      <c r="K95125">
        <v>2.0699999999999998</v>
      </c>
    </row>
    <row r="95126" spans="1:11" x14ac:dyDescent="0.25">
      <c r="A95126" s="1" t="s">
        <v>25744</v>
      </c>
      <c r="B95126">
        <v>4</v>
      </c>
      <c r="C95126" s="1" t="s">
        <v>1649</v>
      </c>
      <c r="D95126" s="2">
        <v>44102</v>
      </c>
      <c r="E95126">
        <v>491</v>
      </c>
      <c r="F95126" s="1" t="s">
        <v>1650</v>
      </c>
      <c r="G95126">
        <v>1</v>
      </c>
      <c r="H95126">
        <v>53.99</v>
      </c>
      <c r="I95126">
        <v>41.57</v>
      </c>
      <c r="J95126">
        <v>53.99</v>
      </c>
      <c r="K95126">
        <v>12.42</v>
      </c>
    </row>
    <row r="95127" spans="1:11" x14ac:dyDescent="0.25">
      <c r="A95127" s="1" t="s">
        <v>25745</v>
      </c>
      <c r="B95127">
        <v>1</v>
      </c>
      <c r="C95127" s="1" t="s">
        <v>1649</v>
      </c>
      <c r="D95127" s="2">
        <v>44102</v>
      </c>
      <c r="E95127">
        <v>361</v>
      </c>
      <c r="F95127" s="1" t="s">
        <v>1650</v>
      </c>
      <c r="G95127">
        <v>1</v>
      </c>
      <c r="H95127">
        <v>2294.9899999999998</v>
      </c>
      <c r="I95127">
        <v>1251.98</v>
      </c>
      <c r="J95127">
        <v>2294.9899999999998</v>
      </c>
      <c r="K95127">
        <v>1043.01</v>
      </c>
    </row>
    <row r="95128" spans="1:11" x14ac:dyDescent="0.25">
      <c r="A95128" s="1" t="s">
        <v>25745</v>
      </c>
      <c r="B95128">
        <v>2</v>
      </c>
      <c r="C95128" s="1" t="s">
        <v>1649</v>
      </c>
      <c r="D95128" s="2">
        <v>44102</v>
      </c>
      <c r="E95128">
        <v>528</v>
      </c>
      <c r="F95128" s="1" t="s">
        <v>1650</v>
      </c>
      <c r="G95128">
        <v>1</v>
      </c>
      <c r="H95128">
        <v>4.99</v>
      </c>
      <c r="I95128">
        <v>1.87</v>
      </c>
      <c r="J95128">
        <v>4.99</v>
      </c>
      <c r="K95128">
        <v>3.12</v>
      </c>
    </row>
    <row r="95129" spans="1:11" x14ac:dyDescent="0.25">
      <c r="A95129" s="1" t="s">
        <v>25745</v>
      </c>
      <c r="B95129">
        <v>3</v>
      </c>
      <c r="C95129" s="1" t="s">
        <v>1649</v>
      </c>
      <c r="D95129" s="2">
        <v>44102</v>
      </c>
      <c r="E95129">
        <v>537</v>
      </c>
      <c r="F95129" s="1" t="s">
        <v>1650</v>
      </c>
      <c r="G95129">
        <v>1</v>
      </c>
      <c r="H95129">
        <v>35</v>
      </c>
      <c r="I95129">
        <v>13.09</v>
      </c>
      <c r="J95129">
        <v>35</v>
      </c>
      <c r="K95129">
        <v>21.91</v>
      </c>
    </row>
    <row r="95130" spans="1:11" x14ac:dyDescent="0.25">
      <c r="A95130" s="1" t="s">
        <v>25745</v>
      </c>
      <c r="B95130">
        <v>4</v>
      </c>
      <c r="C95130" s="1" t="s">
        <v>1649</v>
      </c>
      <c r="D95130" s="2">
        <v>44102</v>
      </c>
      <c r="E95130">
        <v>465</v>
      </c>
      <c r="F95130" s="1" t="s">
        <v>1650</v>
      </c>
      <c r="G95130">
        <v>1</v>
      </c>
      <c r="H95130">
        <v>24.49</v>
      </c>
      <c r="I95130">
        <v>9.16</v>
      </c>
      <c r="J95130">
        <v>24.49</v>
      </c>
      <c r="K95130">
        <v>15.33</v>
      </c>
    </row>
    <row r="95131" spans="1:11" x14ac:dyDescent="0.25">
      <c r="A95131" s="1" t="s">
        <v>25745</v>
      </c>
      <c r="B95131">
        <v>5</v>
      </c>
      <c r="C95131" s="1" t="s">
        <v>1649</v>
      </c>
      <c r="D95131" s="2">
        <v>44102</v>
      </c>
      <c r="E95131">
        <v>485</v>
      </c>
      <c r="F95131" s="1" t="s">
        <v>1650</v>
      </c>
      <c r="G95131">
        <v>1</v>
      </c>
      <c r="H95131">
        <v>21.98</v>
      </c>
      <c r="I95131">
        <v>8.2200000000000006</v>
      </c>
      <c r="J95131">
        <v>21.98</v>
      </c>
      <c r="K95131">
        <v>13.76</v>
      </c>
    </row>
    <row r="95132" spans="1:11" x14ac:dyDescent="0.25">
      <c r="A95132" s="1" t="s">
        <v>25746</v>
      </c>
      <c r="B95132">
        <v>1</v>
      </c>
      <c r="C95132" s="1" t="s">
        <v>1649</v>
      </c>
      <c r="D95132" s="2">
        <v>44102</v>
      </c>
      <c r="E95132">
        <v>483</v>
      </c>
      <c r="F95132" s="1" t="s">
        <v>1650</v>
      </c>
      <c r="G95132">
        <v>1</v>
      </c>
      <c r="H95132">
        <v>120</v>
      </c>
      <c r="I95132">
        <v>44.88</v>
      </c>
      <c r="J95132">
        <v>120</v>
      </c>
      <c r="K95132">
        <v>75.12</v>
      </c>
    </row>
    <row r="95133" spans="1:11" x14ac:dyDescent="0.25">
      <c r="A95133" s="1" t="s">
        <v>25747</v>
      </c>
      <c r="B95133">
        <v>1</v>
      </c>
      <c r="C95133" s="1" t="s">
        <v>1649</v>
      </c>
      <c r="D95133" s="2">
        <v>44102</v>
      </c>
      <c r="E95133">
        <v>484</v>
      </c>
      <c r="F95133" s="1" t="s">
        <v>1650</v>
      </c>
      <c r="G95133">
        <v>1</v>
      </c>
      <c r="H95133">
        <v>7.95</v>
      </c>
      <c r="I95133">
        <v>2.97</v>
      </c>
      <c r="J95133">
        <v>7.95</v>
      </c>
      <c r="K95133">
        <v>4.9800000000000004</v>
      </c>
    </row>
    <row r="95134" spans="1:11" x14ac:dyDescent="0.25">
      <c r="A95134" s="1" t="s">
        <v>25748</v>
      </c>
      <c r="B95134">
        <v>1</v>
      </c>
      <c r="C95134" s="1" t="s">
        <v>1649</v>
      </c>
      <c r="D95134" s="2">
        <v>44102</v>
      </c>
      <c r="E95134">
        <v>539</v>
      </c>
      <c r="F95134" s="1" t="s">
        <v>1650</v>
      </c>
      <c r="G95134">
        <v>1</v>
      </c>
      <c r="H95134">
        <v>24.99</v>
      </c>
      <c r="I95134">
        <v>9.35</v>
      </c>
      <c r="J95134">
        <v>24.99</v>
      </c>
      <c r="K95134">
        <v>15.64</v>
      </c>
    </row>
    <row r="95135" spans="1:11" x14ac:dyDescent="0.25">
      <c r="A95135" s="1" t="s">
        <v>25748</v>
      </c>
      <c r="B95135">
        <v>2</v>
      </c>
      <c r="C95135" s="1" t="s">
        <v>1649</v>
      </c>
      <c r="D95135" s="2">
        <v>44102</v>
      </c>
      <c r="E95135">
        <v>529</v>
      </c>
      <c r="F95135" s="1" t="s">
        <v>1650</v>
      </c>
      <c r="G95135">
        <v>1</v>
      </c>
      <c r="H95135">
        <v>3.99</v>
      </c>
      <c r="I95135">
        <v>1.49</v>
      </c>
      <c r="J95135">
        <v>3.99</v>
      </c>
      <c r="K95135">
        <v>2.5</v>
      </c>
    </row>
    <row r="95136" spans="1:11" x14ac:dyDescent="0.25">
      <c r="A95136" s="1" t="s">
        <v>25748</v>
      </c>
      <c r="B95136">
        <v>3</v>
      </c>
      <c r="C95136" s="1" t="s">
        <v>1649</v>
      </c>
      <c r="D95136" s="2">
        <v>44102</v>
      </c>
      <c r="E95136">
        <v>480</v>
      </c>
      <c r="F95136" s="1" t="s">
        <v>1650</v>
      </c>
      <c r="G95136">
        <v>1</v>
      </c>
      <c r="H95136">
        <v>2.29</v>
      </c>
      <c r="I95136">
        <v>0.86</v>
      </c>
      <c r="J95136">
        <v>2.29</v>
      </c>
      <c r="K95136">
        <v>1.43</v>
      </c>
    </row>
    <row r="95137" spans="1:11" x14ac:dyDescent="0.25">
      <c r="A95137" s="1" t="s">
        <v>25748</v>
      </c>
      <c r="B95137">
        <v>4</v>
      </c>
      <c r="C95137" s="1" t="s">
        <v>1649</v>
      </c>
      <c r="D95137" s="2">
        <v>44102</v>
      </c>
      <c r="E95137">
        <v>484</v>
      </c>
      <c r="F95137" s="1" t="s">
        <v>1650</v>
      </c>
      <c r="G95137">
        <v>1</v>
      </c>
      <c r="H95137">
        <v>7.95</v>
      </c>
      <c r="I95137">
        <v>2.97</v>
      </c>
      <c r="J95137">
        <v>7.95</v>
      </c>
      <c r="K95137">
        <v>4.9800000000000004</v>
      </c>
    </row>
    <row r="95138" spans="1:11" x14ac:dyDescent="0.25">
      <c r="A95138" s="1" t="s">
        <v>25749</v>
      </c>
      <c r="B95138">
        <v>1</v>
      </c>
      <c r="C95138" s="1" t="s">
        <v>1649</v>
      </c>
      <c r="D95138" s="2">
        <v>44102</v>
      </c>
      <c r="E95138">
        <v>536</v>
      </c>
      <c r="F95138" s="1" t="s">
        <v>1650</v>
      </c>
      <c r="G95138">
        <v>1</v>
      </c>
      <c r="H95138">
        <v>29.99</v>
      </c>
      <c r="I95138">
        <v>11.22</v>
      </c>
      <c r="J95138">
        <v>29.99</v>
      </c>
      <c r="K95138">
        <v>18.77</v>
      </c>
    </row>
    <row r="95139" spans="1:11" x14ac:dyDescent="0.25">
      <c r="A95139" s="1" t="s">
        <v>25750</v>
      </c>
      <c r="B95139">
        <v>1</v>
      </c>
      <c r="C95139" s="1" t="s">
        <v>1649</v>
      </c>
      <c r="D95139" s="2">
        <v>44102</v>
      </c>
      <c r="E95139">
        <v>529</v>
      </c>
      <c r="F95139" s="1" t="s">
        <v>1650</v>
      </c>
      <c r="G95139">
        <v>1</v>
      </c>
      <c r="H95139">
        <v>3.99</v>
      </c>
      <c r="I95139">
        <v>1.49</v>
      </c>
      <c r="J95139">
        <v>3.99</v>
      </c>
      <c r="K95139">
        <v>2.5</v>
      </c>
    </row>
    <row r="95140" spans="1:11" x14ac:dyDescent="0.25">
      <c r="A95140" s="1" t="s">
        <v>25750</v>
      </c>
      <c r="B95140">
        <v>2</v>
      </c>
      <c r="C95140" s="1" t="s">
        <v>1649</v>
      </c>
      <c r="D95140" s="2">
        <v>44102</v>
      </c>
      <c r="E95140">
        <v>465</v>
      </c>
      <c r="F95140" s="1" t="s">
        <v>1650</v>
      </c>
      <c r="G95140">
        <v>1</v>
      </c>
      <c r="H95140">
        <v>24.49</v>
      </c>
      <c r="I95140">
        <v>9.16</v>
      </c>
      <c r="J95140">
        <v>24.49</v>
      </c>
      <c r="K95140">
        <v>15.33</v>
      </c>
    </row>
    <row r="95141" spans="1:11" x14ac:dyDescent="0.25">
      <c r="A95141" s="1" t="s">
        <v>25750</v>
      </c>
      <c r="B95141">
        <v>3</v>
      </c>
      <c r="C95141" s="1" t="s">
        <v>1649</v>
      </c>
      <c r="D95141" s="2">
        <v>44102</v>
      </c>
      <c r="E95141">
        <v>217</v>
      </c>
      <c r="F95141" s="1" t="s">
        <v>1650</v>
      </c>
      <c r="G95141">
        <v>1</v>
      </c>
      <c r="H95141">
        <v>34.99</v>
      </c>
      <c r="I95141">
        <v>13.09</v>
      </c>
      <c r="J95141">
        <v>34.99</v>
      </c>
      <c r="K95141">
        <v>21.9</v>
      </c>
    </row>
    <row r="95142" spans="1:11" x14ac:dyDescent="0.25">
      <c r="A95142" s="1" t="s">
        <v>25751</v>
      </c>
      <c r="B95142">
        <v>1</v>
      </c>
      <c r="C95142" s="1" t="s">
        <v>1649</v>
      </c>
      <c r="D95142" s="2">
        <v>44102</v>
      </c>
      <c r="E95142">
        <v>214</v>
      </c>
      <c r="F95142" s="1" t="s">
        <v>1650</v>
      </c>
      <c r="G95142">
        <v>1</v>
      </c>
      <c r="H95142">
        <v>34.99</v>
      </c>
      <c r="I95142">
        <v>13.09</v>
      </c>
      <c r="J95142">
        <v>34.99</v>
      </c>
      <c r="K95142">
        <v>21.9</v>
      </c>
    </row>
    <row r="95143" spans="1:11" x14ac:dyDescent="0.25">
      <c r="A95143" s="1" t="s">
        <v>25752</v>
      </c>
      <c r="B95143">
        <v>1</v>
      </c>
      <c r="C95143" s="1" t="s">
        <v>1649</v>
      </c>
      <c r="D95143" s="2">
        <v>44102</v>
      </c>
      <c r="E95143">
        <v>480</v>
      </c>
      <c r="F95143" s="1" t="s">
        <v>1650</v>
      </c>
      <c r="G95143">
        <v>1</v>
      </c>
      <c r="H95143">
        <v>2.29</v>
      </c>
      <c r="I95143">
        <v>0.86</v>
      </c>
      <c r="J95143">
        <v>2.29</v>
      </c>
      <c r="K95143">
        <v>1.43</v>
      </c>
    </row>
    <row r="95144" spans="1:11" x14ac:dyDescent="0.25">
      <c r="A95144" s="1" t="s">
        <v>25752</v>
      </c>
      <c r="B95144">
        <v>2</v>
      </c>
      <c r="C95144" s="1" t="s">
        <v>1649</v>
      </c>
      <c r="D95144" s="2">
        <v>44102</v>
      </c>
      <c r="E95144">
        <v>484</v>
      </c>
      <c r="F95144" s="1" t="s">
        <v>1650</v>
      </c>
      <c r="G95144">
        <v>1</v>
      </c>
      <c r="H95144">
        <v>7.95</v>
      </c>
      <c r="I95144">
        <v>2.97</v>
      </c>
      <c r="J95144">
        <v>7.95</v>
      </c>
      <c r="K95144">
        <v>4.9800000000000004</v>
      </c>
    </row>
    <row r="95145" spans="1:11" x14ac:dyDescent="0.25">
      <c r="A95145" s="1" t="s">
        <v>25753</v>
      </c>
      <c r="B95145">
        <v>1</v>
      </c>
      <c r="C95145" s="1" t="s">
        <v>1649</v>
      </c>
      <c r="D95145" s="2">
        <v>44102</v>
      </c>
      <c r="E95145">
        <v>374</v>
      </c>
      <c r="F95145" s="1" t="s">
        <v>1650</v>
      </c>
      <c r="G95145">
        <v>1</v>
      </c>
      <c r="H95145">
        <v>2443.35</v>
      </c>
      <c r="I95145">
        <v>1554.95</v>
      </c>
      <c r="J95145">
        <v>2443.35</v>
      </c>
      <c r="K95145">
        <v>888.4</v>
      </c>
    </row>
    <row r="95146" spans="1:11" x14ac:dyDescent="0.25">
      <c r="A95146" s="1" t="s">
        <v>25753</v>
      </c>
      <c r="B95146">
        <v>2</v>
      </c>
      <c r="C95146" s="1" t="s">
        <v>1649</v>
      </c>
      <c r="D95146" s="2">
        <v>44102</v>
      </c>
      <c r="E95146">
        <v>479</v>
      </c>
      <c r="F95146" s="1" t="s">
        <v>1650</v>
      </c>
      <c r="G95146">
        <v>1</v>
      </c>
      <c r="H95146">
        <v>8.99</v>
      </c>
      <c r="I95146">
        <v>3.36</v>
      </c>
      <c r="J95146">
        <v>8.99</v>
      </c>
      <c r="K95146">
        <v>5.63</v>
      </c>
    </row>
    <row r="95147" spans="1:11" x14ac:dyDescent="0.25">
      <c r="A95147" s="1" t="s">
        <v>25754</v>
      </c>
      <c r="B95147">
        <v>1</v>
      </c>
      <c r="C95147" s="1" t="s">
        <v>1649</v>
      </c>
      <c r="D95147" s="2">
        <v>44102</v>
      </c>
      <c r="E95147">
        <v>588</v>
      </c>
      <c r="F95147" s="1" t="s">
        <v>1650</v>
      </c>
      <c r="G95147">
        <v>1</v>
      </c>
      <c r="H95147">
        <v>769.49</v>
      </c>
      <c r="I95147">
        <v>419.78</v>
      </c>
      <c r="J95147">
        <v>769.49</v>
      </c>
      <c r="K95147">
        <v>349.71</v>
      </c>
    </row>
    <row r="95148" spans="1:11" x14ac:dyDescent="0.25">
      <c r="A95148" s="1" t="s">
        <v>25754</v>
      </c>
      <c r="B95148">
        <v>2</v>
      </c>
      <c r="C95148" s="1" t="s">
        <v>1649</v>
      </c>
      <c r="D95148" s="2">
        <v>44102</v>
      </c>
      <c r="E95148">
        <v>231</v>
      </c>
      <c r="F95148" s="1" t="s">
        <v>1650</v>
      </c>
      <c r="G95148">
        <v>1</v>
      </c>
      <c r="H95148">
        <v>49.99</v>
      </c>
      <c r="I95148">
        <v>38.49</v>
      </c>
      <c r="J95148">
        <v>49.99</v>
      </c>
      <c r="K95148">
        <v>11.5</v>
      </c>
    </row>
    <row r="95149" spans="1:11" x14ac:dyDescent="0.25">
      <c r="A95149" s="1" t="s">
        <v>25754</v>
      </c>
      <c r="B95149">
        <v>3</v>
      </c>
      <c r="C95149" s="1" t="s">
        <v>1649</v>
      </c>
      <c r="D95149" s="2">
        <v>44102</v>
      </c>
      <c r="E95149">
        <v>482</v>
      </c>
      <c r="F95149" s="1" t="s">
        <v>1650</v>
      </c>
      <c r="G95149">
        <v>1</v>
      </c>
      <c r="H95149">
        <v>8.99</v>
      </c>
      <c r="I95149">
        <v>3.36</v>
      </c>
      <c r="J95149">
        <v>8.99</v>
      </c>
      <c r="K95149">
        <v>5.63</v>
      </c>
    </row>
    <row r="95150" spans="1:11" x14ac:dyDescent="0.25">
      <c r="A95150" s="1" t="s">
        <v>25755</v>
      </c>
      <c r="B95150">
        <v>1</v>
      </c>
      <c r="C95150" s="1" t="s">
        <v>1649</v>
      </c>
      <c r="D95150" s="2">
        <v>44102</v>
      </c>
      <c r="E95150">
        <v>217</v>
      </c>
      <c r="F95150" s="1" t="s">
        <v>1650</v>
      </c>
      <c r="G95150">
        <v>1</v>
      </c>
      <c r="H95150">
        <v>34.99</v>
      </c>
      <c r="I95150">
        <v>13.09</v>
      </c>
      <c r="J95150">
        <v>34.99</v>
      </c>
      <c r="K95150">
        <v>21.9</v>
      </c>
    </row>
    <row r="95151" spans="1:11" x14ac:dyDescent="0.25">
      <c r="A95151" s="1" t="s">
        <v>25756</v>
      </c>
      <c r="B95151">
        <v>1</v>
      </c>
      <c r="C95151" s="1" t="s">
        <v>1649</v>
      </c>
      <c r="D95151" s="2">
        <v>44102</v>
      </c>
      <c r="E95151">
        <v>488</v>
      </c>
      <c r="F95151" s="1" t="s">
        <v>1650</v>
      </c>
      <c r="G95151">
        <v>1</v>
      </c>
      <c r="H95151">
        <v>53.99</v>
      </c>
      <c r="I95151">
        <v>41.57</v>
      </c>
      <c r="J95151">
        <v>53.99</v>
      </c>
      <c r="K95151">
        <v>12.42</v>
      </c>
    </row>
    <row r="95152" spans="1:11" x14ac:dyDescent="0.25">
      <c r="A95152" s="1" t="s">
        <v>25757</v>
      </c>
      <c r="B95152">
        <v>1</v>
      </c>
      <c r="C95152" s="1" t="s">
        <v>1649</v>
      </c>
      <c r="D95152" s="2">
        <v>44102</v>
      </c>
      <c r="E95152">
        <v>530</v>
      </c>
      <c r="F95152" s="1" t="s">
        <v>1650</v>
      </c>
      <c r="G95152">
        <v>1</v>
      </c>
      <c r="H95152">
        <v>4.99</v>
      </c>
      <c r="I95152">
        <v>1.87</v>
      </c>
      <c r="J95152">
        <v>4.99</v>
      </c>
      <c r="K95152">
        <v>3.12</v>
      </c>
    </row>
    <row r="95153" spans="1:11" x14ac:dyDescent="0.25">
      <c r="A95153" s="1" t="s">
        <v>25758</v>
      </c>
      <c r="B95153">
        <v>1</v>
      </c>
      <c r="C95153" s="1" t="s">
        <v>1649</v>
      </c>
      <c r="D95153" s="2">
        <v>44102</v>
      </c>
      <c r="E95153">
        <v>540</v>
      </c>
      <c r="F95153" s="1" t="s">
        <v>1650</v>
      </c>
      <c r="G95153">
        <v>1</v>
      </c>
      <c r="H95153">
        <v>32.6</v>
      </c>
      <c r="I95153">
        <v>12.19</v>
      </c>
      <c r="J95153">
        <v>32.6</v>
      </c>
      <c r="K95153">
        <v>20.41</v>
      </c>
    </row>
    <row r="95154" spans="1:11" x14ac:dyDescent="0.25">
      <c r="A95154" s="1" t="s">
        <v>25759</v>
      </c>
      <c r="B95154">
        <v>1</v>
      </c>
      <c r="C95154" s="1" t="s">
        <v>1649</v>
      </c>
      <c r="D95154" s="2">
        <v>44102</v>
      </c>
      <c r="E95154">
        <v>535</v>
      </c>
      <c r="F95154" s="1" t="s">
        <v>1650</v>
      </c>
      <c r="G95154">
        <v>1</v>
      </c>
      <c r="H95154">
        <v>24.99</v>
      </c>
      <c r="I95154">
        <v>9.35</v>
      </c>
      <c r="J95154">
        <v>24.99</v>
      </c>
      <c r="K95154">
        <v>15.64</v>
      </c>
    </row>
    <row r="95155" spans="1:11" x14ac:dyDescent="0.25">
      <c r="A95155" s="1" t="s">
        <v>25759</v>
      </c>
      <c r="B95155">
        <v>2</v>
      </c>
      <c r="C95155" s="1" t="s">
        <v>1649</v>
      </c>
      <c r="D95155" s="2">
        <v>44102</v>
      </c>
      <c r="E95155">
        <v>480</v>
      </c>
      <c r="F95155" s="1" t="s">
        <v>1650</v>
      </c>
      <c r="G95155">
        <v>1</v>
      </c>
      <c r="H95155">
        <v>2.29</v>
      </c>
      <c r="I95155">
        <v>0.86</v>
      </c>
      <c r="J95155">
        <v>2.29</v>
      </c>
      <c r="K95155">
        <v>1.43</v>
      </c>
    </row>
    <row r="95156" spans="1:11" x14ac:dyDescent="0.25">
      <c r="A95156" s="1" t="s">
        <v>25760</v>
      </c>
      <c r="B95156">
        <v>1</v>
      </c>
      <c r="C95156" s="1" t="s">
        <v>1649</v>
      </c>
      <c r="D95156" s="2">
        <v>44102</v>
      </c>
      <c r="E95156">
        <v>528</v>
      </c>
      <c r="F95156" s="1" t="s">
        <v>1650</v>
      </c>
      <c r="G95156">
        <v>1</v>
      </c>
      <c r="H95156">
        <v>4.99</v>
      </c>
      <c r="I95156">
        <v>1.87</v>
      </c>
      <c r="J95156">
        <v>4.99</v>
      </c>
      <c r="K95156">
        <v>3.12</v>
      </c>
    </row>
    <row r="95157" spans="1:11" x14ac:dyDescent="0.25">
      <c r="A95157" s="1" t="s">
        <v>25760</v>
      </c>
      <c r="B95157">
        <v>2</v>
      </c>
      <c r="C95157" s="1" t="s">
        <v>1649</v>
      </c>
      <c r="D95157" s="2">
        <v>44102</v>
      </c>
      <c r="E95157">
        <v>536</v>
      </c>
      <c r="F95157" s="1" t="s">
        <v>1650</v>
      </c>
      <c r="G95157">
        <v>1</v>
      </c>
      <c r="H95157">
        <v>29.99</v>
      </c>
      <c r="I95157">
        <v>11.22</v>
      </c>
      <c r="J95157">
        <v>29.99</v>
      </c>
      <c r="K95157">
        <v>18.77</v>
      </c>
    </row>
    <row r="95158" spans="1:11" x14ac:dyDescent="0.25">
      <c r="A95158" s="1" t="s">
        <v>25760</v>
      </c>
      <c r="B95158">
        <v>3</v>
      </c>
      <c r="C95158" s="1" t="s">
        <v>1649</v>
      </c>
      <c r="D95158" s="2">
        <v>44102</v>
      </c>
      <c r="E95158">
        <v>217</v>
      </c>
      <c r="F95158" s="1" t="s">
        <v>1650</v>
      </c>
      <c r="G95158">
        <v>1</v>
      </c>
      <c r="H95158">
        <v>34.99</v>
      </c>
      <c r="I95158">
        <v>13.09</v>
      </c>
      <c r="J95158">
        <v>34.99</v>
      </c>
      <c r="K95158">
        <v>21.9</v>
      </c>
    </row>
    <row r="95159" spans="1:11" x14ac:dyDescent="0.25">
      <c r="A95159" s="1" t="s">
        <v>25760</v>
      </c>
      <c r="B95159">
        <v>4</v>
      </c>
      <c r="C95159" s="1" t="s">
        <v>1649</v>
      </c>
      <c r="D95159" s="2">
        <v>44102</v>
      </c>
      <c r="E95159">
        <v>467</v>
      </c>
      <c r="F95159" s="1" t="s">
        <v>1650</v>
      </c>
      <c r="G95159">
        <v>1</v>
      </c>
      <c r="H95159">
        <v>24.49</v>
      </c>
      <c r="I95159">
        <v>9.16</v>
      </c>
      <c r="J95159">
        <v>24.49</v>
      </c>
      <c r="K95159">
        <v>15.33</v>
      </c>
    </row>
    <row r="95160" spans="1:11" x14ac:dyDescent="0.25">
      <c r="A95160" s="1" t="s">
        <v>25761</v>
      </c>
      <c r="B95160">
        <v>1</v>
      </c>
      <c r="C95160" s="1" t="s">
        <v>1649</v>
      </c>
      <c r="D95160" s="2">
        <v>44102</v>
      </c>
      <c r="E95160">
        <v>536</v>
      </c>
      <c r="F95160" s="1" t="s">
        <v>1650</v>
      </c>
      <c r="G95160">
        <v>1</v>
      </c>
      <c r="H95160">
        <v>29.99</v>
      </c>
      <c r="I95160">
        <v>11.22</v>
      </c>
      <c r="J95160">
        <v>29.99</v>
      </c>
      <c r="K95160">
        <v>18.77</v>
      </c>
    </row>
    <row r="95161" spans="1:11" x14ac:dyDescent="0.25">
      <c r="A95161" s="1" t="s">
        <v>25761</v>
      </c>
      <c r="B95161">
        <v>2</v>
      </c>
      <c r="C95161" s="1" t="s">
        <v>1649</v>
      </c>
      <c r="D95161" s="2">
        <v>44102</v>
      </c>
      <c r="E95161">
        <v>480</v>
      </c>
      <c r="F95161" s="1" t="s">
        <v>1650</v>
      </c>
      <c r="G95161">
        <v>1</v>
      </c>
      <c r="H95161">
        <v>2.29</v>
      </c>
      <c r="I95161">
        <v>0.86</v>
      </c>
      <c r="J95161">
        <v>2.29</v>
      </c>
      <c r="K95161">
        <v>1.43</v>
      </c>
    </row>
    <row r="95162" spans="1:11" x14ac:dyDescent="0.25">
      <c r="A95162" s="1" t="s">
        <v>25762</v>
      </c>
      <c r="B95162">
        <v>1</v>
      </c>
      <c r="C95162" s="1" t="s">
        <v>1649</v>
      </c>
      <c r="D95162" s="2">
        <v>44102</v>
      </c>
      <c r="E95162">
        <v>536</v>
      </c>
      <c r="F95162" s="1" t="s">
        <v>1650</v>
      </c>
      <c r="G95162">
        <v>1</v>
      </c>
      <c r="H95162">
        <v>29.99</v>
      </c>
      <c r="I95162">
        <v>11.22</v>
      </c>
      <c r="J95162">
        <v>29.99</v>
      </c>
      <c r="K95162">
        <v>18.77</v>
      </c>
    </row>
    <row r="95163" spans="1:11" x14ac:dyDescent="0.25">
      <c r="A95163" s="1" t="s">
        <v>25763</v>
      </c>
      <c r="B95163">
        <v>1</v>
      </c>
      <c r="C95163" s="1" t="s">
        <v>1649</v>
      </c>
      <c r="D95163" s="2">
        <v>44102</v>
      </c>
      <c r="E95163">
        <v>478</v>
      </c>
      <c r="F95163" s="1" t="s">
        <v>1650</v>
      </c>
      <c r="G95163">
        <v>1</v>
      </c>
      <c r="H95163">
        <v>9.99</v>
      </c>
      <c r="I95163">
        <v>3.74</v>
      </c>
      <c r="J95163">
        <v>9.99</v>
      </c>
      <c r="K95163">
        <v>6.25</v>
      </c>
    </row>
    <row r="95164" spans="1:11" x14ac:dyDescent="0.25">
      <c r="A95164" s="1" t="s">
        <v>25763</v>
      </c>
      <c r="B95164">
        <v>2</v>
      </c>
      <c r="C95164" s="1" t="s">
        <v>1649</v>
      </c>
      <c r="D95164" s="2">
        <v>44102</v>
      </c>
      <c r="E95164">
        <v>477</v>
      </c>
      <c r="F95164" s="1" t="s">
        <v>1650</v>
      </c>
      <c r="G95164">
        <v>1</v>
      </c>
      <c r="H95164">
        <v>4.99</v>
      </c>
      <c r="I95164">
        <v>1.87</v>
      </c>
      <c r="J95164">
        <v>4.99</v>
      </c>
      <c r="K95164">
        <v>3.12</v>
      </c>
    </row>
    <row r="95165" spans="1:11" x14ac:dyDescent="0.25">
      <c r="A95165" s="1" t="s">
        <v>25763</v>
      </c>
      <c r="B95165">
        <v>3</v>
      </c>
      <c r="C95165" s="1" t="s">
        <v>1649</v>
      </c>
      <c r="D95165" s="2">
        <v>44102</v>
      </c>
      <c r="E95165">
        <v>231</v>
      </c>
      <c r="F95165" s="1" t="s">
        <v>1650</v>
      </c>
      <c r="G95165">
        <v>1</v>
      </c>
      <c r="H95165">
        <v>49.99</v>
      </c>
      <c r="I95165">
        <v>38.49</v>
      </c>
      <c r="J95165">
        <v>49.99</v>
      </c>
      <c r="K95165">
        <v>11.5</v>
      </c>
    </row>
    <row r="95166" spans="1:11" x14ac:dyDescent="0.25">
      <c r="A95166" s="1" t="s">
        <v>25764</v>
      </c>
      <c r="B95166">
        <v>1</v>
      </c>
      <c r="C95166" s="1" t="s">
        <v>1649</v>
      </c>
      <c r="D95166" s="2">
        <v>44102</v>
      </c>
      <c r="E95166">
        <v>478</v>
      </c>
      <c r="F95166" s="1" t="s">
        <v>1650</v>
      </c>
      <c r="G95166">
        <v>1</v>
      </c>
      <c r="H95166">
        <v>9.99</v>
      </c>
      <c r="I95166">
        <v>3.74</v>
      </c>
      <c r="J95166">
        <v>9.99</v>
      </c>
      <c r="K95166">
        <v>6.25</v>
      </c>
    </row>
    <row r="95167" spans="1:11" x14ac:dyDescent="0.25">
      <c r="A95167" s="1" t="s">
        <v>25764</v>
      </c>
      <c r="B95167">
        <v>2</v>
      </c>
      <c r="C95167" s="1" t="s">
        <v>1649</v>
      </c>
      <c r="D95167" s="2">
        <v>44102</v>
      </c>
      <c r="E95167">
        <v>477</v>
      </c>
      <c r="F95167" s="1" t="s">
        <v>1650</v>
      </c>
      <c r="G95167">
        <v>1</v>
      </c>
      <c r="H95167">
        <v>4.99</v>
      </c>
      <c r="I95167">
        <v>1.87</v>
      </c>
      <c r="J95167">
        <v>4.99</v>
      </c>
      <c r="K95167">
        <v>3.12</v>
      </c>
    </row>
    <row r="95168" spans="1:11" x14ac:dyDescent="0.25">
      <c r="A95168" s="1" t="s">
        <v>25765</v>
      </c>
      <c r="B95168">
        <v>1</v>
      </c>
      <c r="C95168" s="1" t="s">
        <v>1649</v>
      </c>
      <c r="D95168" s="2">
        <v>44102</v>
      </c>
      <c r="E95168">
        <v>474</v>
      </c>
      <c r="F95168" s="1" t="s">
        <v>1650</v>
      </c>
      <c r="G95168">
        <v>1</v>
      </c>
      <c r="H95168">
        <v>69.989999999999995</v>
      </c>
      <c r="I95168">
        <v>26.18</v>
      </c>
      <c r="J95168">
        <v>69.989999999999995</v>
      </c>
      <c r="K95168">
        <v>43.81</v>
      </c>
    </row>
    <row r="95169" spans="1:11" x14ac:dyDescent="0.25">
      <c r="A95169" s="1" t="s">
        <v>25766</v>
      </c>
      <c r="B95169">
        <v>1</v>
      </c>
      <c r="C95169" s="1" t="s">
        <v>1649</v>
      </c>
      <c r="D95169" s="2">
        <v>44102</v>
      </c>
      <c r="E95169">
        <v>476</v>
      </c>
      <c r="F95169" s="1" t="s">
        <v>1650</v>
      </c>
      <c r="G95169">
        <v>1</v>
      </c>
      <c r="H95169">
        <v>69.989999999999995</v>
      </c>
      <c r="I95169">
        <v>26.18</v>
      </c>
      <c r="J95169">
        <v>69.989999999999995</v>
      </c>
      <c r="K95169">
        <v>43.81</v>
      </c>
    </row>
    <row r="95170" spans="1:11" x14ac:dyDescent="0.25">
      <c r="A95170" s="1" t="s">
        <v>25767</v>
      </c>
      <c r="B95170">
        <v>1</v>
      </c>
      <c r="C95170" s="1" t="s">
        <v>1649</v>
      </c>
      <c r="D95170" s="2">
        <v>44102</v>
      </c>
      <c r="E95170">
        <v>477</v>
      </c>
      <c r="F95170" s="1" t="s">
        <v>1650</v>
      </c>
      <c r="G95170">
        <v>1</v>
      </c>
      <c r="H95170">
        <v>4.99</v>
      </c>
      <c r="I95170">
        <v>1.87</v>
      </c>
      <c r="J95170">
        <v>4.99</v>
      </c>
      <c r="K95170">
        <v>3.12</v>
      </c>
    </row>
    <row r="95171" spans="1:11" x14ac:dyDescent="0.25">
      <c r="A95171" s="1" t="s">
        <v>25767</v>
      </c>
      <c r="B95171">
        <v>2</v>
      </c>
      <c r="C95171" s="1" t="s">
        <v>1649</v>
      </c>
      <c r="D95171" s="2">
        <v>44102</v>
      </c>
      <c r="E95171">
        <v>487</v>
      </c>
      <c r="F95171" s="1" t="s">
        <v>1650</v>
      </c>
      <c r="G95171">
        <v>1</v>
      </c>
      <c r="H95171">
        <v>54.99</v>
      </c>
      <c r="I95171">
        <v>20.57</v>
      </c>
      <c r="J95171">
        <v>54.99</v>
      </c>
      <c r="K95171">
        <v>34.42</v>
      </c>
    </row>
    <row r="95172" spans="1:11" x14ac:dyDescent="0.25">
      <c r="A95172" s="1" t="s">
        <v>25768</v>
      </c>
      <c r="B95172">
        <v>1</v>
      </c>
      <c r="C95172" s="1" t="s">
        <v>1649</v>
      </c>
      <c r="D95172" s="2">
        <v>44102</v>
      </c>
      <c r="E95172">
        <v>528</v>
      </c>
      <c r="F95172" s="1" t="s">
        <v>1650</v>
      </c>
      <c r="G95172">
        <v>1</v>
      </c>
      <c r="H95172">
        <v>4.99</v>
      </c>
      <c r="I95172">
        <v>1.87</v>
      </c>
      <c r="J95172">
        <v>4.99</v>
      </c>
      <c r="K95172">
        <v>3.12</v>
      </c>
    </row>
    <row r="95173" spans="1:11" x14ac:dyDescent="0.25">
      <c r="A95173" s="1" t="s">
        <v>25768</v>
      </c>
      <c r="B95173">
        <v>2</v>
      </c>
      <c r="C95173" s="1" t="s">
        <v>1649</v>
      </c>
      <c r="D95173" s="2">
        <v>44102</v>
      </c>
      <c r="E95173">
        <v>222</v>
      </c>
      <c r="F95173" s="1" t="s">
        <v>1650</v>
      </c>
      <c r="G95173">
        <v>1</v>
      </c>
      <c r="H95173">
        <v>34.99</v>
      </c>
      <c r="I95173">
        <v>13.09</v>
      </c>
      <c r="J95173">
        <v>34.99</v>
      </c>
      <c r="K95173">
        <v>21.9</v>
      </c>
    </row>
    <row r="95174" spans="1:11" x14ac:dyDescent="0.25">
      <c r="A95174" s="1" t="s">
        <v>25769</v>
      </c>
      <c r="B95174">
        <v>1</v>
      </c>
      <c r="C95174" s="1" t="s">
        <v>1649</v>
      </c>
      <c r="D95174" s="2">
        <v>44102</v>
      </c>
      <c r="E95174">
        <v>485</v>
      </c>
      <c r="F95174" s="1" t="s">
        <v>1650</v>
      </c>
      <c r="G95174">
        <v>1</v>
      </c>
      <c r="H95174">
        <v>21.98</v>
      </c>
      <c r="I95174">
        <v>8.2200000000000006</v>
      </c>
      <c r="J95174">
        <v>21.98</v>
      </c>
      <c r="K95174">
        <v>13.76</v>
      </c>
    </row>
    <row r="95175" spans="1:11" x14ac:dyDescent="0.25">
      <c r="A95175" s="1" t="s">
        <v>25769</v>
      </c>
      <c r="B95175">
        <v>2</v>
      </c>
      <c r="C95175" s="1" t="s">
        <v>1649</v>
      </c>
      <c r="D95175" s="2">
        <v>44102</v>
      </c>
      <c r="E95175">
        <v>477</v>
      </c>
      <c r="F95175" s="1" t="s">
        <v>1650</v>
      </c>
      <c r="G95175">
        <v>1</v>
      </c>
      <c r="H95175">
        <v>4.99</v>
      </c>
      <c r="I95175">
        <v>1.87</v>
      </c>
      <c r="J95175">
        <v>4.99</v>
      </c>
      <c r="K95175">
        <v>3.12</v>
      </c>
    </row>
    <row r="95176" spans="1:11" x14ac:dyDescent="0.25">
      <c r="A95176" s="1" t="s">
        <v>25769</v>
      </c>
      <c r="B95176">
        <v>3</v>
      </c>
      <c r="C95176" s="1" t="s">
        <v>1649</v>
      </c>
      <c r="D95176" s="2">
        <v>44102</v>
      </c>
      <c r="E95176">
        <v>478</v>
      </c>
      <c r="F95176" s="1" t="s">
        <v>1650</v>
      </c>
      <c r="G95176">
        <v>1</v>
      </c>
      <c r="H95176">
        <v>9.99</v>
      </c>
      <c r="I95176">
        <v>3.74</v>
      </c>
      <c r="J95176">
        <v>9.99</v>
      </c>
      <c r="K95176">
        <v>6.25</v>
      </c>
    </row>
    <row r="95177" spans="1:11" x14ac:dyDescent="0.25">
      <c r="A95177" s="1" t="s">
        <v>25770</v>
      </c>
      <c r="B95177">
        <v>1</v>
      </c>
      <c r="C95177" s="1" t="s">
        <v>1649</v>
      </c>
      <c r="D95177" s="2">
        <v>44102</v>
      </c>
      <c r="E95177">
        <v>529</v>
      </c>
      <c r="F95177" s="1" t="s">
        <v>1650</v>
      </c>
      <c r="G95177">
        <v>1</v>
      </c>
      <c r="H95177">
        <v>3.99</v>
      </c>
      <c r="I95177">
        <v>1.49</v>
      </c>
      <c r="J95177">
        <v>3.99</v>
      </c>
      <c r="K95177">
        <v>2.5</v>
      </c>
    </row>
    <row r="95178" spans="1:11" x14ac:dyDescent="0.25">
      <c r="A95178" s="1" t="s">
        <v>25770</v>
      </c>
      <c r="B95178">
        <v>2</v>
      </c>
      <c r="C95178" s="1" t="s">
        <v>1649</v>
      </c>
      <c r="D95178" s="2">
        <v>44102</v>
      </c>
      <c r="E95178">
        <v>540</v>
      </c>
      <c r="F95178" s="1" t="s">
        <v>1650</v>
      </c>
      <c r="G95178">
        <v>1</v>
      </c>
      <c r="H95178">
        <v>32.6</v>
      </c>
      <c r="I95178">
        <v>12.19</v>
      </c>
      <c r="J95178">
        <v>32.6</v>
      </c>
      <c r="K95178">
        <v>20.41</v>
      </c>
    </row>
    <row r="95179" spans="1:11" x14ac:dyDescent="0.25">
      <c r="A95179" s="1" t="s">
        <v>25770</v>
      </c>
      <c r="B95179">
        <v>3</v>
      </c>
      <c r="C95179" s="1" t="s">
        <v>1649</v>
      </c>
      <c r="D95179" s="2">
        <v>44102</v>
      </c>
      <c r="E95179">
        <v>214</v>
      </c>
      <c r="F95179" s="1" t="s">
        <v>1650</v>
      </c>
      <c r="G95179">
        <v>1</v>
      </c>
      <c r="H95179">
        <v>34.99</v>
      </c>
      <c r="I95179">
        <v>13.09</v>
      </c>
      <c r="J95179">
        <v>34.99</v>
      </c>
      <c r="K95179">
        <v>21.9</v>
      </c>
    </row>
    <row r="95180" spans="1:11" x14ac:dyDescent="0.25">
      <c r="A95180" s="1" t="s">
        <v>25770</v>
      </c>
      <c r="B95180">
        <v>4</v>
      </c>
      <c r="C95180" s="1" t="s">
        <v>1649</v>
      </c>
      <c r="D95180" s="2">
        <v>44102</v>
      </c>
      <c r="E95180">
        <v>225</v>
      </c>
      <c r="F95180" s="1" t="s">
        <v>1650</v>
      </c>
      <c r="G95180">
        <v>1</v>
      </c>
      <c r="H95180">
        <v>8.99</v>
      </c>
      <c r="I95180">
        <v>6.92</v>
      </c>
      <c r="J95180">
        <v>8.99</v>
      </c>
      <c r="K95180">
        <v>2.0699999999999998</v>
      </c>
    </row>
    <row r="95181" spans="1:11" x14ac:dyDescent="0.25">
      <c r="A95181" s="1" t="s">
        <v>25771</v>
      </c>
      <c r="B95181">
        <v>1</v>
      </c>
      <c r="C95181" s="1" t="s">
        <v>1649</v>
      </c>
      <c r="D95181" s="2">
        <v>44102</v>
      </c>
      <c r="E95181">
        <v>541</v>
      </c>
      <c r="F95181" s="1" t="s">
        <v>1650</v>
      </c>
      <c r="G95181">
        <v>1</v>
      </c>
      <c r="H95181">
        <v>28.99</v>
      </c>
      <c r="I95181">
        <v>10.84</v>
      </c>
      <c r="J95181">
        <v>28.99</v>
      </c>
      <c r="K95181">
        <v>18.149999999999999</v>
      </c>
    </row>
    <row r="95182" spans="1:11" x14ac:dyDescent="0.25">
      <c r="A95182" s="1" t="s">
        <v>25771</v>
      </c>
      <c r="B95182">
        <v>2</v>
      </c>
      <c r="C95182" s="1" t="s">
        <v>1649</v>
      </c>
      <c r="D95182" s="2">
        <v>44102</v>
      </c>
      <c r="E95182">
        <v>530</v>
      </c>
      <c r="F95182" s="1" t="s">
        <v>1650</v>
      </c>
      <c r="G95182">
        <v>1</v>
      </c>
      <c r="H95182">
        <v>4.99</v>
      </c>
      <c r="I95182">
        <v>1.87</v>
      </c>
      <c r="J95182">
        <v>4.99</v>
      </c>
      <c r="K95182">
        <v>3.12</v>
      </c>
    </row>
    <row r="95183" spans="1:11" x14ac:dyDescent="0.25">
      <c r="A95183" s="1" t="s">
        <v>25771</v>
      </c>
      <c r="B95183">
        <v>3</v>
      </c>
      <c r="C95183" s="1" t="s">
        <v>1649</v>
      </c>
      <c r="D95183" s="2">
        <v>44102</v>
      </c>
      <c r="E95183">
        <v>225</v>
      </c>
      <c r="F95183" s="1" t="s">
        <v>1650</v>
      </c>
      <c r="G95183">
        <v>1</v>
      </c>
      <c r="H95183">
        <v>8.99</v>
      </c>
      <c r="I95183">
        <v>6.92</v>
      </c>
      <c r="J95183">
        <v>8.99</v>
      </c>
      <c r="K95183">
        <v>2.0699999999999998</v>
      </c>
    </row>
    <row r="95184" spans="1:11" x14ac:dyDescent="0.25">
      <c r="A95184" s="1" t="s">
        <v>25772</v>
      </c>
      <c r="B95184">
        <v>1</v>
      </c>
      <c r="C95184" s="1" t="s">
        <v>1649</v>
      </c>
      <c r="D95184" s="2">
        <v>44102</v>
      </c>
      <c r="E95184">
        <v>541</v>
      </c>
      <c r="F95184" s="1" t="s">
        <v>1650</v>
      </c>
      <c r="G95184">
        <v>1</v>
      </c>
      <c r="H95184">
        <v>28.99</v>
      </c>
      <c r="I95184">
        <v>10.84</v>
      </c>
      <c r="J95184">
        <v>28.99</v>
      </c>
      <c r="K95184">
        <v>18.149999999999999</v>
      </c>
    </row>
    <row r="95185" spans="1:11" x14ac:dyDescent="0.25">
      <c r="A95185" s="1" t="s">
        <v>25773</v>
      </c>
      <c r="B95185">
        <v>1</v>
      </c>
      <c r="C95185" s="1" t="s">
        <v>1649</v>
      </c>
      <c r="D95185" s="2">
        <v>44102</v>
      </c>
      <c r="E95185">
        <v>537</v>
      </c>
      <c r="F95185" s="1" t="s">
        <v>1650</v>
      </c>
      <c r="G95185">
        <v>1</v>
      </c>
      <c r="H95185">
        <v>35</v>
      </c>
      <c r="I95185">
        <v>13.09</v>
      </c>
      <c r="J95185">
        <v>35</v>
      </c>
      <c r="K95185">
        <v>21.91</v>
      </c>
    </row>
    <row r="95186" spans="1:11" x14ac:dyDescent="0.25">
      <c r="A95186" s="1" t="s">
        <v>25773</v>
      </c>
      <c r="B95186">
        <v>2</v>
      </c>
      <c r="C95186" s="1" t="s">
        <v>1649</v>
      </c>
      <c r="D95186" s="2">
        <v>44102</v>
      </c>
      <c r="E95186">
        <v>528</v>
      </c>
      <c r="F95186" s="1" t="s">
        <v>1650</v>
      </c>
      <c r="G95186">
        <v>1</v>
      </c>
      <c r="H95186">
        <v>4.99</v>
      </c>
      <c r="I95186">
        <v>1.87</v>
      </c>
      <c r="J95186">
        <v>4.99</v>
      </c>
      <c r="K95186">
        <v>3.12</v>
      </c>
    </row>
    <row r="95187" spans="1:11" x14ac:dyDescent="0.25">
      <c r="A95187" s="1" t="s">
        <v>25773</v>
      </c>
      <c r="B95187">
        <v>3</v>
      </c>
      <c r="C95187" s="1" t="s">
        <v>1649</v>
      </c>
      <c r="D95187" s="2">
        <v>44102</v>
      </c>
      <c r="E95187">
        <v>214</v>
      </c>
      <c r="F95187" s="1" t="s">
        <v>1650</v>
      </c>
      <c r="G95187">
        <v>1</v>
      </c>
      <c r="H95187">
        <v>34.99</v>
      </c>
      <c r="I95187">
        <v>13.09</v>
      </c>
      <c r="J95187">
        <v>34.99</v>
      </c>
      <c r="K95187">
        <v>21.9</v>
      </c>
    </row>
    <row r="95188" spans="1:11" x14ac:dyDescent="0.25">
      <c r="A95188" s="1" t="s">
        <v>25774</v>
      </c>
      <c r="B95188">
        <v>1</v>
      </c>
      <c r="C95188" s="1" t="s">
        <v>1649</v>
      </c>
      <c r="D95188" s="2">
        <v>44102</v>
      </c>
      <c r="E95188">
        <v>374</v>
      </c>
      <c r="F95188" s="1" t="s">
        <v>1650</v>
      </c>
      <c r="G95188">
        <v>1</v>
      </c>
      <c r="H95188">
        <v>2443.35</v>
      </c>
      <c r="I95188">
        <v>1554.95</v>
      </c>
      <c r="J95188">
        <v>2443.35</v>
      </c>
      <c r="K95188">
        <v>888.4</v>
      </c>
    </row>
    <row r="95189" spans="1:11" x14ac:dyDescent="0.25">
      <c r="A95189" s="1" t="s">
        <v>25775</v>
      </c>
      <c r="B95189">
        <v>1</v>
      </c>
      <c r="C95189" s="1" t="s">
        <v>1649</v>
      </c>
      <c r="D95189" s="2">
        <v>44102</v>
      </c>
      <c r="E95189">
        <v>588</v>
      </c>
      <c r="F95189" s="1" t="s">
        <v>1650</v>
      </c>
      <c r="G95189">
        <v>1</v>
      </c>
      <c r="H95189">
        <v>769.49</v>
      </c>
      <c r="I95189">
        <v>419.78</v>
      </c>
      <c r="J95189">
        <v>769.49</v>
      </c>
      <c r="K95189">
        <v>349.71</v>
      </c>
    </row>
    <row r="95190" spans="1:11" x14ac:dyDescent="0.25">
      <c r="A95190" s="1" t="s">
        <v>25775</v>
      </c>
      <c r="B95190">
        <v>2</v>
      </c>
      <c r="C95190" s="1" t="s">
        <v>1649</v>
      </c>
      <c r="D95190" s="2">
        <v>44102</v>
      </c>
      <c r="E95190">
        <v>214</v>
      </c>
      <c r="F95190" s="1" t="s">
        <v>1650</v>
      </c>
      <c r="G95190">
        <v>1</v>
      </c>
      <c r="H95190">
        <v>34.99</v>
      </c>
      <c r="I95190">
        <v>13.09</v>
      </c>
      <c r="J95190">
        <v>34.99</v>
      </c>
      <c r="K95190">
        <v>21.9</v>
      </c>
    </row>
    <row r="95191" spans="1:11" x14ac:dyDescent="0.25">
      <c r="A95191" s="1" t="s">
        <v>25776</v>
      </c>
      <c r="B95191">
        <v>1</v>
      </c>
      <c r="C95191" s="1" t="s">
        <v>1649</v>
      </c>
      <c r="D95191" s="2">
        <v>44102</v>
      </c>
      <c r="E95191">
        <v>598</v>
      </c>
      <c r="F95191" s="1" t="s">
        <v>1650</v>
      </c>
      <c r="G95191">
        <v>1</v>
      </c>
      <c r="H95191">
        <v>539.99</v>
      </c>
      <c r="I95191">
        <v>294.58</v>
      </c>
      <c r="J95191">
        <v>539.99</v>
      </c>
      <c r="K95191">
        <v>245.41</v>
      </c>
    </row>
    <row r="95192" spans="1:11" x14ac:dyDescent="0.25">
      <c r="A95192" s="1" t="s">
        <v>25776</v>
      </c>
      <c r="B95192">
        <v>2</v>
      </c>
      <c r="C95192" s="1" t="s">
        <v>1649</v>
      </c>
      <c r="D95192" s="2">
        <v>44102</v>
      </c>
      <c r="E95192">
        <v>478</v>
      </c>
      <c r="F95192" s="1" t="s">
        <v>1650</v>
      </c>
      <c r="G95192">
        <v>1</v>
      </c>
      <c r="H95192">
        <v>9.99</v>
      </c>
      <c r="I95192">
        <v>3.74</v>
      </c>
      <c r="J95192">
        <v>9.99</v>
      </c>
      <c r="K95192">
        <v>6.25</v>
      </c>
    </row>
    <row r="95193" spans="1:11" x14ac:dyDescent="0.25">
      <c r="A95193" s="1" t="s">
        <v>25776</v>
      </c>
      <c r="B95193">
        <v>3</v>
      </c>
      <c r="C95193" s="1" t="s">
        <v>1649</v>
      </c>
      <c r="D95193" s="2">
        <v>44102</v>
      </c>
      <c r="E95193">
        <v>477</v>
      </c>
      <c r="F95193" s="1" t="s">
        <v>1650</v>
      </c>
      <c r="G95193">
        <v>1</v>
      </c>
      <c r="H95193">
        <v>4.99</v>
      </c>
      <c r="I95193">
        <v>1.87</v>
      </c>
      <c r="J95193">
        <v>4.99</v>
      </c>
      <c r="K95193">
        <v>3.12</v>
      </c>
    </row>
    <row r="95194" spans="1:11" x14ac:dyDescent="0.25">
      <c r="A95194" s="1" t="s">
        <v>25777</v>
      </c>
      <c r="B95194">
        <v>1</v>
      </c>
      <c r="C95194" s="1" t="s">
        <v>1649</v>
      </c>
      <c r="D95194" s="2">
        <v>44102</v>
      </c>
      <c r="E95194">
        <v>590</v>
      </c>
      <c r="F95194" s="1" t="s">
        <v>1650</v>
      </c>
      <c r="G95194">
        <v>1</v>
      </c>
      <c r="H95194">
        <v>769.49</v>
      </c>
      <c r="I95194">
        <v>419.78</v>
      </c>
      <c r="J95194">
        <v>769.49</v>
      </c>
      <c r="K95194">
        <v>349.71</v>
      </c>
    </row>
    <row r="95195" spans="1:11" x14ac:dyDescent="0.25">
      <c r="A95195" s="1" t="s">
        <v>25777</v>
      </c>
      <c r="B95195">
        <v>2</v>
      </c>
      <c r="C95195" s="1" t="s">
        <v>1649</v>
      </c>
      <c r="D95195" s="2">
        <v>44102</v>
      </c>
      <c r="E95195">
        <v>474</v>
      </c>
      <c r="F95195" s="1" t="s">
        <v>1650</v>
      </c>
      <c r="G95195">
        <v>1</v>
      </c>
      <c r="H95195">
        <v>69.989999999999995</v>
      </c>
      <c r="I95195">
        <v>26.18</v>
      </c>
      <c r="J95195">
        <v>69.989999999999995</v>
      </c>
      <c r="K95195">
        <v>43.81</v>
      </c>
    </row>
    <row r="95196" spans="1:11" x14ac:dyDescent="0.25">
      <c r="A95196" s="1" t="s">
        <v>25777</v>
      </c>
      <c r="B95196">
        <v>3</v>
      </c>
      <c r="C95196" s="1" t="s">
        <v>1649</v>
      </c>
      <c r="D95196" s="2">
        <v>44102</v>
      </c>
      <c r="E95196">
        <v>489</v>
      </c>
      <c r="F95196" s="1" t="s">
        <v>1650</v>
      </c>
      <c r="G95196">
        <v>1</v>
      </c>
      <c r="H95196">
        <v>53.99</v>
      </c>
      <c r="I95196">
        <v>41.57</v>
      </c>
      <c r="J95196">
        <v>53.99</v>
      </c>
      <c r="K95196">
        <v>12.42</v>
      </c>
    </row>
    <row r="95197" spans="1:11" x14ac:dyDescent="0.25">
      <c r="A95197" s="1" t="s">
        <v>25778</v>
      </c>
      <c r="B95197">
        <v>1</v>
      </c>
      <c r="C95197" s="1" t="s">
        <v>1649</v>
      </c>
      <c r="D95197" s="2">
        <v>44102</v>
      </c>
      <c r="E95197">
        <v>357</v>
      </c>
      <c r="F95197" s="1" t="s">
        <v>1650</v>
      </c>
      <c r="G95197">
        <v>1</v>
      </c>
      <c r="H95197">
        <v>2319.9899999999998</v>
      </c>
      <c r="I95197">
        <v>1265.6199999999999</v>
      </c>
      <c r="J95197">
        <v>2319.9899999999998</v>
      </c>
      <c r="K95197">
        <v>1054.3699999999999</v>
      </c>
    </row>
    <row r="95198" spans="1:11" x14ac:dyDescent="0.25">
      <c r="A95198" s="1" t="s">
        <v>25779</v>
      </c>
      <c r="B95198">
        <v>1</v>
      </c>
      <c r="C95198" s="1" t="s">
        <v>1649</v>
      </c>
      <c r="D95198" s="2">
        <v>44102</v>
      </c>
      <c r="E95198">
        <v>355</v>
      </c>
      <c r="F95198" s="1" t="s">
        <v>1650</v>
      </c>
      <c r="G95198">
        <v>1</v>
      </c>
      <c r="H95198">
        <v>2319.9899999999998</v>
      </c>
      <c r="I95198">
        <v>1265.6199999999999</v>
      </c>
      <c r="J95198">
        <v>2319.9899999999998</v>
      </c>
      <c r="K95198">
        <v>1054.3699999999999</v>
      </c>
    </row>
    <row r="95199" spans="1:11" x14ac:dyDescent="0.25">
      <c r="A95199" s="1" t="s">
        <v>25779</v>
      </c>
      <c r="B95199">
        <v>2</v>
      </c>
      <c r="C95199" s="1" t="s">
        <v>1649</v>
      </c>
      <c r="D95199" s="2">
        <v>44102</v>
      </c>
      <c r="E95199">
        <v>478</v>
      </c>
      <c r="F95199" s="1" t="s">
        <v>1650</v>
      </c>
      <c r="G95199">
        <v>1</v>
      </c>
      <c r="H95199">
        <v>9.99</v>
      </c>
      <c r="I95199">
        <v>3.74</v>
      </c>
      <c r="J95199">
        <v>9.99</v>
      </c>
      <c r="K95199">
        <v>6.25</v>
      </c>
    </row>
    <row r="95200" spans="1:11" x14ac:dyDescent="0.25">
      <c r="A95200" s="1" t="s">
        <v>25780</v>
      </c>
      <c r="B95200">
        <v>1</v>
      </c>
      <c r="C95200" s="1" t="s">
        <v>1649</v>
      </c>
      <c r="D95200" s="2">
        <v>44102</v>
      </c>
      <c r="E95200">
        <v>359</v>
      </c>
      <c r="F95200" s="1" t="s">
        <v>1650</v>
      </c>
      <c r="G95200">
        <v>1</v>
      </c>
      <c r="H95200">
        <v>2294.9899999999998</v>
      </c>
      <c r="I95200">
        <v>1251.98</v>
      </c>
      <c r="J95200">
        <v>2294.9899999999998</v>
      </c>
      <c r="K95200">
        <v>1043.01</v>
      </c>
    </row>
    <row r="95201" spans="1:11" x14ac:dyDescent="0.25">
      <c r="A95201" s="1" t="s">
        <v>25780</v>
      </c>
      <c r="B95201">
        <v>2</v>
      </c>
      <c r="C95201" s="1" t="s">
        <v>1649</v>
      </c>
      <c r="D95201" s="2">
        <v>44102</v>
      </c>
      <c r="E95201">
        <v>537</v>
      </c>
      <c r="F95201" s="1" t="s">
        <v>1650</v>
      </c>
      <c r="G95201">
        <v>1</v>
      </c>
      <c r="H95201">
        <v>35</v>
      </c>
      <c r="I95201">
        <v>13.09</v>
      </c>
      <c r="J95201">
        <v>35</v>
      </c>
      <c r="K95201">
        <v>21.91</v>
      </c>
    </row>
    <row r="95202" spans="1:11" x14ac:dyDescent="0.25">
      <c r="A95202" s="1" t="s">
        <v>25780</v>
      </c>
      <c r="B95202">
        <v>3</v>
      </c>
      <c r="C95202" s="1" t="s">
        <v>1649</v>
      </c>
      <c r="D95202" s="2">
        <v>44102</v>
      </c>
      <c r="E95202">
        <v>480</v>
      </c>
      <c r="F95202" s="1" t="s">
        <v>1650</v>
      </c>
      <c r="G95202">
        <v>1</v>
      </c>
      <c r="H95202">
        <v>2.29</v>
      </c>
      <c r="I95202">
        <v>0.86</v>
      </c>
      <c r="J95202">
        <v>2.29</v>
      </c>
      <c r="K95202">
        <v>1.43</v>
      </c>
    </row>
    <row r="95203" spans="1:11" x14ac:dyDescent="0.25">
      <c r="A95203" s="1" t="s">
        <v>25781</v>
      </c>
      <c r="B95203">
        <v>1</v>
      </c>
      <c r="C95203" s="1" t="s">
        <v>1649</v>
      </c>
      <c r="D95203" s="2">
        <v>44102</v>
      </c>
      <c r="E95203">
        <v>355</v>
      </c>
      <c r="F95203" s="1" t="s">
        <v>1650</v>
      </c>
      <c r="G95203">
        <v>1</v>
      </c>
      <c r="H95203">
        <v>2319.9899999999998</v>
      </c>
      <c r="I95203">
        <v>1265.6199999999999</v>
      </c>
      <c r="J95203">
        <v>2319.9899999999998</v>
      </c>
      <c r="K95203">
        <v>1054.3699999999999</v>
      </c>
    </row>
    <row r="95204" spans="1:11" x14ac:dyDescent="0.25">
      <c r="A95204" s="1" t="s">
        <v>25781</v>
      </c>
      <c r="B95204">
        <v>2</v>
      </c>
      <c r="C95204" s="1" t="s">
        <v>1649</v>
      </c>
      <c r="D95204" s="2">
        <v>44102</v>
      </c>
      <c r="E95204">
        <v>485</v>
      </c>
      <c r="F95204" s="1" t="s">
        <v>1650</v>
      </c>
      <c r="G95204">
        <v>1</v>
      </c>
      <c r="H95204">
        <v>21.98</v>
      </c>
      <c r="I95204">
        <v>8.2200000000000006</v>
      </c>
      <c r="J95204">
        <v>21.98</v>
      </c>
      <c r="K95204">
        <v>13.76</v>
      </c>
    </row>
    <row r="95205" spans="1:11" x14ac:dyDescent="0.25">
      <c r="A95205" s="1" t="s">
        <v>25782</v>
      </c>
      <c r="B95205">
        <v>1</v>
      </c>
      <c r="C95205" s="1" t="s">
        <v>1649</v>
      </c>
      <c r="D95205" s="2">
        <v>44102</v>
      </c>
      <c r="E95205">
        <v>355</v>
      </c>
      <c r="F95205" s="1" t="s">
        <v>1650</v>
      </c>
      <c r="G95205">
        <v>1</v>
      </c>
      <c r="H95205">
        <v>2319.9899999999998</v>
      </c>
      <c r="I95205">
        <v>1265.6199999999999</v>
      </c>
      <c r="J95205">
        <v>2319.9899999999998</v>
      </c>
      <c r="K95205">
        <v>1054.3699999999999</v>
      </c>
    </row>
    <row r="95206" spans="1:11" x14ac:dyDescent="0.25">
      <c r="A95206" s="1" t="s">
        <v>25782</v>
      </c>
      <c r="B95206">
        <v>2</v>
      </c>
      <c r="C95206" s="1" t="s">
        <v>1649</v>
      </c>
      <c r="D95206" s="2">
        <v>44102</v>
      </c>
      <c r="E95206">
        <v>537</v>
      </c>
      <c r="F95206" s="1" t="s">
        <v>1650</v>
      </c>
      <c r="G95206">
        <v>1</v>
      </c>
      <c r="H95206">
        <v>35</v>
      </c>
      <c r="I95206">
        <v>13.09</v>
      </c>
      <c r="J95206">
        <v>35</v>
      </c>
      <c r="K95206">
        <v>21.91</v>
      </c>
    </row>
    <row r="95207" spans="1:11" x14ac:dyDescent="0.25">
      <c r="A95207" s="1" t="s">
        <v>25782</v>
      </c>
      <c r="B95207">
        <v>3</v>
      </c>
      <c r="C95207" s="1" t="s">
        <v>1649</v>
      </c>
      <c r="D95207" s="2">
        <v>44102</v>
      </c>
      <c r="E95207">
        <v>528</v>
      </c>
      <c r="F95207" s="1" t="s">
        <v>1650</v>
      </c>
      <c r="G95207">
        <v>1</v>
      </c>
      <c r="H95207">
        <v>4.99</v>
      </c>
      <c r="I95207">
        <v>1.87</v>
      </c>
      <c r="J95207">
        <v>4.99</v>
      </c>
      <c r="K95207">
        <v>3.12</v>
      </c>
    </row>
    <row r="95208" spans="1:11" x14ac:dyDescent="0.25">
      <c r="A95208" s="1" t="s">
        <v>25782</v>
      </c>
      <c r="B95208">
        <v>4</v>
      </c>
      <c r="C95208" s="1" t="s">
        <v>1649</v>
      </c>
      <c r="D95208" s="2">
        <v>44102</v>
      </c>
      <c r="E95208">
        <v>480</v>
      </c>
      <c r="F95208" s="1" t="s">
        <v>1650</v>
      </c>
      <c r="G95208">
        <v>1</v>
      </c>
      <c r="H95208">
        <v>2.29</v>
      </c>
      <c r="I95208">
        <v>0.86</v>
      </c>
      <c r="J95208">
        <v>2.29</v>
      </c>
      <c r="K95208">
        <v>1.43</v>
      </c>
    </row>
    <row r="95209" spans="1:11" x14ac:dyDescent="0.25">
      <c r="A95209" s="1" t="s">
        <v>25783</v>
      </c>
      <c r="B95209">
        <v>1</v>
      </c>
      <c r="C95209" s="1" t="s">
        <v>1649</v>
      </c>
      <c r="D95209" s="2">
        <v>44102</v>
      </c>
      <c r="E95209">
        <v>363</v>
      </c>
      <c r="F95209" s="1" t="s">
        <v>1650</v>
      </c>
      <c r="G95209">
        <v>1</v>
      </c>
      <c r="H95209">
        <v>2294.9899999999998</v>
      </c>
      <c r="I95209">
        <v>1251.98</v>
      </c>
      <c r="J95209">
        <v>2294.9899999999998</v>
      </c>
      <c r="K95209">
        <v>1043.01</v>
      </c>
    </row>
    <row r="95210" spans="1:11" x14ac:dyDescent="0.25">
      <c r="A95210" s="1" t="s">
        <v>25783</v>
      </c>
      <c r="B95210">
        <v>2</v>
      </c>
      <c r="C95210" s="1" t="s">
        <v>1649</v>
      </c>
      <c r="D95210" s="2">
        <v>44102</v>
      </c>
      <c r="E95210">
        <v>537</v>
      </c>
      <c r="F95210" s="1" t="s">
        <v>1650</v>
      </c>
      <c r="G95210">
        <v>1</v>
      </c>
      <c r="H95210">
        <v>35</v>
      </c>
      <c r="I95210">
        <v>13.09</v>
      </c>
      <c r="J95210">
        <v>35</v>
      </c>
      <c r="K95210">
        <v>21.91</v>
      </c>
    </row>
    <row r="95211" spans="1:11" x14ac:dyDescent="0.25">
      <c r="A95211" s="1" t="s">
        <v>25783</v>
      </c>
      <c r="B95211">
        <v>3</v>
      </c>
      <c r="C95211" s="1" t="s">
        <v>1649</v>
      </c>
      <c r="D95211" s="2">
        <v>44102</v>
      </c>
      <c r="E95211">
        <v>528</v>
      </c>
      <c r="F95211" s="1" t="s">
        <v>1650</v>
      </c>
      <c r="G95211">
        <v>1</v>
      </c>
      <c r="H95211">
        <v>4.99</v>
      </c>
      <c r="I95211">
        <v>1.87</v>
      </c>
      <c r="J95211">
        <v>4.99</v>
      </c>
      <c r="K95211">
        <v>3.12</v>
      </c>
    </row>
    <row r="95212" spans="1:11" x14ac:dyDescent="0.25">
      <c r="A95212" s="1" t="s">
        <v>25783</v>
      </c>
      <c r="B95212">
        <v>4</v>
      </c>
      <c r="C95212" s="1" t="s">
        <v>1649</v>
      </c>
      <c r="D95212" s="2">
        <v>44102</v>
      </c>
      <c r="E95212">
        <v>485</v>
      </c>
      <c r="F95212" s="1" t="s">
        <v>1650</v>
      </c>
      <c r="G95212">
        <v>1</v>
      </c>
      <c r="H95212">
        <v>21.98</v>
      </c>
      <c r="I95212">
        <v>8.2200000000000006</v>
      </c>
      <c r="J95212">
        <v>21.98</v>
      </c>
      <c r="K95212">
        <v>13.76</v>
      </c>
    </row>
    <row r="95213" spans="1:11" x14ac:dyDescent="0.25">
      <c r="A95213" s="1" t="s">
        <v>25783</v>
      </c>
      <c r="B95213">
        <v>5</v>
      </c>
      <c r="C95213" s="1" t="s">
        <v>1649</v>
      </c>
      <c r="D95213" s="2">
        <v>44102</v>
      </c>
      <c r="E95213">
        <v>482</v>
      </c>
      <c r="F95213" s="1" t="s">
        <v>1650</v>
      </c>
      <c r="G95213">
        <v>1</v>
      </c>
      <c r="H95213">
        <v>8.99</v>
      </c>
      <c r="I95213">
        <v>3.36</v>
      </c>
      <c r="J95213">
        <v>8.99</v>
      </c>
      <c r="K95213">
        <v>5.63</v>
      </c>
    </row>
    <row r="95214" spans="1:11" x14ac:dyDescent="0.25">
      <c r="A95214" s="1" t="s">
        <v>25784</v>
      </c>
      <c r="B95214">
        <v>1</v>
      </c>
      <c r="C95214" s="1" t="s">
        <v>1649</v>
      </c>
      <c r="D95214" s="2">
        <v>44102</v>
      </c>
      <c r="E95214">
        <v>390</v>
      </c>
      <c r="F95214" s="1" t="s">
        <v>1650</v>
      </c>
      <c r="G95214">
        <v>1</v>
      </c>
      <c r="H95214">
        <v>1120.49</v>
      </c>
      <c r="I95214">
        <v>713.08</v>
      </c>
      <c r="J95214">
        <v>1120.49</v>
      </c>
      <c r="K95214">
        <v>407.41</v>
      </c>
    </row>
    <row r="95215" spans="1:11" x14ac:dyDescent="0.25">
      <c r="A95215" s="1" t="s">
        <v>25784</v>
      </c>
      <c r="B95215">
        <v>2</v>
      </c>
      <c r="C95215" s="1" t="s">
        <v>1649</v>
      </c>
      <c r="D95215" s="2">
        <v>44102</v>
      </c>
      <c r="E95215">
        <v>491</v>
      </c>
      <c r="F95215" s="1" t="s">
        <v>1650</v>
      </c>
      <c r="G95215">
        <v>1</v>
      </c>
      <c r="H95215">
        <v>53.99</v>
      </c>
      <c r="I95215">
        <v>41.57</v>
      </c>
      <c r="J95215">
        <v>53.99</v>
      </c>
      <c r="K95215">
        <v>12.42</v>
      </c>
    </row>
    <row r="95216" spans="1:11" x14ac:dyDescent="0.25">
      <c r="A95216" s="1" t="s">
        <v>25785</v>
      </c>
      <c r="B95216">
        <v>1</v>
      </c>
      <c r="C95216" s="1" t="s">
        <v>1649</v>
      </c>
      <c r="D95216" s="2">
        <v>44102</v>
      </c>
      <c r="E95216">
        <v>382</v>
      </c>
      <c r="F95216" s="1" t="s">
        <v>1650</v>
      </c>
      <c r="G95216">
        <v>1</v>
      </c>
      <c r="H95216">
        <v>1120.49</v>
      </c>
      <c r="I95216">
        <v>713.08</v>
      </c>
      <c r="J95216">
        <v>1120.49</v>
      </c>
      <c r="K95216">
        <v>407.41</v>
      </c>
    </row>
    <row r="95217" spans="1:11" x14ac:dyDescent="0.25">
      <c r="A95217" s="1" t="s">
        <v>25785</v>
      </c>
      <c r="B95217">
        <v>2</v>
      </c>
      <c r="C95217" s="1" t="s">
        <v>1649</v>
      </c>
      <c r="D95217" s="2">
        <v>44102</v>
      </c>
      <c r="E95217">
        <v>214</v>
      </c>
      <c r="F95217" s="1" t="s">
        <v>1650</v>
      </c>
      <c r="G95217">
        <v>1</v>
      </c>
      <c r="H95217">
        <v>34.99</v>
      </c>
      <c r="I95217">
        <v>13.09</v>
      </c>
      <c r="J95217">
        <v>34.99</v>
      </c>
      <c r="K95217">
        <v>21.9</v>
      </c>
    </row>
    <row r="95218" spans="1:11" x14ac:dyDescent="0.25">
      <c r="A95218" s="1" t="s">
        <v>25785</v>
      </c>
      <c r="B95218">
        <v>3</v>
      </c>
      <c r="C95218" s="1" t="s">
        <v>1649</v>
      </c>
      <c r="D95218" s="2">
        <v>44102</v>
      </c>
      <c r="E95218">
        <v>488</v>
      </c>
      <c r="F95218" s="1" t="s">
        <v>1650</v>
      </c>
      <c r="G95218">
        <v>1</v>
      </c>
      <c r="H95218">
        <v>53.99</v>
      </c>
      <c r="I95218">
        <v>41.57</v>
      </c>
      <c r="J95218">
        <v>53.99</v>
      </c>
      <c r="K95218">
        <v>12.42</v>
      </c>
    </row>
    <row r="95219" spans="1:11" x14ac:dyDescent="0.25">
      <c r="A95219" s="1" t="s">
        <v>25786</v>
      </c>
      <c r="B95219">
        <v>1</v>
      </c>
      <c r="C95219" s="1" t="s">
        <v>1649</v>
      </c>
      <c r="D95219" s="2">
        <v>44102</v>
      </c>
      <c r="E95219">
        <v>606</v>
      </c>
      <c r="F95219" s="1" t="s">
        <v>1650</v>
      </c>
      <c r="G95219">
        <v>1</v>
      </c>
      <c r="H95219">
        <v>539.99</v>
      </c>
      <c r="I95219">
        <v>343.65</v>
      </c>
      <c r="J95219">
        <v>539.99</v>
      </c>
      <c r="K95219">
        <v>196.34</v>
      </c>
    </row>
    <row r="95220" spans="1:11" x14ac:dyDescent="0.25">
      <c r="A95220" s="1" t="s">
        <v>25786</v>
      </c>
      <c r="B95220">
        <v>2</v>
      </c>
      <c r="C95220" s="1" t="s">
        <v>1649</v>
      </c>
      <c r="D95220" s="2">
        <v>44102</v>
      </c>
      <c r="E95220">
        <v>477</v>
      </c>
      <c r="F95220" s="1" t="s">
        <v>1650</v>
      </c>
      <c r="G95220">
        <v>1</v>
      </c>
      <c r="H95220">
        <v>4.99</v>
      </c>
      <c r="I95220">
        <v>1.87</v>
      </c>
      <c r="J95220">
        <v>4.99</v>
      </c>
      <c r="K95220">
        <v>3.12</v>
      </c>
    </row>
    <row r="95221" spans="1:11" x14ac:dyDescent="0.25">
      <c r="A95221" s="1" t="s">
        <v>25786</v>
      </c>
      <c r="B95221">
        <v>3</v>
      </c>
      <c r="C95221" s="1" t="s">
        <v>1649</v>
      </c>
      <c r="D95221" s="2">
        <v>44102</v>
      </c>
      <c r="E95221">
        <v>479</v>
      </c>
      <c r="F95221" s="1" t="s">
        <v>1650</v>
      </c>
      <c r="G95221">
        <v>1</v>
      </c>
      <c r="H95221">
        <v>8.99</v>
      </c>
      <c r="I95221">
        <v>3.36</v>
      </c>
      <c r="J95221">
        <v>8.99</v>
      </c>
      <c r="K95221">
        <v>5.63</v>
      </c>
    </row>
    <row r="95222" spans="1:11" x14ac:dyDescent="0.25">
      <c r="A95222" s="1" t="s">
        <v>25786</v>
      </c>
      <c r="B95222">
        <v>4</v>
      </c>
      <c r="C95222" s="1" t="s">
        <v>1649</v>
      </c>
      <c r="D95222" s="2">
        <v>44102</v>
      </c>
      <c r="E95222">
        <v>480</v>
      </c>
      <c r="F95222" s="1" t="s">
        <v>1650</v>
      </c>
      <c r="G95222">
        <v>1</v>
      </c>
      <c r="H95222">
        <v>2.29</v>
      </c>
      <c r="I95222">
        <v>0.86</v>
      </c>
      <c r="J95222">
        <v>2.29</v>
      </c>
      <c r="K95222">
        <v>1.43</v>
      </c>
    </row>
    <row r="95223" spans="1:11" x14ac:dyDescent="0.25">
      <c r="A95223" s="1" t="s">
        <v>25786</v>
      </c>
      <c r="B95223">
        <v>5</v>
      </c>
      <c r="C95223" s="1" t="s">
        <v>1649</v>
      </c>
      <c r="D95223" s="2">
        <v>44102</v>
      </c>
      <c r="E95223">
        <v>484</v>
      </c>
      <c r="F95223" s="1" t="s">
        <v>1650</v>
      </c>
      <c r="G95223">
        <v>1</v>
      </c>
      <c r="H95223">
        <v>7.95</v>
      </c>
      <c r="I95223">
        <v>2.97</v>
      </c>
      <c r="J95223">
        <v>7.95</v>
      </c>
      <c r="K95223">
        <v>4.9800000000000004</v>
      </c>
    </row>
    <row r="95224" spans="1:11" x14ac:dyDescent="0.25">
      <c r="A95224" s="1" t="s">
        <v>25787</v>
      </c>
      <c r="B95224">
        <v>1</v>
      </c>
      <c r="C95224" s="1" t="s">
        <v>1649</v>
      </c>
      <c r="D95224" s="2">
        <v>44102</v>
      </c>
      <c r="E95224">
        <v>357</v>
      </c>
      <c r="F95224" s="1" t="s">
        <v>1650</v>
      </c>
      <c r="G95224">
        <v>1</v>
      </c>
      <c r="H95224">
        <v>2319.9899999999998</v>
      </c>
      <c r="I95224">
        <v>1265.6199999999999</v>
      </c>
      <c r="J95224">
        <v>2319.9899999999998</v>
      </c>
      <c r="K95224">
        <v>1054.3699999999999</v>
      </c>
    </row>
    <row r="95225" spans="1:11" x14ac:dyDescent="0.25">
      <c r="A95225" s="1" t="s">
        <v>25787</v>
      </c>
      <c r="B95225">
        <v>2</v>
      </c>
      <c r="C95225" s="1" t="s">
        <v>1649</v>
      </c>
      <c r="D95225" s="2">
        <v>44102</v>
      </c>
      <c r="E95225">
        <v>528</v>
      </c>
      <c r="F95225" s="1" t="s">
        <v>1650</v>
      </c>
      <c r="G95225">
        <v>1</v>
      </c>
      <c r="H95225">
        <v>4.99</v>
      </c>
      <c r="I95225">
        <v>1.87</v>
      </c>
      <c r="J95225">
        <v>4.99</v>
      </c>
      <c r="K95225">
        <v>3.12</v>
      </c>
    </row>
    <row r="95226" spans="1:11" x14ac:dyDescent="0.25">
      <c r="A95226" s="1" t="s">
        <v>25787</v>
      </c>
      <c r="B95226">
        <v>3</v>
      </c>
      <c r="C95226" s="1" t="s">
        <v>1649</v>
      </c>
      <c r="D95226" s="2">
        <v>44102</v>
      </c>
      <c r="E95226">
        <v>537</v>
      </c>
      <c r="F95226" s="1" t="s">
        <v>1650</v>
      </c>
      <c r="G95226">
        <v>1</v>
      </c>
      <c r="H95226">
        <v>35</v>
      </c>
      <c r="I95226">
        <v>13.09</v>
      </c>
      <c r="J95226">
        <v>35</v>
      </c>
      <c r="K95226">
        <v>21.91</v>
      </c>
    </row>
    <row r="95227" spans="1:11" x14ac:dyDescent="0.25">
      <c r="A95227" s="1" t="s">
        <v>25787</v>
      </c>
      <c r="B95227">
        <v>4</v>
      </c>
      <c r="C95227" s="1" t="s">
        <v>1649</v>
      </c>
      <c r="D95227" s="2">
        <v>44102</v>
      </c>
      <c r="E95227">
        <v>222</v>
      </c>
      <c r="F95227" s="1" t="s">
        <v>1650</v>
      </c>
      <c r="G95227">
        <v>1</v>
      </c>
      <c r="H95227">
        <v>34.99</v>
      </c>
      <c r="I95227">
        <v>13.09</v>
      </c>
      <c r="J95227">
        <v>34.99</v>
      </c>
      <c r="K95227">
        <v>21.9</v>
      </c>
    </row>
    <row r="95228" spans="1:11" x14ac:dyDescent="0.25">
      <c r="A95228" s="1" t="s">
        <v>25788</v>
      </c>
      <c r="B95228">
        <v>1</v>
      </c>
      <c r="C95228" s="1" t="s">
        <v>1649</v>
      </c>
      <c r="D95228" s="2">
        <v>44102</v>
      </c>
      <c r="E95228">
        <v>361</v>
      </c>
      <c r="F95228" s="1" t="s">
        <v>1650</v>
      </c>
      <c r="G95228">
        <v>1</v>
      </c>
      <c r="H95228">
        <v>2294.9899999999998</v>
      </c>
      <c r="I95228">
        <v>1251.98</v>
      </c>
      <c r="J95228">
        <v>2294.9899999999998</v>
      </c>
      <c r="K95228">
        <v>1043.01</v>
      </c>
    </row>
    <row r="95229" spans="1:11" x14ac:dyDescent="0.25">
      <c r="A95229" s="1" t="s">
        <v>25788</v>
      </c>
      <c r="B95229">
        <v>2</v>
      </c>
      <c r="C95229" s="1" t="s">
        <v>1649</v>
      </c>
      <c r="D95229" s="2">
        <v>44102</v>
      </c>
      <c r="E95229">
        <v>537</v>
      </c>
      <c r="F95229" s="1" t="s">
        <v>1650</v>
      </c>
      <c r="G95229">
        <v>1</v>
      </c>
      <c r="H95229">
        <v>35</v>
      </c>
      <c r="I95229">
        <v>13.09</v>
      </c>
      <c r="J95229">
        <v>35</v>
      </c>
      <c r="K95229">
        <v>21.91</v>
      </c>
    </row>
    <row r="95230" spans="1:11" x14ac:dyDescent="0.25">
      <c r="A95230" s="1" t="s">
        <v>25788</v>
      </c>
      <c r="B95230">
        <v>3</v>
      </c>
      <c r="C95230" s="1" t="s">
        <v>1649</v>
      </c>
      <c r="D95230" s="2">
        <v>44102</v>
      </c>
      <c r="E95230">
        <v>528</v>
      </c>
      <c r="F95230" s="1" t="s">
        <v>1650</v>
      </c>
      <c r="G95230">
        <v>1</v>
      </c>
      <c r="H95230">
        <v>4.99</v>
      </c>
      <c r="I95230">
        <v>1.87</v>
      </c>
      <c r="J95230">
        <v>4.99</v>
      </c>
      <c r="K95230">
        <v>3.12</v>
      </c>
    </row>
    <row r="95231" spans="1:11" x14ac:dyDescent="0.25">
      <c r="A95231" s="1" t="s">
        <v>25788</v>
      </c>
      <c r="B95231">
        <v>4</v>
      </c>
      <c r="C95231" s="1" t="s">
        <v>1649</v>
      </c>
      <c r="D95231" s="2">
        <v>44102</v>
      </c>
      <c r="E95231">
        <v>477</v>
      </c>
      <c r="F95231" s="1" t="s">
        <v>1650</v>
      </c>
      <c r="G95231">
        <v>1</v>
      </c>
      <c r="H95231">
        <v>4.99</v>
      </c>
      <c r="I95231">
        <v>1.87</v>
      </c>
      <c r="J95231">
        <v>4.99</v>
      </c>
      <c r="K95231">
        <v>3.12</v>
      </c>
    </row>
    <row r="95232" spans="1:11" x14ac:dyDescent="0.25">
      <c r="A95232" s="1" t="s">
        <v>25788</v>
      </c>
      <c r="B95232">
        <v>5</v>
      </c>
      <c r="C95232" s="1" t="s">
        <v>1649</v>
      </c>
      <c r="D95232" s="2">
        <v>44102</v>
      </c>
      <c r="E95232">
        <v>478</v>
      </c>
      <c r="F95232" s="1" t="s">
        <v>1650</v>
      </c>
      <c r="G95232">
        <v>1</v>
      </c>
      <c r="H95232">
        <v>9.99</v>
      </c>
      <c r="I95232">
        <v>3.74</v>
      </c>
      <c r="J95232">
        <v>9.99</v>
      </c>
      <c r="K95232">
        <v>6.25</v>
      </c>
    </row>
    <row r="95233" spans="1:11" x14ac:dyDescent="0.25">
      <c r="A95233" s="1" t="s">
        <v>25789</v>
      </c>
      <c r="B95233">
        <v>1</v>
      </c>
      <c r="C95233" s="1" t="s">
        <v>1649</v>
      </c>
      <c r="D95233" s="2">
        <v>44102</v>
      </c>
      <c r="E95233">
        <v>563</v>
      </c>
      <c r="F95233" s="1" t="s">
        <v>1650</v>
      </c>
      <c r="G95233">
        <v>1</v>
      </c>
      <c r="H95233">
        <v>2384.0700000000002</v>
      </c>
      <c r="I95233">
        <v>1481.94</v>
      </c>
      <c r="J95233">
        <v>2384.0700000000002</v>
      </c>
      <c r="K95233">
        <v>902.13</v>
      </c>
    </row>
    <row r="95234" spans="1:11" x14ac:dyDescent="0.25">
      <c r="A95234" s="1" t="s">
        <v>25790</v>
      </c>
      <c r="B95234">
        <v>1</v>
      </c>
      <c r="C95234" s="1" t="s">
        <v>1649</v>
      </c>
      <c r="D95234" s="2">
        <v>44102</v>
      </c>
      <c r="E95234">
        <v>561</v>
      </c>
      <c r="F95234" s="1" t="s">
        <v>1650</v>
      </c>
      <c r="G95234">
        <v>1</v>
      </c>
      <c r="H95234">
        <v>2384.0700000000002</v>
      </c>
      <c r="I95234">
        <v>1481.94</v>
      </c>
      <c r="J95234">
        <v>2384.0700000000002</v>
      </c>
      <c r="K95234">
        <v>902.13</v>
      </c>
    </row>
    <row r="95235" spans="1:11" x14ac:dyDescent="0.25">
      <c r="A95235" s="1" t="s">
        <v>25791</v>
      </c>
      <c r="B95235">
        <v>1</v>
      </c>
      <c r="C95235" s="1" t="s">
        <v>1649</v>
      </c>
      <c r="D95235" s="2">
        <v>44102</v>
      </c>
      <c r="E95235">
        <v>576</v>
      </c>
      <c r="F95235" s="1" t="s">
        <v>1650</v>
      </c>
      <c r="G95235">
        <v>1</v>
      </c>
      <c r="H95235">
        <v>2384.0700000000002</v>
      </c>
      <c r="I95235">
        <v>1481.94</v>
      </c>
      <c r="J95235">
        <v>2384.0700000000002</v>
      </c>
      <c r="K95235">
        <v>902.13</v>
      </c>
    </row>
    <row r="95236" spans="1:11" x14ac:dyDescent="0.25">
      <c r="A95236" s="1" t="s">
        <v>25791</v>
      </c>
      <c r="B95236">
        <v>2</v>
      </c>
      <c r="C95236" s="1" t="s">
        <v>1649</v>
      </c>
      <c r="D95236" s="2">
        <v>44102</v>
      </c>
      <c r="E95236">
        <v>217</v>
      </c>
      <c r="F95236" s="1" t="s">
        <v>1650</v>
      </c>
      <c r="G95236">
        <v>1</v>
      </c>
      <c r="H95236">
        <v>34.99</v>
      </c>
      <c r="I95236">
        <v>13.09</v>
      </c>
      <c r="J95236">
        <v>34.99</v>
      </c>
      <c r="K95236">
        <v>21.9</v>
      </c>
    </row>
    <row r="95237" spans="1:11" x14ac:dyDescent="0.25">
      <c r="A95237" s="1" t="s">
        <v>25792</v>
      </c>
      <c r="B95237">
        <v>1</v>
      </c>
      <c r="C95237" s="1" t="s">
        <v>1649</v>
      </c>
      <c r="D95237" s="2">
        <v>44102</v>
      </c>
      <c r="E95237">
        <v>564</v>
      </c>
      <c r="F95237" s="1" t="s">
        <v>1650</v>
      </c>
      <c r="G95237">
        <v>1</v>
      </c>
      <c r="H95237">
        <v>2384.0700000000002</v>
      </c>
      <c r="I95237">
        <v>1481.94</v>
      </c>
      <c r="J95237">
        <v>2384.0700000000002</v>
      </c>
      <c r="K95237">
        <v>902.13</v>
      </c>
    </row>
    <row r="95238" spans="1:11" x14ac:dyDescent="0.25">
      <c r="A95238" s="1" t="s">
        <v>25792</v>
      </c>
      <c r="B95238">
        <v>2</v>
      </c>
      <c r="C95238" s="1" t="s">
        <v>1649</v>
      </c>
      <c r="D95238" s="2">
        <v>44102</v>
      </c>
      <c r="E95238">
        <v>541</v>
      </c>
      <c r="F95238" s="1" t="s">
        <v>1650</v>
      </c>
      <c r="G95238">
        <v>1</v>
      </c>
      <c r="H95238">
        <v>28.99</v>
      </c>
      <c r="I95238">
        <v>10.84</v>
      </c>
      <c r="J95238">
        <v>28.99</v>
      </c>
      <c r="K95238">
        <v>18.149999999999999</v>
      </c>
    </row>
    <row r="95239" spans="1:11" x14ac:dyDescent="0.25">
      <c r="A95239" s="1" t="s">
        <v>25792</v>
      </c>
      <c r="B95239">
        <v>3</v>
      </c>
      <c r="C95239" s="1" t="s">
        <v>1649</v>
      </c>
      <c r="D95239" s="2">
        <v>44102</v>
      </c>
      <c r="E95239">
        <v>530</v>
      </c>
      <c r="F95239" s="1" t="s">
        <v>1650</v>
      </c>
      <c r="G95239">
        <v>1</v>
      </c>
      <c r="H95239">
        <v>4.99</v>
      </c>
      <c r="I95239">
        <v>1.87</v>
      </c>
      <c r="J95239">
        <v>4.99</v>
      </c>
      <c r="K95239">
        <v>3.12</v>
      </c>
    </row>
    <row r="95240" spans="1:11" x14ac:dyDescent="0.25">
      <c r="A95240" s="1" t="s">
        <v>25792</v>
      </c>
      <c r="B95240">
        <v>4</v>
      </c>
      <c r="C95240" s="1" t="s">
        <v>1649</v>
      </c>
      <c r="D95240" s="2">
        <v>44102</v>
      </c>
      <c r="E95240">
        <v>222</v>
      </c>
      <c r="F95240" s="1" t="s">
        <v>1650</v>
      </c>
      <c r="G95240">
        <v>1</v>
      </c>
      <c r="H95240">
        <v>34.99</v>
      </c>
      <c r="I95240">
        <v>13.09</v>
      </c>
      <c r="J95240">
        <v>34.99</v>
      </c>
      <c r="K95240">
        <v>21.9</v>
      </c>
    </row>
    <row r="95241" spans="1:11" x14ac:dyDescent="0.25">
      <c r="A95241" s="1" t="s">
        <v>25793</v>
      </c>
      <c r="B95241">
        <v>1</v>
      </c>
      <c r="C95241" s="1" t="s">
        <v>1649</v>
      </c>
      <c r="D95241" s="2">
        <v>44102</v>
      </c>
      <c r="E95241">
        <v>605</v>
      </c>
      <c r="F95241" s="1" t="s">
        <v>1650</v>
      </c>
      <c r="G95241">
        <v>1</v>
      </c>
      <c r="H95241">
        <v>539.99</v>
      </c>
      <c r="I95241">
        <v>343.65</v>
      </c>
      <c r="J95241">
        <v>539.99</v>
      </c>
      <c r="K95241">
        <v>196.34</v>
      </c>
    </row>
    <row r="95242" spans="1:11" x14ac:dyDescent="0.25">
      <c r="A95242" s="1" t="s">
        <v>25793</v>
      </c>
      <c r="B95242">
        <v>2</v>
      </c>
      <c r="C95242" s="1" t="s">
        <v>1649</v>
      </c>
      <c r="D95242" s="2">
        <v>44102</v>
      </c>
      <c r="E95242">
        <v>481</v>
      </c>
      <c r="F95242" s="1" t="s">
        <v>1650</v>
      </c>
      <c r="G95242">
        <v>1</v>
      </c>
      <c r="H95242">
        <v>8.99</v>
      </c>
      <c r="I95242">
        <v>3.36</v>
      </c>
      <c r="J95242">
        <v>8.99</v>
      </c>
      <c r="K95242">
        <v>5.63</v>
      </c>
    </row>
    <row r="95243" spans="1:11" x14ac:dyDescent="0.25">
      <c r="A95243" s="1" t="s">
        <v>25794</v>
      </c>
      <c r="B95243">
        <v>1</v>
      </c>
      <c r="C95243" s="1" t="s">
        <v>1649</v>
      </c>
      <c r="D95243" s="2">
        <v>44102</v>
      </c>
      <c r="E95243">
        <v>388</v>
      </c>
      <c r="F95243" s="1" t="s">
        <v>1650</v>
      </c>
      <c r="G95243">
        <v>1</v>
      </c>
      <c r="H95243">
        <v>1120.49</v>
      </c>
      <c r="I95243">
        <v>713.08</v>
      </c>
      <c r="J95243">
        <v>1120.49</v>
      </c>
      <c r="K95243">
        <v>407.41</v>
      </c>
    </row>
    <row r="95244" spans="1:11" x14ac:dyDescent="0.25">
      <c r="A95244" s="1" t="s">
        <v>25794</v>
      </c>
      <c r="B95244">
        <v>2</v>
      </c>
      <c r="C95244" s="1" t="s">
        <v>1649</v>
      </c>
      <c r="D95244" s="2">
        <v>44102</v>
      </c>
      <c r="E95244">
        <v>222</v>
      </c>
      <c r="F95244" s="1" t="s">
        <v>1650</v>
      </c>
      <c r="G95244">
        <v>1</v>
      </c>
      <c r="H95244">
        <v>34.99</v>
      </c>
      <c r="I95244">
        <v>13.09</v>
      </c>
      <c r="J95244">
        <v>34.99</v>
      </c>
      <c r="K95244">
        <v>21.9</v>
      </c>
    </row>
    <row r="95245" spans="1:11" x14ac:dyDescent="0.25">
      <c r="A95245" s="1" t="s">
        <v>25795</v>
      </c>
      <c r="B95245">
        <v>1</v>
      </c>
      <c r="C95245" s="1" t="s">
        <v>1649</v>
      </c>
      <c r="D95245" s="2">
        <v>44102</v>
      </c>
      <c r="E95245">
        <v>388</v>
      </c>
      <c r="F95245" s="1" t="s">
        <v>1650</v>
      </c>
      <c r="G95245">
        <v>1</v>
      </c>
      <c r="H95245">
        <v>1120.49</v>
      </c>
      <c r="I95245">
        <v>713.08</v>
      </c>
      <c r="J95245">
        <v>1120.49</v>
      </c>
      <c r="K95245">
        <v>407.41</v>
      </c>
    </row>
    <row r="95246" spans="1:11" x14ac:dyDescent="0.25">
      <c r="A95246" s="1" t="s">
        <v>25795</v>
      </c>
      <c r="B95246">
        <v>2</v>
      </c>
      <c r="C95246" s="1" t="s">
        <v>1649</v>
      </c>
      <c r="D95246" s="2">
        <v>44102</v>
      </c>
      <c r="E95246">
        <v>222</v>
      </c>
      <c r="F95246" s="1" t="s">
        <v>1650</v>
      </c>
      <c r="G95246">
        <v>1</v>
      </c>
      <c r="H95246">
        <v>34.99</v>
      </c>
      <c r="I95246">
        <v>13.09</v>
      </c>
      <c r="J95246">
        <v>34.99</v>
      </c>
      <c r="K95246">
        <v>21.9</v>
      </c>
    </row>
    <row r="95247" spans="1:11" x14ac:dyDescent="0.25">
      <c r="A95247" s="1" t="s">
        <v>25796</v>
      </c>
      <c r="B95247">
        <v>1</v>
      </c>
      <c r="C95247" s="1" t="s">
        <v>1649</v>
      </c>
      <c r="D95247" s="2">
        <v>44102</v>
      </c>
      <c r="E95247">
        <v>582</v>
      </c>
      <c r="F95247" s="1" t="s">
        <v>1650</v>
      </c>
      <c r="G95247">
        <v>1</v>
      </c>
      <c r="H95247">
        <v>1700.99</v>
      </c>
      <c r="I95247">
        <v>1082.51</v>
      </c>
      <c r="J95247">
        <v>1700.99</v>
      </c>
      <c r="K95247">
        <v>618.48</v>
      </c>
    </row>
    <row r="95248" spans="1:11" x14ac:dyDescent="0.25">
      <c r="A95248" s="1" t="s">
        <v>25796</v>
      </c>
      <c r="B95248">
        <v>2</v>
      </c>
      <c r="C95248" s="1" t="s">
        <v>1649</v>
      </c>
      <c r="D95248" s="2">
        <v>44102</v>
      </c>
      <c r="E95248">
        <v>529</v>
      </c>
      <c r="F95248" s="1" t="s">
        <v>1650</v>
      </c>
      <c r="G95248">
        <v>1</v>
      </c>
      <c r="H95248">
        <v>3.99</v>
      </c>
      <c r="I95248">
        <v>1.49</v>
      </c>
      <c r="J95248">
        <v>3.99</v>
      </c>
      <c r="K95248">
        <v>2.5</v>
      </c>
    </row>
    <row r="95249" spans="1:11" x14ac:dyDescent="0.25">
      <c r="A95249" s="1" t="s">
        <v>25796</v>
      </c>
      <c r="B95249">
        <v>3</v>
      </c>
      <c r="C95249" s="1" t="s">
        <v>1649</v>
      </c>
      <c r="D95249" s="2">
        <v>44102</v>
      </c>
      <c r="E95249">
        <v>539</v>
      </c>
      <c r="F95249" s="1" t="s">
        <v>1650</v>
      </c>
      <c r="G95249">
        <v>1</v>
      </c>
      <c r="H95249">
        <v>24.99</v>
      </c>
      <c r="I95249">
        <v>9.35</v>
      </c>
      <c r="J95249">
        <v>24.99</v>
      </c>
      <c r="K95249">
        <v>15.64</v>
      </c>
    </row>
    <row r="95250" spans="1:11" x14ac:dyDescent="0.25">
      <c r="A95250" s="1" t="s">
        <v>25797</v>
      </c>
      <c r="B95250">
        <v>1</v>
      </c>
      <c r="C95250" s="1" t="s">
        <v>1649</v>
      </c>
      <c r="D95250" s="2">
        <v>44102</v>
      </c>
      <c r="E95250">
        <v>584</v>
      </c>
      <c r="F95250" s="1" t="s">
        <v>1650</v>
      </c>
      <c r="G95250">
        <v>1</v>
      </c>
      <c r="H95250">
        <v>539.99</v>
      </c>
      <c r="I95250">
        <v>343.65</v>
      </c>
      <c r="J95250">
        <v>539.99</v>
      </c>
      <c r="K95250">
        <v>196.34</v>
      </c>
    </row>
    <row r="95251" spans="1:11" x14ac:dyDescent="0.25">
      <c r="A95251" s="1" t="s">
        <v>25797</v>
      </c>
      <c r="B95251">
        <v>2</v>
      </c>
      <c r="C95251" s="1" t="s">
        <v>1649</v>
      </c>
      <c r="D95251" s="2">
        <v>44102</v>
      </c>
      <c r="E95251">
        <v>472</v>
      </c>
      <c r="F95251" s="1" t="s">
        <v>1650</v>
      </c>
      <c r="G95251">
        <v>1</v>
      </c>
      <c r="H95251">
        <v>63.5</v>
      </c>
      <c r="I95251">
        <v>23.75</v>
      </c>
      <c r="J95251">
        <v>63.5</v>
      </c>
      <c r="K95251">
        <v>39.75</v>
      </c>
    </row>
    <row r="95252" spans="1:11" x14ac:dyDescent="0.25">
      <c r="A95252" s="1" t="s">
        <v>25798</v>
      </c>
      <c r="B95252">
        <v>1</v>
      </c>
      <c r="C95252" s="1" t="s">
        <v>1649</v>
      </c>
      <c r="D95252" s="2">
        <v>44102</v>
      </c>
      <c r="E95252">
        <v>564</v>
      </c>
      <c r="F95252" s="1" t="s">
        <v>1650</v>
      </c>
      <c r="G95252">
        <v>1</v>
      </c>
      <c r="H95252">
        <v>2384.0700000000002</v>
      </c>
      <c r="I95252">
        <v>1481.94</v>
      </c>
      <c r="J95252">
        <v>2384.0700000000002</v>
      </c>
      <c r="K95252">
        <v>902.13</v>
      </c>
    </row>
    <row r="95253" spans="1:11" x14ac:dyDescent="0.25">
      <c r="A95253" s="1" t="s">
        <v>25798</v>
      </c>
      <c r="B95253">
        <v>2</v>
      </c>
      <c r="C95253" s="1" t="s">
        <v>1649</v>
      </c>
      <c r="D95253" s="2">
        <v>44102</v>
      </c>
      <c r="E95253">
        <v>225</v>
      </c>
      <c r="F95253" s="1" t="s">
        <v>1650</v>
      </c>
      <c r="G95253">
        <v>1</v>
      </c>
      <c r="H95253">
        <v>8.99</v>
      </c>
      <c r="I95253">
        <v>6.92</v>
      </c>
      <c r="J95253">
        <v>8.99</v>
      </c>
      <c r="K95253">
        <v>2.0699999999999998</v>
      </c>
    </row>
    <row r="95254" spans="1:11" x14ac:dyDescent="0.25">
      <c r="A95254" s="1" t="s">
        <v>25799</v>
      </c>
      <c r="B95254">
        <v>1</v>
      </c>
      <c r="C95254" s="1" t="s">
        <v>1572</v>
      </c>
      <c r="D95254" s="2">
        <v>43922</v>
      </c>
      <c r="E95254">
        <v>597</v>
      </c>
      <c r="F95254" s="1" t="s">
        <v>1573</v>
      </c>
      <c r="G95254">
        <v>1</v>
      </c>
      <c r="H95254">
        <v>323.99</v>
      </c>
      <c r="I95254">
        <v>294.58</v>
      </c>
      <c r="J95254">
        <v>323.99</v>
      </c>
      <c r="K95254">
        <v>29.41</v>
      </c>
    </row>
    <row r="95255" spans="1:11" x14ac:dyDescent="0.25">
      <c r="A95255" s="1" t="s">
        <v>25799</v>
      </c>
      <c r="B95255">
        <v>2</v>
      </c>
      <c r="C95255" s="1" t="s">
        <v>1572</v>
      </c>
      <c r="D95255" s="2">
        <v>43922</v>
      </c>
      <c r="E95255">
        <v>599</v>
      </c>
      <c r="F95255" s="1" t="s">
        <v>1573</v>
      </c>
      <c r="G95255">
        <v>1</v>
      </c>
      <c r="H95255">
        <v>323.99</v>
      </c>
      <c r="I95255">
        <v>294.58</v>
      </c>
      <c r="J95255">
        <v>323.99</v>
      </c>
      <c r="K95255">
        <v>29.41</v>
      </c>
    </row>
    <row r="95256" spans="1:11" x14ac:dyDescent="0.25">
      <c r="A95256" s="1" t="s">
        <v>25799</v>
      </c>
      <c r="B95256">
        <v>3</v>
      </c>
      <c r="C95256" s="1" t="s">
        <v>1572</v>
      </c>
      <c r="D95256" s="2">
        <v>43922</v>
      </c>
      <c r="E95256">
        <v>591</v>
      </c>
      <c r="F95256" s="1" t="s">
        <v>1573</v>
      </c>
      <c r="G95256">
        <v>1</v>
      </c>
      <c r="H95256">
        <v>338.99</v>
      </c>
      <c r="I95256">
        <v>308.22000000000003</v>
      </c>
      <c r="J95256">
        <v>338.99</v>
      </c>
      <c r="K95256">
        <v>30.77</v>
      </c>
    </row>
    <row r="95257" spans="1:11" x14ac:dyDescent="0.25">
      <c r="A95257" s="1" t="s">
        <v>25799</v>
      </c>
      <c r="B95257">
        <v>4</v>
      </c>
      <c r="C95257" s="1" t="s">
        <v>1572</v>
      </c>
      <c r="D95257" s="2">
        <v>43922</v>
      </c>
      <c r="E95257">
        <v>593</v>
      </c>
      <c r="F95257" s="1" t="s">
        <v>1573</v>
      </c>
      <c r="G95257">
        <v>2</v>
      </c>
      <c r="H95257">
        <v>338.99</v>
      </c>
      <c r="I95257">
        <v>616.44000000000005</v>
      </c>
      <c r="J95257">
        <v>677.98</v>
      </c>
      <c r="K95257">
        <v>61.54</v>
      </c>
    </row>
    <row r="95258" spans="1:11" x14ac:dyDescent="0.25">
      <c r="A95258" s="1" t="s">
        <v>25799</v>
      </c>
      <c r="B95258">
        <v>5</v>
      </c>
      <c r="C95258" s="1" t="s">
        <v>1572</v>
      </c>
      <c r="D95258" s="2">
        <v>43922</v>
      </c>
      <c r="E95258">
        <v>595</v>
      </c>
      <c r="F95258" s="1" t="s">
        <v>1573</v>
      </c>
      <c r="G95258">
        <v>2</v>
      </c>
      <c r="H95258">
        <v>338.99</v>
      </c>
      <c r="I95258">
        <v>616.44000000000005</v>
      </c>
      <c r="J95258">
        <v>677.98</v>
      </c>
      <c r="K95258">
        <v>61.54</v>
      </c>
    </row>
    <row r="95259" spans="1:11" x14ac:dyDescent="0.25">
      <c r="A95259" s="1" t="s">
        <v>25799</v>
      </c>
      <c r="B95259">
        <v>6</v>
      </c>
      <c r="C95259" s="1" t="s">
        <v>1572</v>
      </c>
      <c r="D95259" s="2">
        <v>43922</v>
      </c>
      <c r="E95259">
        <v>588</v>
      </c>
      <c r="F95259" s="1" t="s">
        <v>1573</v>
      </c>
      <c r="G95259">
        <v>9</v>
      </c>
      <c r="H95259">
        <v>461.69</v>
      </c>
      <c r="I95259">
        <v>3778.01</v>
      </c>
      <c r="J95259">
        <v>4155.21</v>
      </c>
      <c r="K95259">
        <v>377.2</v>
      </c>
    </row>
    <row r="95260" spans="1:11" x14ac:dyDescent="0.25">
      <c r="A95260" s="1" t="s">
        <v>25799</v>
      </c>
      <c r="B95260">
        <v>7</v>
      </c>
      <c r="C95260" s="1" t="s">
        <v>1572</v>
      </c>
      <c r="D95260" s="2">
        <v>43922</v>
      </c>
      <c r="E95260">
        <v>359</v>
      </c>
      <c r="F95260" s="1" t="s">
        <v>1573</v>
      </c>
      <c r="G95260">
        <v>6</v>
      </c>
      <c r="H95260">
        <v>1376.99</v>
      </c>
      <c r="I95260">
        <v>7511.89</v>
      </c>
      <c r="J95260">
        <v>8261.94</v>
      </c>
      <c r="K95260">
        <v>750.05</v>
      </c>
    </row>
    <row r="95261" spans="1:11" x14ac:dyDescent="0.25">
      <c r="A95261" s="1" t="s">
        <v>25799</v>
      </c>
      <c r="B95261">
        <v>8</v>
      </c>
      <c r="C95261" s="1" t="s">
        <v>1572</v>
      </c>
      <c r="D95261" s="2">
        <v>43922</v>
      </c>
      <c r="E95261">
        <v>363</v>
      </c>
      <c r="F95261" s="1" t="s">
        <v>1573</v>
      </c>
      <c r="G95261">
        <v>4</v>
      </c>
      <c r="H95261">
        <v>1376.99</v>
      </c>
      <c r="I95261">
        <v>5007.93</v>
      </c>
      <c r="J95261">
        <v>5507.96</v>
      </c>
      <c r="K95261">
        <v>500.03</v>
      </c>
    </row>
    <row r="95262" spans="1:11" x14ac:dyDescent="0.25">
      <c r="A95262" s="1" t="s">
        <v>25799</v>
      </c>
      <c r="B95262">
        <v>9</v>
      </c>
      <c r="C95262" s="1" t="s">
        <v>1572</v>
      </c>
      <c r="D95262" s="2">
        <v>43922</v>
      </c>
      <c r="E95262">
        <v>309</v>
      </c>
      <c r="F95262" s="1" t="s">
        <v>1573</v>
      </c>
      <c r="G95262">
        <v>1</v>
      </c>
      <c r="H95262">
        <v>818.7</v>
      </c>
      <c r="I95262">
        <v>747.2</v>
      </c>
      <c r="J95262">
        <v>818.7</v>
      </c>
      <c r="K95262">
        <v>71.5</v>
      </c>
    </row>
    <row r="95263" spans="1:11" x14ac:dyDescent="0.25">
      <c r="A95263" s="1" t="s">
        <v>25799</v>
      </c>
      <c r="B95263">
        <v>10</v>
      </c>
      <c r="C95263" s="1" t="s">
        <v>1572</v>
      </c>
      <c r="D95263" s="2">
        <v>43922</v>
      </c>
      <c r="E95263">
        <v>400</v>
      </c>
      <c r="F95263" s="1" t="s">
        <v>1573</v>
      </c>
      <c r="G95263">
        <v>1</v>
      </c>
      <c r="H95263">
        <v>37.15</v>
      </c>
      <c r="I95263">
        <v>27.49</v>
      </c>
      <c r="J95263">
        <v>37.15</v>
      </c>
      <c r="K95263">
        <v>9.66</v>
      </c>
    </row>
    <row r="95264" spans="1:11" x14ac:dyDescent="0.25">
      <c r="A95264" s="1" t="s">
        <v>25799</v>
      </c>
      <c r="B95264">
        <v>11</v>
      </c>
      <c r="C95264" s="1" t="s">
        <v>1572</v>
      </c>
      <c r="D95264" s="2">
        <v>43922</v>
      </c>
      <c r="E95264">
        <v>402</v>
      </c>
      <c r="F95264" s="1" t="s">
        <v>1573</v>
      </c>
      <c r="G95264">
        <v>2</v>
      </c>
      <c r="H95264">
        <v>72.16</v>
      </c>
      <c r="I95264">
        <v>106.8</v>
      </c>
      <c r="J95264">
        <v>144.32</v>
      </c>
      <c r="K95264">
        <v>37.520000000000003</v>
      </c>
    </row>
    <row r="95265" spans="1:11" x14ac:dyDescent="0.25">
      <c r="A95265" s="1" t="s">
        <v>25799</v>
      </c>
      <c r="B95265">
        <v>12</v>
      </c>
      <c r="C95265" s="1" t="s">
        <v>1572</v>
      </c>
      <c r="D95265" s="2">
        <v>43922</v>
      </c>
      <c r="E95265">
        <v>543</v>
      </c>
      <c r="F95265" s="1" t="s">
        <v>1573</v>
      </c>
      <c r="G95265">
        <v>1</v>
      </c>
      <c r="H95265">
        <v>37.25</v>
      </c>
      <c r="I95265">
        <v>27.57</v>
      </c>
      <c r="J95265">
        <v>37.25</v>
      </c>
      <c r="K95265">
        <v>9.68</v>
      </c>
    </row>
    <row r="95266" spans="1:11" x14ac:dyDescent="0.25">
      <c r="A95266" s="1" t="s">
        <v>25799</v>
      </c>
      <c r="B95266">
        <v>13</v>
      </c>
      <c r="C95266" s="1" t="s">
        <v>1572</v>
      </c>
      <c r="D95266" s="2">
        <v>43922</v>
      </c>
      <c r="E95266">
        <v>524</v>
      </c>
      <c r="F95266" s="1" t="s">
        <v>1573</v>
      </c>
      <c r="G95266">
        <v>1</v>
      </c>
      <c r="H95266">
        <v>158.43</v>
      </c>
      <c r="I95266">
        <v>144.59</v>
      </c>
      <c r="J95266">
        <v>158.43</v>
      </c>
      <c r="K95266">
        <v>13.84</v>
      </c>
    </row>
    <row r="95267" spans="1:11" x14ac:dyDescent="0.25">
      <c r="A95267" s="1" t="s">
        <v>25799</v>
      </c>
      <c r="B95267">
        <v>14</v>
      </c>
      <c r="C95267" s="1" t="s">
        <v>1572</v>
      </c>
      <c r="D95267" s="2">
        <v>43922</v>
      </c>
      <c r="E95267">
        <v>512</v>
      </c>
      <c r="F95267" s="1" t="s">
        <v>1573</v>
      </c>
      <c r="G95267">
        <v>2</v>
      </c>
      <c r="H95267">
        <v>218.45</v>
      </c>
      <c r="I95267">
        <v>398.75</v>
      </c>
      <c r="J95267">
        <v>436.9</v>
      </c>
      <c r="K95267">
        <v>38.15</v>
      </c>
    </row>
    <row r="95268" spans="1:11" x14ac:dyDescent="0.25">
      <c r="A95268" s="1" t="s">
        <v>25799</v>
      </c>
      <c r="B95268">
        <v>15</v>
      </c>
      <c r="C95268" s="1" t="s">
        <v>1572</v>
      </c>
      <c r="D95268" s="2">
        <v>43922</v>
      </c>
      <c r="E95268">
        <v>298</v>
      </c>
      <c r="F95268" s="1" t="s">
        <v>1573</v>
      </c>
      <c r="G95268">
        <v>2</v>
      </c>
      <c r="H95268">
        <v>809.76</v>
      </c>
      <c r="I95268">
        <v>1478.08</v>
      </c>
      <c r="J95268">
        <v>1619.52</v>
      </c>
      <c r="K95268">
        <v>141.44</v>
      </c>
    </row>
    <row r="95269" spans="1:11" x14ac:dyDescent="0.25">
      <c r="A95269" s="1" t="s">
        <v>25799</v>
      </c>
      <c r="B95269">
        <v>16</v>
      </c>
      <c r="C95269" s="1" t="s">
        <v>1572</v>
      </c>
      <c r="D95269" s="2">
        <v>43922</v>
      </c>
      <c r="E95269">
        <v>234</v>
      </c>
      <c r="F95269" s="1" t="s">
        <v>1573</v>
      </c>
      <c r="G95269">
        <v>8</v>
      </c>
      <c r="H95269">
        <v>29.99</v>
      </c>
      <c r="I95269">
        <v>307.94</v>
      </c>
      <c r="J95269">
        <v>239.92</v>
      </c>
      <c r="K95269">
        <v>-68.02</v>
      </c>
    </row>
    <row r="95270" spans="1:11" x14ac:dyDescent="0.25">
      <c r="A95270" s="1" t="s">
        <v>25799</v>
      </c>
      <c r="B95270">
        <v>17</v>
      </c>
      <c r="C95270" s="1" t="s">
        <v>1572</v>
      </c>
      <c r="D95270" s="2">
        <v>43922</v>
      </c>
      <c r="E95270">
        <v>490</v>
      </c>
      <c r="F95270" s="1" t="s">
        <v>1573</v>
      </c>
      <c r="G95270">
        <v>8</v>
      </c>
      <c r="H95270">
        <v>32.39</v>
      </c>
      <c r="I95270">
        <v>332.58</v>
      </c>
      <c r="J95270">
        <v>259.12</v>
      </c>
      <c r="K95270">
        <v>-73.459999999999994</v>
      </c>
    </row>
    <row r="95271" spans="1:11" x14ac:dyDescent="0.25">
      <c r="A95271" s="1" t="s">
        <v>25799</v>
      </c>
      <c r="B95271">
        <v>18</v>
      </c>
      <c r="C95271" s="1" t="s">
        <v>1572</v>
      </c>
      <c r="D95271" s="2">
        <v>43922</v>
      </c>
      <c r="E95271">
        <v>476</v>
      </c>
      <c r="F95271" s="1" t="s">
        <v>1573</v>
      </c>
      <c r="G95271">
        <v>6</v>
      </c>
      <c r="H95271">
        <v>41.99</v>
      </c>
      <c r="I95271">
        <v>157.06</v>
      </c>
      <c r="J95271">
        <v>251.94</v>
      </c>
      <c r="K95271">
        <v>94.88</v>
      </c>
    </row>
    <row r="95272" spans="1:11" x14ac:dyDescent="0.25">
      <c r="A95272" s="1" t="s">
        <v>25799</v>
      </c>
      <c r="B95272">
        <v>19</v>
      </c>
      <c r="C95272" s="1" t="s">
        <v>1572</v>
      </c>
      <c r="D95272" s="2">
        <v>43922</v>
      </c>
      <c r="E95272">
        <v>471</v>
      </c>
      <c r="F95272" s="1" t="s">
        <v>1573</v>
      </c>
      <c r="G95272">
        <v>12</v>
      </c>
      <c r="H95272">
        <v>36.83</v>
      </c>
      <c r="I95272">
        <v>284.99</v>
      </c>
      <c r="J95272">
        <v>441.96</v>
      </c>
      <c r="K95272">
        <v>156.97</v>
      </c>
    </row>
    <row r="95273" spans="1:11" x14ac:dyDescent="0.25">
      <c r="A95273" s="1" t="s">
        <v>25799</v>
      </c>
      <c r="B95273">
        <v>20</v>
      </c>
      <c r="C95273" s="1" t="s">
        <v>1572</v>
      </c>
      <c r="D95273" s="2">
        <v>43922</v>
      </c>
      <c r="E95273">
        <v>225</v>
      </c>
      <c r="F95273" s="1" t="s">
        <v>1573</v>
      </c>
      <c r="G95273">
        <v>3</v>
      </c>
      <c r="H95273">
        <v>5.39</v>
      </c>
      <c r="I95273">
        <v>20.77</v>
      </c>
      <c r="J95273">
        <v>16.170000000000002</v>
      </c>
      <c r="K95273">
        <v>-4.5999999999999996</v>
      </c>
    </row>
    <row r="95274" spans="1:11" x14ac:dyDescent="0.25">
      <c r="A95274" s="1" t="s">
        <v>25799</v>
      </c>
      <c r="B95274">
        <v>21</v>
      </c>
      <c r="C95274" s="1" t="s">
        <v>1572</v>
      </c>
      <c r="D95274" s="2">
        <v>43922</v>
      </c>
      <c r="E95274">
        <v>477</v>
      </c>
      <c r="F95274" s="1" t="s">
        <v>1573</v>
      </c>
      <c r="G95274">
        <v>9</v>
      </c>
      <c r="H95274">
        <v>2.99</v>
      </c>
      <c r="I95274">
        <v>16.8</v>
      </c>
      <c r="J95274">
        <v>26.91</v>
      </c>
      <c r="K95274">
        <v>10.11</v>
      </c>
    </row>
    <row r="95275" spans="1:11" x14ac:dyDescent="0.25">
      <c r="A95275" s="1" t="s">
        <v>25799</v>
      </c>
      <c r="B95275">
        <v>22</v>
      </c>
      <c r="C95275" s="1" t="s">
        <v>1572</v>
      </c>
      <c r="D95275" s="2">
        <v>43922</v>
      </c>
      <c r="E95275">
        <v>483</v>
      </c>
      <c r="F95275" s="1" t="s">
        <v>1573</v>
      </c>
      <c r="G95275">
        <v>6</v>
      </c>
      <c r="H95275">
        <v>72</v>
      </c>
      <c r="I95275">
        <v>269.27999999999997</v>
      </c>
      <c r="J95275">
        <v>432</v>
      </c>
      <c r="K95275">
        <v>162.72</v>
      </c>
    </row>
    <row r="95276" spans="1:11" x14ac:dyDescent="0.25">
      <c r="A95276" s="1" t="s">
        <v>25799</v>
      </c>
      <c r="B95276">
        <v>23</v>
      </c>
      <c r="C95276" s="1" t="s">
        <v>1572</v>
      </c>
      <c r="D95276" s="2">
        <v>43922</v>
      </c>
      <c r="E95276">
        <v>484</v>
      </c>
      <c r="F95276" s="1" t="s">
        <v>1573</v>
      </c>
      <c r="G95276">
        <v>6</v>
      </c>
      <c r="H95276">
        <v>4.7699999999999996</v>
      </c>
      <c r="I95276">
        <v>17.84</v>
      </c>
      <c r="J95276">
        <v>28.62</v>
      </c>
      <c r="K95276">
        <v>10.78</v>
      </c>
    </row>
    <row r="95277" spans="1:11" x14ac:dyDescent="0.25">
      <c r="A95277" s="1" t="s">
        <v>25799</v>
      </c>
      <c r="B95277">
        <v>24</v>
      </c>
      <c r="C95277" s="1" t="s">
        <v>1572</v>
      </c>
      <c r="D95277" s="2">
        <v>43922</v>
      </c>
      <c r="E95277">
        <v>217</v>
      </c>
      <c r="F95277" s="1" t="s">
        <v>1573</v>
      </c>
      <c r="G95277">
        <v>9</v>
      </c>
      <c r="H95277">
        <v>20.99</v>
      </c>
      <c r="I95277">
        <v>117.78</v>
      </c>
      <c r="J95277">
        <v>188.91</v>
      </c>
      <c r="K95277">
        <v>71.13</v>
      </c>
    </row>
    <row r="95278" spans="1:11" x14ac:dyDescent="0.25">
      <c r="A95278" s="1" t="s">
        <v>25799</v>
      </c>
      <c r="B95278">
        <v>25</v>
      </c>
      <c r="C95278" s="1" t="s">
        <v>1572</v>
      </c>
      <c r="D95278" s="2">
        <v>43922</v>
      </c>
      <c r="E95278">
        <v>598</v>
      </c>
      <c r="F95278" s="1" t="s">
        <v>1573</v>
      </c>
      <c r="G95278">
        <v>2</v>
      </c>
      <c r="H95278">
        <v>323.99</v>
      </c>
      <c r="I95278">
        <v>589.16</v>
      </c>
      <c r="J95278">
        <v>647.98</v>
      </c>
      <c r="K95278">
        <v>58.82</v>
      </c>
    </row>
    <row r="95279" spans="1:11" x14ac:dyDescent="0.25">
      <c r="A95279" s="1" t="s">
        <v>25799</v>
      </c>
      <c r="B95279">
        <v>26</v>
      </c>
      <c r="C95279" s="1" t="s">
        <v>1572</v>
      </c>
      <c r="D95279" s="2">
        <v>43922</v>
      </c>
      <c r="E95279">
        <v>353</v>
      </c>
      <c r="F95279" s="1" t="s">
        <v>1573</v>
      </c>
      <c r="G95279">
        <v>3</v>
      </c>
      <c r="H95279">
        <v>1391.99</v>
      </c>
      <c r="I95279">
        <v>3796.86</v>
      </c>
      <c r="J95279">
        <v>4175.97</v>
      </c>
      <c r="K95279">
        <v>379.11</v>
      </c>
    </row>
    <row r="95280" spans="1:11" x14ac:dyDescent="0.25">
      <c r="A95280" s="1" t="s">
        <v>25799</v>
      </c>
      <c r="B95280">
        <v>27</v>
      </c>
      <c r="C95280" s="1" t="s">
        <v>1572</v>
      </c>
      <c r="D95280" s="2">
        <v>43922</v>
      </c>
      <c r="E95280">
        <v>542</v>
      </c>
      <c r="F95280" s="1" t="s">
        <v>1573</v>
      </c>
      <c r="G95280">
        <v>3</v>
      </c>
      <c r="H95280">
        <v>24.29</v>
      </c>
      <c r="I95280">
        <v>53.93</v>
      </c>
      <c r="J95280">
        <v>72.87</v>
      </c>
      <c r="K95280">
        <v>18.940000000000001</v>
      </c>
    </row>
    <row r="95281" spans="1:11" x14ac:dyDescent="0.25">
      <c r="A95281" s="1" t="s">
        <v>25799</v>
      </c>
      <c r="B95281">
        <v>28</v>
      </c>
      <c r="C95281" s="1" t="s">
        <v>1572</v>
      </c>
      <c r="D95281" s="2">
        <v>43922</v>
      </c>
      <c r="E95281">
        <v>544</v>
      </c>
      <c r="F95281" s="1" t="s">
        <v>1573</v>
      </c>
      <c r="G95281">
        <v>2</v>
      </c>
      <c r="H95281">
        <v>48.59</v>
      </c>
      <c r="I95281">
        <v>71.92</v>
      </c>
      <c r="J95281">
        <v>97.18</v>
      </c>
      <c r="K95281">
        <v>25.26</v>
      </c>
    </row>
    <row r="95282" spans="1:11" x14ac:dyDescent="0.25">
      <c r="A95282" s="1" t="s">
        <v>25799</v>
      </c>
      <c r="B95282">
        <v>29</v>
      </c>
      <c r="C95282" s="1" t="s">
        <v>1572</v>
      </c>
      <c r="D95282" s="2">
        <v>43922</v>
      </c>
      <c r="E95282">
        <v>517</v>
      </c>
      <c r="F95282" s="1" t="s">
        <v>1573</v>
      </c>
      <c r="G95282">
        <v>1</v>
      </c>
      <c r="H95282">
        <v>31.58</v>
      </c>
      <c r="I95282">
        <v>23.37</v>
      </c>
      <c r="J95282">
        <v>31.58</v>
      </c>
      <c r="K95282">
        <v>8.2100000000000009</v>
      </c>
    </row>
    <row r="95283" spans="1:11" x14ac:dyDescent="0.25">
      <c r="A95283" s="1" t="s">
        <v>25799</v>
      </c>
      <c r="B95283">
        <v>30</v>
      </c>
      <c r="C95283" s="1" t="s">
        <v>1572</v>
      </c>
      <c r="D95283" s="2">
        <v>43922</v>
      </c>
      <c r="E95283">
        <v>488</v>
      </c>
      <c r="F95283" s="1" t="s">
        <v>1573</v>
      </c>
      <c r="G95283">
        <v>3</v>
      </c>
      <c r="H95283">
        <v>32.39</v>
      </c>
      <c r="I95283">
        <v>124.72</v>
      </c>
      <c r="J95283">
        <v>97.17</v>
      </c>
      <c r="K95283">
        <v>-27.55</v>
      </c>
    </row>
    <row r="95284" spans="1:11" x14ac:dyDescent="0.25">
      <c r="A95284" s="1" t="s">
        <v>25799</v>
      </c>
      <c r="B95284">
        <v>31</v>
      </c>
      <c r="C95284" s="1" t="s">
        <v>1572</v>
      </c>
      <c r="D95284" s="2">
        <v>43922</v>
      </c>
      <c r="E95284">
        <v>472</v>
      </c>
      <c r="F95284" s="1" t="s">
        <v>1573</v>
      </c>
      <c r="G95284">
        <v>1</v>
      </c>
      <c r="H95284">
        <v>38.1</v>
      </c>
      <c r="I95284">
        <v>23.75</v>
      </c>
      <c r="J95284">
        <v>38.1</v>
      </c>
      <c r="K95284">
        <v>14.35</v>
      </c>
    </row>
    <row r="95285" spans="1:11" x14ac:dyDescent="0.25">
      <c r="A95285" s="1" t="s">
        <v>25799</v>
      </c>
      <c r="B95285">
        <v>32</v>
      </c>
      <c r="C95285" s="1" t="s">
        <v>1572</v>
      </c>
      <c r="D95285" s="2">
        <v>43922</v>
      </c>
      <c r="E95285">
        <v>487</v>
      </c>
      <c r="F95285" s="1" t="s">
        <v>1573</v>
      </c>
      <c r="G95285">
        <v>4</v>
      </c>
      <c r="H95285">
        <v>32.99</v>
      </c>
      <c r="I95285">
        <v>82.27</v>
      </c>
      <c r="J95285">
        <v>131.96</v>
      </c>
      <c r="K95285">
        <v>49.69</v>
      </c>
    </row>
    <row r="95286" spans="1:11" x14ac:dyDescent="0.25">
      <c r="A95286" s="1" t="s">
        <v>25799</v>
      </c>
      <c r="B95286">
        <v>33</v>
      </c>
      <c r="C95286" s="1" t="s">
        <v>1572</v>
      </c>
      <c r="D95286" s="2">
        <v>43922</v>
      </c>
      <c r="E95286">
        <v>222</v>
      </c>
      <c r="F95286" s="1" t="s">
        <v>1573</v>
      </c>
      <c r="G95286">
        <v>10</v>
      </c>
      <c r="H95286">
        <v>20.99</v>
      </c>
      <c r="I95286">
        <v>130.86000000000001</v>
      </c>
      <c r="J95286">
        <v>209.9</v>
      </c>
      <c r="K95286">
        <v>79.040000000000006</v>
      </c>
    </row>
    <row r="95287" spans="1:11" x14ac:dyDescent="0.25">
      <c r="A95287" s="1" t="s">
        <v>25799</v>
      </c>
      <c r="B95287">
        <v>34</v>
      </c>
      <c r="C95287" s="1" t="s">
        <v>1572</v>
      </c>
      <c r="D95287" s="2">
        <v>43922</v>
      </c>
      <c r="E95287">
        <v>214</v>
      </c>
      <c r="F95287" s="1" t="s">
        <v>1573</v>
      </c>
      <c r="G95287">
        <v>3</v>
      </c>
      <c r="H95287">
        <v>20.99</v>
      </c>
      <c r="I95287">
        <v>39.26</v>
      </c>
      <c r="J95287">
        <v>62.97</v>
      </c>
      <c r="K95287">
        <v>23.71</v>
      </c>
    </row>
    <row r="95288" spans="1:11" x14ac:dyDescent="0.25">
      <c r="A95288" s="1" t="s">
        <v>25799</v>
      </c>
      <c r="B95288">
        <v>35</v>
      </c>
      <c r="C95288" s="1" t="s">
        <v>1572</v>
      </c>
      <c r="D95288" s="2">
        <v>43922</v>
      </c>
      <c r="E95288">
        <v>600</v>
      </c>
      <c r="F95288" s="1" t="s">
        <v>1573</v>
      </c>
      <c r="G95288">
        <v>3</v>
      </c>
      <c r="H95288">
        <v>323.99</v>
      </c>
      <c r="I95288">
        <v>883.74</v>
      </c>
      <c r="J95288">
        <v>971.97</v>
      </c>
      <c r="K95288">
        <v>88.23</v>
      </c>
    </row>
    <row r="95289" spans="1:11" x14ac:dyDescent="0.25">
      <c r="A95289" s="1" t="s">
        <v>25799</v>
      </c>
      <c r="B95289">
        <v>36</v>
      </c>
      <c r="C95289" s="1" t="s">
        <v>1572</v>
      </c>
      <c r="D95289" s="2">
        <v>43922</v>
      </c>
      <c r="E95289">
        <v>587</v>
      </c>
      <c r="F95289" s="1" t="s">
        <v>1573</v>
      </c>
      <c r="G95289">
        <v>5</v>
      </c>
      <c r="H95289">
        <v>461.69</v>
      </c>
      <c r="I95289">
        <v>2098.89</v>
      </c>
      <c r="J95289">
        <v>2308.4499999999998</v>
      </c>
      <c r="K95289">
        <v>209.56</v>
      </c>
    </row>
    <row r="95290" spans="1:11" x14ac:dyDescent="0.25">
      <c r="A95290" s="1" t="s">
        <v>25799</v>
      </c>
      <c r="B95290">
        <v>37</v>
      </c>
      <c r="C95290" s="1" t="s">
        <v>1572</v>
      </c>
      <c r="D95290" s="2">
        <v>43922</v>
      </c>
      <c r="E95290">
        <v>475</v>
      </c>
      <c r="F95290" s="1" t="s">
        <v>1573</v>
      </c>
      <c r="G95290">
        <v>1</v>
      </c>
      <c r="H95290">
        <v>41.99</v>
      </c>
      <c r="I95290">
        <v>26.18</v>
      </c>
      <c r="J95290">
        <v>41.99</v>
      </c>
      <c r="K95290">
        <v>15.81</v>
      </c>
    </row>
    <row r="95291" spans="1:11" x14ac:dyDescent="0.25">
      <c r="A95291" s="1" t="s">
        <v>25799</v>
      </c>
      <c r="B95291">
        <v>38</v>
      </c>
      <c r="C95291" s="1" t="s">
        <v>1572</v>
      </c>
      <c r="D95291" s="2">
        <v>43922</v>
      </c>
      <c r="E95291">
        <v>533</v>
      </c>
      <c r="F95291" s="1" t="s">
        <v>1573</v>
      </c>
      <c r="G95291">
        <v>1</v>
      </c>
      <c r="H95291">
        <v>149.87</v>
      </c>
      <c r="I95291">
        <v>136.79</v>
      </c>
      <c r="J95291">
        <v>149.87</v>
      </c>
      <c r="K95291">
        <v>13.08</v>
      </c>
    </row>
    <row r="95292" spans="1:11" x14ac:dyDescent="0.25">
      <c r="A95292" s="1" t="s">
        <v>25799</v>
      </c>
      <c r="B95292">
        <v>39</v>
      </c>
      <c r="C95292" s="1" t="s">
        <v>1572</v>
      </c>
      <c r="D95292" s="2">
        <v>43922</v>
      </c>
      <c r="E95292">
        <v>590</v>
      </c>
      <c r="F95292" s="1" t="s">
        <v>1573</v>
      </c>
      <c r="G95292">
        <v>2</v>
      </c>
      <c r="H95292">
        <v>461.69</v>
      </c>
      <c r="I95292">
        <v>839.56</v>
      </c>
      <c r="J95292">
        <v>923.38</v>
      </c>
      <c r="K95292">
        <v>83.82</v>
      </c>
    </row>
    <row r="95293" spans="1:11" x14ac:dyDescent="0.25">
      <c r="A95293" s="1" t="s">
        <v>25799</v>
      </c>
      <c r="B95293">
        <v>40</v>
      </c>
      <c r="C95293" s="1" t="s">
        <v>1572</v>
      </c>
      <c r="D95293" s="2">
        <v>43922</v>
      </c>
      <c r="E95293">
        <v>361</v>
      </c>
      <c r="F95293" s="1" t="s">
        <v>1573</v>
      </c>
      <c r="G95293">
        <v>2</v>
      </c>
      <c r="H95293">
        <v>1376.99</v>
      </c>
      <c r="I95293">
        <v>2503.96</v>
      </c>
      <c r="J95293">
        <v>2753.98</v>
      </c>
      <c r="K95293">
        <v>250.02</v>
      </c>
    </row>
    <row r="95294" spans="1:11" x14ac:dyDescent="0.25">
      <c r="A95294" s="1" t="s">
        <v>25799</v>
      </c>
      <c r="B95294">
        <v>41</v>
      </c>
      <c r="C95294" s="1" t="s">
        <v>1572</v>
      </c>
      <c r="D95294" s="2">
        <v>43922</v>
      </c>
      <c r="E95294">
        <v>594</v>
      </c>
      <c r="F95294" s="1" t="s">
        <v>1573</v>
      </c>
      <c r="G95294">
        <v>1</v>
      </c>
      <c r="H95294">
        <v>338.99</v>
      </c>
      <c r="I95294">
        <v>308.22000000000003</v>
      </c>
      <c r="J95294">
        <v>338.99</v>
      </c>
      <c r="K95294">
        <v>30.77</v>
      </c>
    </row>
    <row r="95295" spans="1:11" x14ac:dyDescent="0.25">
      <c r="A95295" s="1" t="s">
        <v>25799</v>
      </c>
      <c r="B95295">
        <v>42</v>
      </c>
      <c r="C95295" s="1" t="s">
        <v>1572</v>
      </c>
      <c r="D95295" s="2">
        <v>43922</v>
      </c>
      <c r="E95295">
        <v>551</v>
      </c>
      <c r="F95295" s="1" t="s">
        <v>1573</v>
      </c>
      <c r="G95295">
        <v>1</v>
      </c>
      <c r="H95295">
        <v>158.43</v>
      </c>
      <c r="I95295">
        <v>144.59</v>
      </c>
      <c r="J95295">
        <v>158.43</v>
      </c>
      <c r="K95295">
        <v>13.84</v>
      </c>
    </row>
    <row r="95296" spans="1:11" x14ac:dyDescent="0.25">
      <c r="A95296" s="1" t="s">
        <v>25799</v>
      </c>
      <c r="B95296">
        <v>43</v>
      </c>
      <c r="C95296" s="1" t="s">
        <v>1572</v>
      </c>
      <c r="D95296" s="2">
        <v>43922</v>
      </c>
      <c r="E95296">
        <v>231</v>
      </c>
      <c r="F95296" s="1" t="s">
        <v>1573</v>
      </c>
      <c r="G95296">
        <v>3</v>
      </c>
      <c r="H95296">
        <v>29.99</v>
      </c>
      <c r="I95296">
        <v>115.48</v>
      </c>
      <c r="J95296">
        <v>89.97</v>
      </c>
      <c r="K95296">
        <v>-25.51</v>
      </c>
    </row>
    <row r="95297" spans="1:11" x14ac:dyDescent="0.25">
      <c r="A95297" s="1" t="s">
        <v>25799</v>
      </c>
      <c r="B95297">
        <v>44</v>
      </c>
      <c r="C95297" s="1" t="s">
        <v>1572</v>
      </c>
      <c r="D95297" s="2">
        <v>43922</v>
      </c>
      <c r="E95297">
        <v>465</v>
      </c>
      <c r="F95297" s="1" t="s">
        <v>1573</v>
      </c>
      <c r="G95297">
        <v>4</v>
      </c>
      <c r="H95297">
        <v>14.69</v>
      </c>
      <c r="I95297">
        <v>36.64</v>
      </c>
      <c r="J95297">
        <v>58.76</v>
      </c>
      <c r="K95297">
        <v>22.12</v>
      </c>
    </row>
    <row r="95298" spans="1:11" x14ac:dyDescent="0.25">
      <c r="A95298" s="1" t="s">
        <v>25799</v>
      </c>
      <c r="B95298">
        <v>45</v>
      </c>
      <c r="C95298" s="1" t="s">
        <v>1572</v>
      </c>
      <c r="D95298" s="2">
        <v>43922</v>
      </c>
      <c r="E95298">
        <v>592</v>
      </c>
      <c r="F95298" s="1" t="s">
        <v>1573</v>
      </c>
      <c r="G95298">
        <v>1</v>
      </c>
      <c r="H95298">
        <v>338.99</v>
      </c>
      <c r="I95298">
        <v>308.22000000000003</v>
      </c>
      <c r="J95298">
        <v>338.99</v>
      </c>
      <c r="K95298">
        <v>30.77</v>
      </c>
    </row>
    <row r="95299" spans="1:11" x14ac:dyDescent="0.25">
      <c r="A95299" s="1" t="s">
        <v>25799</v>
      </c>
      <c r="B95299">
        <v>46</v>
      </c>
      <c r="C95299" s="1" t="s">
        <v>1572</v>
      </c>
      <c r="D95299" s="2">
        <v>43922</v>
      </c>
      <c r="E95299">
        <v>525</v>
      </c>
      <c r="F95299" s="1" t="s">
        <v>1573</v>
      </c>
      <c r="G95299">
        <v>1</v>
      </c>
      <c r="H95299">
        <v>158.43</v>
      </c>
      <c r="I95299">
        <v>144.59</v>
      </c>
      <c r="J95299">
        <v>158.43</v>
      </c>
      <c r="K95299">
        <v>13.84</v>
      </c>
    </row>
    <row r="95300" spans="1:11" x14ac:dyDescent="0.25">
      <c r="A95300" s="1" t="s">
        <v>25799</v>
      </c>
      <c r="B95300">
        <v>47</v>
      </c>
      <c r="C95300" s="1" t="s">
        <v>1572</v>
      </c>
      <c r="D95300" s="2">
        <v>43922</v>
      </c>
      <c r="E95300">
        <v>491</v>
      </c>
      <c r="F95300" s="1" t="s">
        <v>1573</v>
      </c>
      <c r="G95300">
        <v>6</v>
      </c>
      <c r="H95300">
        <v>32.39</v>
      </c>
      <c r="I95300">
        <v>249.43</v>
      </c>
      <c r="J95300">
        <v>194.34</v>
      </c>
      <c r="K95300">
        <v>-55.09</v>
      </c>
    </row>
    <row r="95301" spans="1:11" x14ac:dyDescent="0.25">
      <c r="A95301" s="1" t="s">
        <v>25800</v>
      </c>
      <c r="B95301">
        <v>1</v>
      </c>
      <c r="C95301" s="1" t="s">
        <v>1572</v>
      </c>
      <c r="D95301" s="2">
        <v>43924</v>
      </c>
      <c r="E95301">
        <v>601</v>
      </c>
      <c r="F95301" s="1" t="s">
        <v>9430</v>
      </c>
      <c r="G95301">
        <v>2</v>
      </c>
      <c r="H95301">
        <v>32.39</v>
      </c>
      <c r="I95301">
        <v>47.94</v>
      </c>
      <c r="J95301">
        <v>64.78</v>
      </c>
      <c r="K95301">
        <v>16.84</v>
      </c>
    </row>
    <row r="95302" spans="1:11" x14ac:dyDescent="0.25">
      <c r="A95302" s="1" t="s">
        <v>25800</v>
      </c>
      <c r="B95302">
        <v>2</v>
      </c>
      <c r="C95302" s="1" t="s">
        <v>1572</v>
      </c>
      <c r="D95302" s="2">
        <v>43924</v>
      </c>
      <c r="E95302">
        <v>563</v>
      </c>
      <c r="F95302" s="1" t="s">
        <v>9430</v>
      </c>
      <c r="G95302">
        <v>1</v>
      </c>
      <c r="H95302">
        <v>1430.44</v>
      </c>
      <c r="I95302">
        <v>1481.94</v>
      </c>
      <c r="J95302">
        <v>1430.44</v>
      </c>
      <c r="K95302">
        <v>-51.5</v>
      </c>
    </row>
    <row r="95303" spans="1:11" x14ac:dyDescent="0.25">
      <c r="A95303" s="1" t="s">
        <v>25800</v>
      </c>
      <c r="B95303">
        <v>3</v>
      </c>
      <c r="C95303" s="1" t="s">
        <v>1572</v>
      </c>
      <c r="D95303" s="2">
        <v>43924</v>
      </c>
      <c r="E95303">
        <v>573</v>
      </c>
      <c r="F95303" s="1" t="s">
        <v>9430</v>
      </c>
      <c r="G95303">
        <v>1</v>
      </c>
      <c r="H95303">
        <v>1430.44</v>
      </c>
      <c r="I95303">
        <v>1481.94</v>
      </c>
      <c r="J95303">
        <v>1430.44</v>
      </c>
      <c r="K95303">
        <v>-51.5</v>
      </c>
    </row>
    <row r="95304" spans="1:11" x14ac:dyDescent="0.25">
      <c r="A95304" s="1" t="s">
        <v>25800</v>
      </c>
      <c r="B95304">
        <v>4</v>
      </c>
      <c r="C95304" s="1" t="s">
        <v>1572</v>
      </c>
      <c r="D95304" s="2">
        <v>43924</v>
      </c>
      <c r="E95304">
        <v>571</v>
      </c>
      <c r="F95304" s="1" t="s">
        <v>9430</v>
      </c>
      <c r="G95304">
        <v>1</v>
      </c>
      <c r="H95304">
        <v>445.41</v>
      </c>
      <c r="I95304">
        <v>461.44</v>
      </c>
      <c r="J95304">
        <v>445.41</v>
      </c>
      <c r="K95304">
        <v>-16.03</v>
      </c>
    </row>
    <row r="95305" spans="1:11" x14ac:dyDescent="0.25">
      <c r="A95305" s="1" t="s">
        <v>25800</v>
      </c>
      <c r="B95305">
        <v>5</v>
      </c>
      <c r="C95305" s="1" t="s">
        <v>1572</v>
      </c>
      <c r="D95305" s="2">
        <v>43924</v>
      </c>
      <c r="E95305">
        <v>488</v>
      </c>
      <c r="F95305" s="1" t="s">
        <v>9430</v>
      </c>
      <c r="G95305">
        <v>8</v>
      </c>
      <c r="H95305">
        <v>32.39</v>
      </c>
      <c r="I95305">
        <v>332.58</v>
      </c>
      <c r="J95305">
        <v>259.12</v>
      </c>
      <c r="K95305">
        <v>-73.459999999999994</v>
      </c>
    </row>
    <row r="95306" spans="1:11" x14ac:dyDescent="0.25">
      <c r="A95306" s="1" t="s">
        <v>25800</v>
      </c>
      <c r="B95306">
        <v>6</v>
      </c>
      <c r="C95306" s="1" t="s">
        <v>1572</v>
      </c>
      <c r="D95306" s="2">
        <v>43924</v>
      </c>
      <c r="E95306">
        <v>523</v>
      </c>
      <c r="F95306" s="1" t="s">
        <v>9430</v>
      </c>
      <c r="G95306">
        <v>2</v>
      </c>
      <c r="H95306">
        <v>31.58</v>
      </c>
      <c r="I95306">
        <v>46.74</v>
      </c>
      <c r="J95306">
        <v>63.16</v>
      </c>
      <c r="K95306">
        <v>16.420000000000002</v>
      </c>
    </row>
    <row r="95307" spans="1:11" x14ac:dyDescent="0.25">
      <c r="A95307" s="1" t="s">
        <v>25800</v>
      </c>
      <c r="B95307">
        <v>7</v>
      </c>
      <c r="C95307" s="1" t="s">
        <v>1572</v>
      </c>
      <c r="D95307" s="2">
        <v>43924</v>
      </c>
      <c r="E95307">
        <v>465</v>
      </c>
      <c r="F95307" s="1" t="s">
        <v>9430</v>
      </c>
      <c r="G95307">
        <v>7</v>
      </c>
      <c r="H95307">
        <v>14.69</v>
      </c>
      <c r="I95307">
        <v>64.12</v>
      </c>
      <c r="J95307">
        <v>102.83</v>
      </c>
      <c r="K95307">
        <v>38.71</v>
      </c>
    </row>
    <row r="95308" spans="1:11" x14ac:dyDescent="0.25">
      <c r="A95308" s="1" t="s">
        <v>25800</v>
      </c>
      <c r="B95308">
        <v>8</v>
      </c>
      <c r="C95308" s="1" t="s">
        <v>1572</v>
      </c>
      <c r="D95308" s="2">
        <v>43924</v>
      </c>
      <c r="E95308">
        <v>576</v>
      </c>
      <c r="F95308" s="1" t="s">
        <v>9430</v>
      </c>
      <c r="G95308">
        <v>2</v>
      </c>
      <c r="H95308">
        <v>1430.44</v>
      </c>
      <c r="I95308">
        <v>2963.88</v>
      </c>
      <c r="J95308">
        <v>2860.88</v>
      </c>
      <c r="K95308">
        <v>-103</v>
      </c>
    </row>
    <row r="95309" spans="1:11" x14ac:dyDescent="0.25">
      <c r="A95309" s="1" t="s">
        <v>25800</v>
      </c>
      <c r="B95309">
        <v>9</v>
      </c>
      <c r="C95309" s="1" t="s">
        <v>1572</v>
      </c>
      <c r="D95309" s="2">
        <v>43924</v>
      </c>
      <c r="E95309">
        <v>552</v>
      </c>
      <c r="F95309" s="1" t="s">
        <v>9430</v>
      </c>
      <c r="G95309">
        <v>1</v>
      </c>
      <c r="H95309">
        <v>54.89</v>
      </c>
      <c r="I95309">
        <v>40.619999999999997</v>
      </c>
      <c r="J95309">
        <v>54.89</v>
      </c>
      <c r="K95309">
        <v>14.27</v>
      </c>
    </row>
    <row r="95310" spans="1:11" x14ac:dyDescent="0.25">
      <c r="A95310" s="1" t="s">
        <v>25800</v>
      </c>
      <c r="B95310">
        <v>10</v>
      </c>
      <c r="C95310" s="1" t="s">
        <v>1572</v>
      </c>
      <c r="D95310" s="2">
        <v>43924</v>
      </c>
      <c r="E95310">
        <v>566</v>
      </c>
      <c r="F95310" s="1" t="s">
        <v>9430</v>
      </c>
      <c r="G95310">
        <v>2</v>
      </c>
      <c r="H95310">
        <v>445.41</v>
      </c>
      <c r="I95310">
        <v>922.89</v>
      </c>
      <c r="J95310">
        <v>890.82</v>
      </c>
      <c r="K95310">
        <v>-32.07</v>
      </c>
    </row>
    <row r="95311" spans="1:11" x14ac:dyDescent="0.25">
      <c r="A95311" s="1" t="s">
        <v>25800</v>
      </c>
      <c r="B95311">
        <v>11</v>
      </c>
      <c r="C95311" s="1" t="s">
        <v>1572</v>
      </c>
      <c r="D95311" s="2">
        <v>43924</v>
      </c>
      <c r="E95311">
        <v>585</v>
      </c>
      <c r="F95311" s="1" t="s">
        <v>9430</v>
      </c>
      <c r="G95311">
        <v>4</v>
      </c>
      <c r="H95311">
        <v>445.41</v>
      </c>
      <c r="I95311">
        <v>1845.78</v>
      </c>
      <c r="J95311">
        <v>1781.64</v>
      </c>
      <c r="K95311">
        <v>-64.14</v>
      </c>
    </row>
    <row r="95312" spans="1:11" x14ac:dyDescent="0.25">
      <c r="A95312" s="1" t="s">
        <v>25800</v>
      </c>
      <c r="B95312">
        <v>12</v>
      </c>
      <c r="C95312" s="1" t="s">
        <v>1572</v>
      </c>
      <c r="D95312" s="2">
        <v>43924</v>
      </c>
      <c r="E95312">
        <v>603</v>
      </c>
      <c r="F95312" s="1" t="s">
        <v>9430</v>
      </c>
      <c r="G95312">
        <v>1</v>
      </c>
      <c r="H95312">
        <v>72.89</v>
      </c>
      <c r="I95312">
        <v>53.94</v>
      </c>
      <c r="J95312">
        <v>72.89</v>
      </c>
      <c r="K95312">
        <v>18.95</v>
      </c>
    </row>
    <row r="95313" spans="1:11" x14ac:dyDescent="0.25">
      <c r="A95313" s="1" t="s">
        <v>25800</v>
      </c>
      <c r="B95313">
        <v>13</v>
      </c>
      <c r="C95313" s="1" t="s">
        <v>1572</v>
      </c>
      <c r="D95313" s="2">
        <v>43924</v>
      </c>
      <c r="E95313">
        <v>586</v>
      </c>
      <c r="F95313" s="1" t="s">
        <v>9430</v>
      </c>
      <c r="G95313">
        <v>1</v>
      </c>
      <c r="H95313">
        <v>445.41</v>
      </c>
      <c r="I95313">
        <v>461.44</v>
      </c>
      <c r="J95313">
        <v>445.41</v>
      </c>
      <c r="K95313">
        <v>-16.03</v>
      </c>
    </row>
    <row r="95314" spans="1:11" x14ac:dyDescent="0.25">
      <c r="A95314" s="1" t="s">
        <v>25800</v>
      </c>
      <c r="B95314">
        <v>14</v>
      </c>
      <c r="C95314" s="1" t="s">
        <v>1572</v>
      </c>
      <c r="D95314" s="2">
        <v>43924</v>
      </c>
      <c r="E95314">
        <v>565</v>
      </c>
      <c r="F95314" s="1" t="s">
        <v>9430</v>
      </c>
      <c r="G95314">
        <v>1</v>
      </c>
      <c r="H95314">
        <v>445.41</v>
      </c>
      <c r="I95314">
        <v>461.44</v>
      </c>
      <c r="J95314">
        <v>445.41</v>
      </c>
      <c r="K95314">
        <v>-16.03</v>
      </c>
    </row>
    <row r="95315" spans="1:11" x14ac:dyDescent="0.25">
      <c r="A95315" s="1" t="s">
        <v>25800</v>
      </c>
      <c r="B95315">
        <v>15</v>
      </c>
      <c r="C95315" s="1" t="s">
        <v>1572</v>
      </c>
      <c r="D95315" s="2">
        <v>43924</v>
      </c>
      <c r="E95315">
        <v>567</v>
      </c>
      <c r="F95315" s="1" t="s">
        <v>9430</v>
      </c>
      <c r="G95315">
        <v>4</v>
      </c>
      <c r="H95315">
        <v>445.41</v>
      </c>
      <c r="I95315">
        <v>1845.78</v>
      </c>
      <c r="J95315">
        <v>1781.64</v>
      </c>
      <c r="K95315">
        <v>-64.14</v>
      </c>
    </row>
    <row r="95316" spans="1:11" x14ac:dyDescent="0.25">
      <c r="A95316" s="1" t="s">
        <v>25800</v>
      </c>
      <c r="B95316">
        <v>16</v>
      </c>
      <c r="C95316" s="1" t="s">
        <v>1572</v>
      </c>
      <c r="D95316" s="2">
        <v>43924</v>
      </c>
      <c r="E95316">
        <v>569</v>
      </c>
      <c r="F95316" s="1" t="s">
        <v>9430</v>
      </c>
      <c r="G95316">
        <v>3</v>
      </c>
      <c r="H95316">
        <v>445.41</v>
      </c>
      <c r="I95316">
        <v>1384.33</v>
      </c>
      <c r="J95316">
        <v>1336.23</v>
      </c>
      <c r="K95316">
        <v>-48.1</v>
      </c>
    </row>
    <row r="95317" spans="1:11" x14ac:dyDescent="0.25">
      <c r="A95317" s="1" t="s">
        <v>25800</v>
      </c>
      <c r="B95317">
        <v>17</v>
      </c>
      <c r="C95317" s="1" t="s">
        <v>1572</v>
      </c>
      <c r="D95317" s="2">
        <v>43924</v>
      </c>
      <c r="E95317">
        <v>578</v>
      </c>
      <c r="F95317" s="1" t="s">
        <v>9430</v>
      </c>
      <c r="G95317">
        <v>1</v>
      </c>
      <c r="H95317">
        <v>728.91</v>
      </c>
      <c r="I95317">
        <v>755.15</v>
      </c>
      <c r="J95317">
        <v>728.91</v>
      </c>
      <c r="K95317">
        <v>-26.24</v>
      </c>
    </row>
    <row r="95318" spans="1:11" x14ac:dyDescent="0.25">
      <c r="A95318" s="1" t="s">
        <v>25800</v>
      </c>
      <c r="B95318">
        <v>18</v>
      </c>
      <c r="C95318" s="1" t="s">
        <v>1572</v>
      </c>
      <c r="D95318" s="2">
        <v>43924</v>
      </c>
      <c r="E95318">
        <v>579</v>
      </c>
      <c r="F95318" s="1" t="s">
        <v>9430</v>
      </c>
      <c r="G95318">
        <v>4</v>
      </c>
      <c r="H95318">
        <v>728.91</v>
      </c>
      <c r="I95318">
        <v>3020.6</v>
      </c>
      <c r="J95318">
        <v>2915.64</v>
      </c>
      <c r="K95318">
        <v>-104.96</v>
      </c>
    </row>
    <row r="95319" spans="1:11" x14ac:dyDescent="0.25">
      <c r="A95319" s="1" t="s">
        <v>25800</v>
      </c>
      <c r="B95319">
        <v>19</v>
      </c>
      <c r="C95319" s="1" t="s">
        <v>1572</v>
      </c>
      <c r="D95319" s="2">
        <v>43924</v>
      </c>
      <c r="E95319">
        <v>574</v>
      </c>
      <c r="F95319" s="1" t="s">
        <v>9430</v>
      </c>
      <c r="G95319">
        <v>2</v>
      </c>
      <c r="H95319">
        <v>1430.44</v>
      </c>
      <c r="I95319">
        <v>2963.88</v>
      </c>
      <c r="J95319">
        <v>2860.88</v>
      </c>
      <c r="K95319">
        <v>-103</v>
      </c>
    </row>
    <row r="95320" spans="1:11" x14ac:dyDescent="0.25">
      <c r="A95320" s="1" t="s">
        <v>25800</v>
      </c>
      <c r="B95320">
        <v>20</v>
      </c>
      <c r="C95320" s="1" t="s">
        <v>1572</v>
      </c>
      <c r="D95320" s="2">
        <v>43924</v>
      </c>
      <c r="E95320">
        <v>575</v>
      </c>
      <c r="F95320" s="1" t="s">
        <v>9430</v>
      </c>
      <c r="G95320">
        <v>2</v>
      </c>
      <c r="H95320">
        <v>1430.44</v>
      </c>
      <c r="I95320">
        <v>2963.88</v>
      </c>
      <c r="J95320">
        <v>2860.88</v>
      </c>
      <c r="K95320">
        <v>-103</v>
      </c>
    </row>
    <row r="95321" spans="1:11" x14ac:dyDescent="0.25">
      <c r="A95321" s="1" t="s">
        <v>25800</v>
      </c>
      <c r="B95321">
        <v>21</v>
      </c>
      <c r="C95321" s="1" t="s">
        <v>1572</v>
      </c>
      <c r="D95321" s="2">
        <v>43924</v>
      </c>
      <c r="E95321">
        <v>562</v>
      </c>
      <c r="F95321" s="1" t="s">
        <v>9430</v>
      </c>
      <c r="G95321">
        <v>1</v>
      </c>
      <c r="H95321">
        <v>1430.44</v>
      </c>
      <c r="I95321">
        <v>1481.94</v>
      </c>
      <c r="J95321">
        <v>1430.44</v>
      </c>
      <c r="K95321">
        <v>-51.5</v>
      </c>
    </row>
    <row r="95322" spans="1:11" x14ac:dyDescent="0.25">
      <c r="A95322" s="1" t="s">
        <v>25800</v>
      </c>
      <c r="B95322">
        <v>22</v>
      </c>
      <c r="C95322" s="1" t="s">
        <v>1572</v>
      </c>
      <c r="D95322" s="2">
        <v>43924</v>
      </c>
      <c r="E95322">
        <v>564</v>
      </c>
      <c r="F95322" s="1" t="s">
        <v>9430</v>
      </c>
      <c r="G95322">
        <v>3</v>
      </c>
      <c r="H95322">
        <v>1430.44</v>
      </c>
      <c r="I95322">
        <v>4445.8100000000004</v>
      </c>
      <c r="J95322">
        <v>4291.32</v>
      </c>
      <c r="K95322">
        <v>-154.49</v>
      </c>
    </row>
    <row r="95323" spans="1:11" x14ac:dyDescent="0.25">
      <c r="A95323" s="1" t="s">
        <v>25800</v>
      </c>
      <c r="B95323">
        <v>23</v>
      </c>
      <c r="C95323" s="1" t="s">
        <v>1572</v>
      </c>
      <c r="D95323" s="2">
        <v>43924</v>
      </c>
      <c r="E95323">
        <v>559</v>
      </c>
      <c r="F95323" s="1" t="s">
        <v>9430</v>
      </c>
      <c r="G95323">
        <v>2</v>
      </c>
      <c r="H95323">
        <v>12.14</v>
      </c>
      <c r="I95323">
        <v>17.97</v>
      </c>
      <c r="J95323">
        <v>24.28</v>
      </c>
      <c r="K95323">
        <v>6.31</v>
      </c>
    </row>
    <row r="95324" spans="1:11" x14ac:dyDescent="0.25">
      <c r="A95324" s="1" t="s">
        <v>25800</v>
      </c>
      <c r="B95324">
        <v>24</v>
      </c>
      <c r="C95324" s="1" t="s">
        <v>1572</v>
      </c>
      <c r="D95324" s="2">
        <v>43924</v>
      </c>
      <c r="E95324">
        <v>556</v>
      </c>
      <c r="F95324" s="1" t="s">
        <v>9430</v>
      </c>
      <c r="G95324">
        <v>1</v>
      </c>
      <c r="H95324">
        <v>105.29</v>
      </c>
      <c r="I95324">
        <v>77.92</v>
      </c>
      <c r="J95324">
        <v>105.29</v>
      </c>
      <c r="K95324">
        <v>27.37</v>
      </c>
    </row>
    <row r="95325" spans="1:11" x14ac:dyDescent="0.25">
      <c r="A95325" s="1" t="s">
        <v>25800</v>
      </c>
      <c r="B95325">
        <v>25</v>
      </c>
      <c r="C95325" s="1" t="s">
        <v>1572</v>
      </c>
      <c r="D95325" s="2">
        <v>43924</v>
      </c>
      <c r="E95325">
        <v>555</v>
      </c>
      <c r="F95325" s="1" t="s">
        <v>9430</v>
      </c>
      <c r="G95325">
        <v>2</v>
      </c>
      <c r="H95325">
        <v>63.9</v>
      </c>
      <c r="I95325">
        <v>94.57</v>
      </c>
      <c r="J95325">
        <v>127.8</v>
      </c>
      <c r="K95325">
        <v>33.229999999999997</v>
      </c>
    </row>
    <row r="95326" spans="1:11" x14ac:dyDescent="0.25">
      <c r="A95326" s="1" t="s">
        <v>25800</v>
      </c>
      <c r="B95326">
        <v>26</v>
      </c>
      <c r="C95326" s="1" t="s">
        <v>1572</v>
      </c>
      <c r="D95326" s="2">
        <v>43924</v>
      </c>
      <c r="E95326">
        <v>501</v>
      </c>
      <c r="F95326" s="1" t="s">
        <v>9430</v>
      </c>
      <c r="G95326">
        <v>1</v>
      </c>
      <c r="H95326">
        <v>72.88</v>
      </c>
      <c r="I95326">
        <v>53.93</v>
      </c>
      <c r="J95326">
        <v>72.88</v>
      </c>
      <c r="K95326">
        <v>18.95</v>
      </c>
    </row>
    <row r="95327" spans="1:11" x14ac:dyDescent="0.25">
      <c r="A95327" s="1" t="s">
        <v>25800</v>
      </c>
      <c r="B95327">
        <v>27</v>
      </c>
      <c r="C95327" s="1" t="s">
        <v>1572</v>
      </c>
      <c r="D95327" s="2">
        <v>43924</v>
      </c>
      <c r="E95327">
        <v>231</v>
      </c>
      <c r="F95327" s="1" t="s">
        <v>9430</v>
      </c>
      <c r="G95327">
        <v>6</v>
      </c>
      <c r="H95327">
        <v>29.99</v>
      </c>
      <c r="I95327">
        <v>230.95</v>
      </c>
      <c r="J95327">
        <v>179.94</v>
      </c>
      <c r="K95327">
        <v>-51.01</v>
      </c>
    </row>
    <row r="95328" spans="1:11" x14ac:dyDescent="0.25">
      <c r="A95328" s="1" t="s">
        <v>25801</v>
      </c>
      <c r="B95328">
        <v>1</v>
      </c>
      <c r="C95328" s="1" t="s">
        <v>1572</v>
      </c>
      <c r="D95328" s="2">
        <v>43925</v>
      </c>
      <c r="E95328">
        <v>606</v>
      </c>
      <c r="F95328" s="1" t="s">
        <v>4729</v>
      </c>
      <c r="G95328">
        <v>1</v>
      </c>
      <c r="H95328">
        <v>323.99</v>
      </c>
      <c r="I95328">
        <v>343.65</v>
      </c>
      <c r="J95328">
        <v>323.99</v>
      </c>
      <c r="K95328">
        <v>-19.66</v>
      </c>
    </row>
    <row r="95329" spans="1:11" x14ac:dyDescent="0.25">
      <c r="A95329" s="1" t="s">
        <v>25801</v>
      </c>
      <c r="B95329">
        <v>2</v>
      </c>
      <c r="C95329" s="1" t="s">
        <v>1572</v>
      </c>
      <c r="D95329" s="2">
        <v>43925</v>
      </c>
      <c r="E95329">
        <v>580</v>
      </c>
      <c r="F95329" s="1" t="s">
        <v>4729</v>
      </c>
      <c r="G95329">
        <v>1</v>
      </c>
      <c r="H95329">
        <v>1020.59</v>
      </c>
      <c r="I95329">
        <v>1082.51</v>
      </c>
      <c r="J95329">
        <v>1020.59</v>
      </c>
      <c r="K95329">
        <v>-61.92</v>
      </c>
    </row>
    <row r="95330" spans="1:11" x14ac:dyDescent="0.25">
      <c r="A95330" s="1" t="s">
        <v>25801</v>
      </c>
      <c r="B95330">
        <v>3</v>
      </c>
      <c r="C95330" s="1" t="s">
        <v>1572</v>
      </c>
      <c r="D95330" s="2">
        <v>43925</v>
      </c>
      <c r="E95330">
        <v>217</v>
      </c>
      <c r="F95330" s="1" t="s">
        <v>4729</v>
      </c>
      <c r="G95330">
        <v>2</v>
      </c>
      <c r="H95330">
        <v>20.99</v>
      </c>
      <c r="I95330">
        <v>26.17</v>
      </c>
      <c r="J95330">
        <v>41.98</v>
      </c>
      <c r="K95330">
        <v>15.81</v>
      </c>
    </row>
    <row r="95331" spans="1:11" x14ac:dyDescent="0.25">
      <c r="A95331" s="1" t="s">
        <v>25801</v>
      </c>
      <c r="B95331">
        <v>4</v>
      </c>
      <c r="C95331" s="1" t="s">
        <v>1572</v>
      </c>
      <c r="D95331" s="2">
        <v>43925</v>
      </c>
      <c r="E95331">
        <v>225</v>
      </c>
      <c r="F95331" s="1" t="s">
        <v>4729</v>
      </c>
      <c r="G95331">
        <v>1</v>
      </c>
      <c r="H95331">
        <v>5.39</v>
      </c>
      <c r="I95331">
        <v>6.92</v>
      </c>
      <c r="J95331">
        <v>5.39</v>
      </c>
      <c r="K95331">
        <v>-1.53</v>
      </c>
    </row>
    <row r="95332" spans="1:11" x14ac:dyDescent="0.25">
      <c r="A95332" s="1" t="s">
        <v>25801</v>
      </c>
      <c r="B95332">
        <v>5</v>
      </c>
      <c r="C95332" s="1" t="s">
        <v>1572</v>
      </c>
      <c r="D95332" s="2">
        <v>43925</v>
      </c>
      <c r="E95332">
        <v>477</v>
      </c>
      <c r="F95332" s="1" t="s">
        <v>4729</v>
      </c>
      <c r="G95332">
        <v>1</v>
      </c>
      <c r="H95332">
        <v>2.99</v>
      </c>
      <c r="I95332">
        <v>1.87</v>
      </c>
      <c r="J95332">
        <v>2.99</v>
      </c>
      <c r="K95332">
        <v>1.1200000000000001</v>
      </c>
    </row>
    <row r="95333" spans="1:11" x14ac:dyDescent="0.25">
      <c r="A95333" s="1" t="s">
        <v>25801</v>
      </c>
      <c r="B95333">
        <v>6</v>
      </c>
      <c r="C95333" s="1" t="s">
        <v>1572</v>
      </c>
      <c r="D95333" s="2">
        <v>43925</v>
      </c>
      <c r="E95333">
        <v>583</v>
      </c>
      <c r="F95333" s="1" t="s">
        <v>4729</v>
      </c>
      <c r="G95333">
        <v>2</v>
      </c>
      <c r="H95333">
        <v>1020.59</v>
      </c>
      <c r="I95333">
        <v>2165.02</v>
      </c>
      <c r="J95333">
        <v>2041.18</v>
      </c>
      <c r="K95333">
        <v>-123.84</v>
      </c>
    </row>
    <row r="95334" spans="1:11" x14ac:dyDescent="0.25">
      <c r="A95334" s="1" t="s">
        <v>25801</v>
      </c>
      <c r="B95334">
        <v>7</v>
      </c>
      <c r="C95334" s="1" t="s">
        <v>1572</v>
      </c>
      <c r="D95334" s="2">
        <v>43925</v>
      </c>
      <c r="E95334">
        <v>471</v>
      </c>
      <c r="F95334" s="1" t="s">
        <v>4729</v>
      </c>
      <c r="G95334">
        <v>4</v>
      </c>
      <c r="H95334">
        <v>38.1</v>
      </c>
      <c r="I95334">
        <v>95</v>
      </c>
      <c r="J95334">
        <v>152.4</v>
      </c>
      <c r="K95334">
        <v>57.4</v>
      </c>
    </row>
    <row r="95335" spans="1:11" x14ac:dyDescent="0.25">
      <c r="A95335" s="1" t="s">
        <v>25801</v>
      </c>
      <c r="B95335">
        <v>8</v>
      </c>
      <c r="C95335" s="1" t="s">
        <v>1572</v>
      </c>
      <c r="D95335" s="2">
        <v>43925</v>
      </c>
      <c r="E95335">
        <v>545</v>
      </c>
      <c r="F95335" s="1" t="s">
        <v>4729</v>
      </c>
      <c r="G95335">
        <v>2</v>
      </c>
      <c r="H95335">
        <v>24.29</v>
      </c>
      <c r="I95335">
        <v>35.96</v>
      </c>
      <c r="J95335">
        <v>48.58</v>
      </c>
      <c r="K95335">
        <v>12.62</v>
      </c>
    </row>
    <row r="95336" spans="1:11" x14ac:dyDescent="0.25">
      <c r="A95336" s="1" t="s">
        <v>25801</v>
      </c>
      <c r="B95336">
        <v>9</v>
      </c>
      <c r="C95336" s="1" t="s">
        <v>1572</v>
      </c>
      <c r="D95336" s="2">
        <v>43925</v>
      </c>
      <c r="E95336">
        <v>605</v>
      </c>
      <c r="F95336" s="1" t="s">
        <v>4729</v>
      </c>
      <c r="G95336">
        <v>2</v>
      </c>
      <c r="H95336">
        <v>323.99</v>
      </c>
      <c r="I95336">
        <v>687.3</v>
      </c>
      <c r="J95336">
        <v>647.98</v>
      </c>
      <c r="K95336">
        <v>-39.32</v>
      </c>
    </row>
    <row r="95337" spans="1:11" x14ac:dyDescent="0.25">
      <c r="A95337" s="1" t="s">
        <v>25801</v>
      </c>
      <c r="B95337">
        <v>10</v>
      </c>
      <c r="C95337" s="1" t="s">
        <v>1572</v>
      </c>
      <c r="D95337" s="2">
        <v>43925</v>
      </c>
      <c r="E95337">
        <v>382</v>
      </c>
      <c r="F95337" s="1" t="s">
        <v>4729</v>
      </c>
      <c r="G95337">
        <v>2</v>
      </c>
      <c r="H95337">
        <v>672.29</v>
      </c>
      <c r="I95337">
        <v>1426.16</v>
      </c>
      <c r="J95337">
        <v>1344.58</v>
      </c>
      <c r="K95337">
        <v>-81.58</v>
      </c>
    </row>
    <row r="95338" spans="1:11" x14ac:dyDescent="0.25">
      <c r="A95338" s="1" t="s">
        <v>25801</v>
      </c>
      <c r="B95338">
        <v>11</v>
      </c>
      <c r="C95338" s="1" t="s">
        <v>1572</v>
      </c>
      <c r="D95338" s="2">
        <v>43925</v>
      </c>
      <c r="E95338">
        <v>581</v>
      </c>
      <c r="F95338" s="1" t="s">
        <v>4729</v>
      </c>
      <c r="G95338">
        <v>1</v>
      </c>
      <c r="H95338">
        <v>1020.59</v>
      </c>
      <c r="I95338">
        <v>1082.51</v>
      </c>
      <c r="J95338">
        <v>1020.59</v>
      </c>
      <c r="K95338">
        <v>-61.92</v>
      </c>
    </row>
    <row r="95339" spans="1:11" x14ac:dyDescent="0.25">
      <c r="A95339" s="1" t="s">
        <v>25801</v>
      </c>
      <c r="B95339">
        <v>12</v>
      </c>
      <c r="C95339" s="1" t="s">
        <v>1572</v>
      </c>
      <c r="D95339" s="2">
        <v>43925</v>
      </c>
      <c r="E95339">
        <v>546</v>
      </c>
      <c r="F95339" s="1" t="s">
        <v>4729</v>
      </c>
      <c r="G95339">
        <v>2</v>
      </c>
      <c r="H95339">
        <v>37.25</v>
      </c>
      <c r="I95339">
        <v>55.14</v>
      </c>
      <c r="J95339">
        <v>74.5</v>
      </c>
      <c r="K95339">
        <v>19.36</v>
      </c>
    </row>
    <row r="95340" spans="1:11" x14ac:dyDescent="0.25">
      <c r="A95340" s="1" t="s">
        <v>25801</v>
      </c>
      <c r="B95340">
        <v>13</v>
      </c>
      <c r="C95340" s="1" t="s">
        <v>1572</v>
      </c>
      <c r="D95340" s="2">
        <v>43925</v>
      </c>
      <c r="E95340">
        <v>491</v>
      </c>
      <c r="F95340" s="1" t="s">
        <v>4729</v>
      </c>
      <c r="G95340">
        <v>9</v>
      </c>
      <c r="H95340">
        <v>32.39</v>
      </c>
      <c r="I95340">
        <v>374.15</v>
      </c>
      <c r="J95340">
        <v>291.51</v>
      </c>
      <c r="K95340">
        <v>-82.64</v>
      </c>
    </row>
    <row r="95341" spans="1:11" x14ac:dyDescent="0.25">
      <c r="A95341" s="1" t="s">
        <v>25801</v>
      </c>
      <c r="B95341">
        <v>14</v>
      </c>
      <c r="C95341" s="1" t="s">
        <v>1572</v>
      </c>
      <c r="D95341" s="2">
        <v>43925</v>
      </c>
      <c r="E95341">
        <v>481</v>
      </c>
      <c r="F95341" s="1" t="s">
        <v>4729</v>
      </c>
      <c r="G95341">
        <v>3</v>
      </c>
      <c r="H95341">
        <v>5.39</v>
      </c>
      <c r="I95341">
        <v>10.09</v>
      </c>
      <c r="J95341">
        <v>16.170000000000002</v>
      </c>
      <c r="K95341">
        <v>6.08</v>
      </c>
    </row>
    <row r="95342" spans="1:11" x14ac:dyDescent="0.25">
      <c r="A95342" s="1" t="s">
        <v>25801</v>
      </c>
      <c r="B95342">
        <v>15</v>
      </c>
      <c r="C95342" s="1" t="s">
        <v>1572</v>
      </c>
      <c r="D95342" s="2">
        <v>43925</v>
      </c>
      <c r="E95342">
        <v>482</v>
      </c>
      <c r="F95342" s="1" t="s">
        <v>4729</v>
      </c>
      <c r="G95342">
        <v>3</v>
      </c>
      <c r="H95342">
        <v>5.39</v>
      </c>
      <c r="I95342">
        <v>10.09</v>
      </c>
      <c r="J95342">
        <v>16.170000000000002</v>
      </c>
      <c r="K95342">
        <v>6.08</v>
      </c>
    </row>
    <row r="95343" spans="1:11" x14ac:dyDescent="0.25">
      <c r="A95343" s="1" t="s">
        <v>25801</v>
      </c>
      <c r="B95343">
        <v>16</v>
      </c>
      <c r="C95343" s="1" t="s">
        <v>1572</v>
      </c>
      <c r="D95343" s="2">
        <v>43925</v>
      </c>
      <c r="E95343">
        <v>222</v>
      </c>
      <c r="F95343" s="1" t="s">
        <v>4729</v>
      </c>
      <c r="G95343">
        <v>1</v>
      </c>
      <c r="H95343">
        <v>20.99</v>
      </c>
      <c r="I95343">
        <v>13.09</v>
      </c>
      <c r="J95343">
        <v>20.99</v>
      </c>
      <c r="K95343">
        <v>7.9</v>
      </c>
    </row>
    <row r="95344" spans="1:11" x14ac:dyDescent="0.25">
      <c r="A95344" s="1" t="s">
        <v>25801</v>
      </c>
      <c r="B95344">
        <v>17</v>
      </c>
      <c r="C95344" s="1" t="s">
        <v>1572</v>
      </c>
      <c r="D95344" s="2">
        <v>43925</v>
      </c>
      <c r="E95344">
        <v>483</v>
      </c>
      <c r="F95344" s="1" t="s">
        <v>4729</v>
      </c>
      <c r="G95344">
        <v>6</v>
      </c>
      <c r="H95344">
        <v>72</v>
      </c>
      <c r="I95344">
        <v>269.27999999999997</v>
      </c>
      <c r="J95344">
        <v>432</v>
      </c>
      <c r="K95344">
        <v>162.72</v>
      </c>
    </row>
    <row r="95345" spans="1:11" x14ac:dyDescent="0.25">
      <c r="A95345" s="1" t="s">
        <v>25802</v>
      </c>
      <c r="B95345">
        <v>1</v>
      </c>
      <c r="C95345" s="1" t="s">
        <v>1572</v>
      </c>
      <c r="D95345" s="2">
        <v>43925</v>
      </c>
      <c r="E95345">
        <v>357</v>
      </c>
      <c r="F95345" s="1" t="s">
        <v>4735</v>
      </c>
      <c r="G95345">
        <v>7</v>
      </c>
      <c r="H95345">
        <v>1391.99</v>
      </c>
      <c r="I95345">
        <v>8859.34</v>
      </c>
      <c r="J95345">
        <v>9743.93</v>
      </c>
      <c r="K95345">
        <v>884.59</v>
      </c>
    </row>
    <row r="95346" spans="1:11" x14ac:dyDescent="0.25">
      <c r="A95346" s="1" t="s">
        <v>25802</v>
      </c>
      <c r="B95346">
        <v>2</v>
      </c>
      <c r="C95346" s="1" t="s">
        <v>1572</v>
      </c>
      <c r="D95346" s="2">
        <v>43925</v>
      </c>
      <c r="E95346">
        <v>525</v>
      </c>
      <c r="F95346" s="1" t="s">
        <v>4735</v>
      </c>
      <c r="G95346">
        <v>3</v>
      </c>
      <c r="H95346">
        <v>158.43</v>
      </c>
      <c r="I95346">
        <v>433.78</v>
      </c>
      <c r="J95346">
        <v>475.29</v>
      </c>
      <c r="K95346">
        <v>41.51</v>
      </c>
    </row>
    <row r="95347" spans="1:11" x14ac:dyDescent="0.25">
      <c r="A95347" s="1" t="s">
        <v>25802</v>
      </c>
      <c r="B95347">
        <v>3</v>
      </c>
      <c r="C95347" s="1" t="s">
        <v>1572</v>
      </c>
      <c r="D95347" s="2">
        <v>43925</v>
      </c>
      <c r="E95347">
        <v>515</v>
      </c>
      <c r="F95347" s="1" t="s">
        <v>4735</v>
      </c>
      <c r="G95347">
        <v>1</v>
      </c>
      <c r="H95347">
        <v>16.27</v>
      </c>
      <c r="I95347">
        <v>12.04</v>
      </c>
      <c r="J95347">
        <v>16.27</v>
      </c>
      <c r="K95347">
        <v>4.2300000000000004</v>
      </c>
    </row>
    <row r="95348" spans="1:11" x14ac:dyDescent="0.25">
      <c r="A95348" s="1" t="s">
        <v>25802</v>
      </c>
      <c r="B95348">
        <v>4</v>
      </c>
      <c r="C95348" s="1" t="s">
        <v>1572</v>
      </c>
      <c r="D95348" s="2">
        <v>43925</v>
      </c>
      <c r="E95348">
        <v>600</v>
      </c>
      <c r="F95348" s="1" t="s">
        <v>4735</v>
      </c>
      <c r="G95348">
        <v>3</v>
      </c>
      <c r="H95348">
        <v>323.99</v>
      </c>
      <c r="I95348">
        <v>883.74</v>
      </c>
      <c r="J95348">
        <v>971.97</v>
      </c>
      <c r="K95348">
        <v>88.23</v>
      </c>
    </row>
    <row r="95349" spans="1:11" x14ac:dyDescent="0.25">
      <c r="A95349" s="1" t="s">
        <v>25802</v>
      </c>
      <c r="B95349">
        <v>5</v>
      </c>
      <c r="C95349" s="1" t="s">
        <v>1572</v>
      </c>
      <c r="D95349" s="2">
        <v>43925</v>
      </c>
      <c r="E95349">
        <v>511</v>
      </c>
      <c r="F95349" s="1" t="s">
        <v>4735</v>
      </c>
      <c r="G95349">
        <v>1</v>
      </c>
      <c r="H95349">
        <v>218.45</v>
      </c>
      <c r="I95349">
        <v>199.38</v>
      </c>
      <c r="J95349">
        <v>218.45</v>
      </c>
      <c r="K95349">
        <v>19.07</v>
      </c>
    </row>
    <row r="95350" spans="1:11" x14ac:dyDescent="0.25">
      <c r="A95350" s="1" t="s">
        <v>25802</v>
      </c>
      <c r="B95350">
        <v>6</v>
      </c>
      <c r="C95350" s="1" t="s">
        <v>1572</v>
      </c>
      <c r="D95350" s="2">
        <v>43925</v>
      </c>
      <c r="E95350">
        <v>588</v>
      </c>
      <c r="F95350" s="1" t="s">
        <v>4735</v>
      </c>
      <c r="G95350">
        <v>3</v>
      </c>
      <c r="H95350">
        <v>461.69</v>
      </c>
      <c r="I95350">
        <v>1259.3399999999999</v>
      </c>
      <c r="J95350">
        <v>1385.07</v>
      </c>
      <c r="K95350">
        <v>125.73</v>
      </c>
    </row>
    <row r="95351" spans="1:11" x14ac:dyDescent="0.25">
      <c r="A95351" s="1" t="s">
        <v>25802</v>
      </c>
      <c r="B95351">
        <v>7</v>
      </c>
      <c r="C95351" s="1" t="s">
        <v>1572</v>
      </c>
      <c r="D95351" s="2">
        <v>43925</v>
      </c>
      <c r="E95351">
        <v>298</v>
      </c>
      <c r="F95351" s="1" t="s">
        <v>4735</v>
      </c>
      <c r="G95351">
        <v>2</v>
      </c>
      <c r="H95351">
        <v>809.76</v>
      </c>
      <c r="I95351">
        <v>1478.08</v>
      </c>
      <c r="J95351">
        <v>1619.52</v>
      </c>
      <c r="K95351">
        <v>141.44</v>
      </c>
    </row>
    <row r="95352" spans="1:11" x14ac:dyDescent="0.25">
      <c r="A95352" s="1" t="s">
        <v>25802</v>
      </c>
      <c r="B95352">
        <v>8</v>
      </c>
      <c r="C95352" s="1" t="s">
        <v>1572</v>
      </c>
      <c r="D95352" s="2">
        <v>43925</v>
      </c>
      <c r="E95352">
        <v>587</v>
      </c>
      <c r="F95352" s="1" t="s">
        <v>4735</v>
      </c>
      <c r="G95352">
        <v>2</v>
      </c>
      <c r="H95352">
        <v>461.69</v>
      </c>
      <c r="I95352">
        <v>839.56</v>
      </c>
      <c r="J95352">
        <v>923.38</v>
      </c>
      <c r="K95352">
        <v>83.82</v>
      </c>
    </row>
    <row r="95353" spans="1:11" x14ac:dyDescent="0.25">
      <c r="A95353" s="1" t="s">
        <v>25802</v>
      </c>
      <c r="B95353">
        <v>9</v>
      </c>
      <c r="C95353" s="1" t="s">
        <v>1572</v>
      </c>
      <c r="D95353" s="2">
        <v>43925</v>
      </c>
      <c r="E95353">
        <v>597</v>
      </c>
      <c r="F95353" s="1" t="s">
        <v>4735</v>
      </c>
      <c r="G95353">
        <v>1</v>
      </c>
      <c r="H95353">
        <v>323.99</v>
      </c>
      <c r="I95353">
        <v>294.58</v>
      </c>
      <c r="J95353">
        <v>323.99</v>
      </c>
      <c r="K95353">
        <v>29.41</v>
      </c>
    </row>
    <row r="95354" spans="1:11" x14ac:dyDescent="0.25">
      <c r="A95354" s="1" t="s">
        <v>25802</v>
      </c>
      <c r="B95354">
        <v>10</v>
      </c>
      <c r="C95354" s="1" t="s">
        <v>1572</v>
      </c>
      <c r="D95354" s="2">
        <v>43925</v>
      </c>
      <c r="E95354">
        <v>512</v>
      </c>
      <c r="F95354" s="1" t="s">
        <v>4735</v>
      </c>
      <c r="G95354">
        <v>1</v>
      </c>
      <c r="H95354">
        <v>218.45</v>
      </c>
      <c r="I95354">
        <v>199.38</v>
      </c>
      <c r="J95354">
        <v>218.45</v>
      </c>
      <c r="K95354">
        <v>19.07</v>
      </c>
    </row>
    <row r="95355" spans="1:11" x14ac:dyDescent="0.25">
      <c r="A95355" s="1" t="s">
        <v>25802</v>
      </c>
      <c r="B95355">
        <v>11</v>
      </c>
      <c r="C95355" s="1" t="s">
        <v>1572</v>
      </c>
      <c r="D95355" s="2">
        <v>43925</v>
      </c>
      <c r="E95355">
        <v>476</v>
      </c>
      <c r="F95355" s="1" t="s">
        <v>4735</v>
      </c>
      <c r="G95355">
        <v>17</v>
      </c>
      <c r="H95355">
        <v>38.49</v>
      </c>
      <c r="I95355">
        <v>445</v>
      </c>
      <c r="J95355">
        <v>654.33000000000004</v>
      </c>
      <c r="K95355">
        <v>209.33</v>
      </c>
    </row>
    <row r="95356" spans="1:11" x14ac:dyDescent="0.25">
      <c r="A95356" s="1" t="s">
        <v>25802</v>
      </c>
      <c r="B95356">
        <v>12</v>
      </c>
      <c r="C95356" s="1" t="s">
        <v>1572</v>
      </c>
      <c r="D95356" s="2">
        <v>43925</v>
      </c>
      <c r="E95356">
        <v>595</v>
      </c>
      <c r="F95356" s="1" t="s">
        <v>4735</v>
      </c>
      <c r="G95356">
        <v>5</v>
      </c>
      <c r="H95356">
        <v>338.99</v>
      </c>
      <c r="I95356">
        <v>1541.09</v>
      </c>
      <c r="J95356">
        <v>1694.95</v>
      </c>
      <c r="K95356">
        <v>153.86000000000001</v>
      </c>
    </row>
    <row r="95357" spans="1:11" x14ac:dyDescent="0.25">
      <c r="A95357" s="1" t="s">
        <v>25802</v>
      </c>
      <c r="B95357">
        <v>13</v>
      </c>
      <c r="C95357" s="1" t="s">
        <v>1572</v>
      </c>
      <c r="D95357" s="2">
        <v>43925</v>
      </c>
      <c r="E95357">
        <v>402</v>
      </c>
      <c r="F95357" s="1" t="s">
        <v>4735</v>
      </c>
      <c r="G95357">
        <v>1</v>
      </c>
      <c r="H95357">
        <v>72.16</v>
      </c>
      <c r="I95357">
        <v>53.4</v>
      </c>
      <c r="J95357">
        <v>72.16</v>
      </c>
      <c r="K95357">
        <v>18.760000000000002</v>
      </c>
    </row>
    <row r="95358" spans="1:11" x14ac:dyDescent="0.25">
      <c r="A95358" s="1" t="s">
        <v>25802</v>
      </c>
      <c r="B95358">
        <v>14</v>
      </c>
      <c r="C95358" s="1" t="s">
        <v>1572</v>
      </c>
      <c r="D95358" s="2">
        <v>43925</v>
      </c>
      <c r="E95358">
        <v>596</v>
      </c>
      <c r="F95358" s="1" t="s">
        <v>4735</v>
      </c>
      <c r="G95358">
        <v>1</v>
      </c>
      <c r="H95358">
        <v>323.99</v>
      </c>
      <c r="I95358">
        <v>294.58</v>
      </c>
      <c r="J95358">
        <v>323.99</v>
      </c>
      <c r="K95358">
        <v>29.41</v>
      </c>
    </row>
    <row r="95359" spans="1:11" x14ac:dyDescent="0.25">
      <c r="A95359" s="1" t="s">
        <v>25802</v>
      </c>
      <c r="B95359">
        <v>15</v>
      </c>
      <c r="C95359" s="1" t="s">
        <v>1572</v>
      </c>
      <c r="D95359" s="2">
        <v>43925</v>
      </c>
      <c r="E95359">
        <v>598</v>
      </c>
      <c r="F95359" s="1" t="s">
        <v>4735</v>
      </c>
      <c r="G95359">
        <v>2</v>
      </c>
      <c r="H95359">
        <v>323.99</v>
      </c>
      <c r="I95359">
        <v>589.16</v>
      </c>
      <c r="J95359">
        <v>647.98</v>
      </c>
      <c r="K95359">
        <v>58.82</v>
      </c>
    </row>
    <row r="95360" spans="1:11" x14ac:dyDescent="0.25">
      <c r="A95360" s="1" t="s">
        <v>25802</v>
      </c>
      <c r="B95360">
        <v>16</v>
      </c>
      <c r="C95360" s="1" t="s">
        <v>1572</v>
      </c>
      <c r="D95360" s="2">
        <v>43925</v>
      </c>
      <c r="E95360">
        <v>599</v>
      </c>
      <c r="F95360" s="1" t="s">
        <v>4735</v>
      </c>
      <c r="G95360">
        <v>1</v>
      </c>
      <c r="H95360">
        <v>323.99</v>
      </c>
      <c r="I95360">
        <v>294.58</v>
      </c>
      <c r="J95360">
        <v>323.99</v>
      </c>
      <c r="K95360">
        <v>29.41</v>
      </c>
    </row>
    <row r="95361" spans="1:11" x14ac:dyDescent="0.25">
      <c r="A95361" s="1" t="s">
        <v>25802</v>
      </c>
      <c r="B95361">
        <v>17</v>
      </c>
      <c r="C95361" s="1" t="s">
        <v>1572</v>
      </c>
      <c r="D95361" s="2">
        <v>43925</v>
      </c>
      <c r="E95361">
        <v>591</v>
      </c>
      <c r="F95361" s="1" t="s">
        <v>4735</v>
      </c>
      <c r="G95361">
        <v>3</v>
      </c>
      <c r="H95361">
        <v>338.99</v>
      </c>
      <c r="I95361">
        <v>924.65</v>
      </c>
      <c r="J95361">
        <v>1016.97</v>
      </c>
      <c r="K95361">
        <v>92.32</v>
      </c>
    </row>
    <row r="95362" spans="1:11" x14ac:dyDescent="0.25">
      <c r="A95362" s="1" t="s">
        <v>25802</v>
      </c>
      <c r="B95362">
        <v>18</v>
      </c>
      <c r="C95362" s="1" t="s">
        <v>1572</v>
      </c>
      <c r="D95362" s="2">
        <v>43925</v>
      </c>
      <c r="E95362">
        <v>592</v>
      </c>
      <c r="F95362" s="1" t="s">
        <v>4735</v>
      </c>
      <c r="G95362">
        <v>6</v>
      </c>
      <c r="H95362">
        <v>338.99</v>
      </c>
      <c r="I95362">
        <v>1849.31</v>
      </c>
      <c r="J95362">
        <v>2033.94</v>
      </c>
      <c r="K95362">
        <v>184.63</v>
      </c>
    </row>
    <row r="95363" spans="1:11" x14ac:dyDescent="0.25">
      <c r="A95363" s="1" t="s">
        <v>25802</v>
      </c>
      <c r="B95363">
        <v>19</v>
      </c>
      <c r="C95363" s="1" t="s">
        <v>1572</v>
      </c>
      <c r="D95363" s="2">
        <v>43925</v>
      </c>
      <c r="E95363">
        <v>593</v>
      </c>
      <c r="F95363" s="1" t="s">
        <v>4735</v>
      </c>
      <c r="G95363">
        <v>1</v>
      </c>
      <c r="H95363">
        <v>338.99</v>
      </c>
      <c r="I95363">
        <v>308.22000000000003</v>
      </c>
      <c r="J95363">
        <v>338.99</v>
      </c>
      <c r="K95363">
        <v>30.77</v>
      </c>
    </row>
    <row r="95364" spans="1:11" x14ac:dyDescent="0.25">
      <c r="A95364" s="1" t="s">
        <v>25802</v>
      </c>
      <c r="B95364">
        <v>20</v>
      </c>
      <c r="C95364" s="1" t="s">
        <v>1572</v>
      </c>
      <c r="D95364" s="2">
        <v>43925</v>
      </c>
      <c r="E95364">
        <v>594</v>
      </c>
      <c r="F95364" s="1" t="s">
        <v>4735</v>
      </c>
      <c r="G95364">
        <v>1</v>
      </c>
      <c r="H95364">
        <v>338.99</v>
      </c>
      <c r="I95364">
        <v>308.22000000000003</v>
      </c>
      <c r="J95364">
        <v>338.99</v>
      </c>
      <c r="K95364">
        <v>30.77</v>
      </c>
    </row>
    <row r="95365" spans="1:11" x14ac:dyDescent="0.25">
      <c r="A95365" s="1" t="s">
        <v>25802</v>
      </c>
      <c r="B95365">
        <v>21</v>
      </c>
      <c r="C95365" s="1" t="s">
        <v>1572</v>
      </c>
      <c r="D95365" s="2">
        <v>43925</v>
      </c>
      <c r="E95365">
        <v>589</v>
      </c>
      <c r="F95365" s="1" t="s">
        <v>4735</v>
      </c>
      <c r="G95365">
        <v>3</v>
      </c>
      <c r="H95365">
        <v>461.69</v>
      </c>
      <c r="I95365">
        <v>1259.3399999999999</v>
      </c>
      <c r="J95365">
        <v>1385.07</v>
      </c>
      <c r="K95365">
        <v>125.73</v>
      </c>
    </row>
    <row r="95366" spans="1:11" x14ac:dyDescent="0.25">
      <c r="A95366" s="1" t="s">
        <v>25802</v>
      </c>
      <c r="B95366">
        <v>22</v>
      </c>
      <c r="C95366" s="1" t="s">
        <v>1572</v>
      </c>
      <c r="D95366" s="2">
        <v>43925</v>
      </c>
      <c r="E95366">
        <v>361</v>
      </c>
      <c r="F95366" s="1" t="s">
        <v>4735</v>
      </c>
      <c r="G95366">
        <v>4</v>
      </c>
      <c r="H95366">
        <v>1376.99</v>
      </c>
      <c r="I95366">
        <v>5007.93</v>
      </c>
      <c r="J95366">
        <v>5507.96</v>
      </c>
      <c r="K95366">
        <v>500.03</v>
      </c>
    </row>
    <row r="95367" spans="1:11" x14ac:dyDescent="0.25">
      <c r="A95367" s="1" t="s">
        <v>25802</v>
      </c>
      <c r="B95367">
        <v>23</v>
      </c>
      <c r="C95367" s="1" t="s">
        <v>1572</v>
      </c>
      <c r="D95367" s="2">
        <v>43925</v>
      </c>
      <c r="E95367">
        <v>353</v>
      </c>
      <c r="F95367" s="1" t="s">
        <v>4735</v>
      </c>
      <c r="G95367">
        <v>4</v>
      </c>
      <c r="H95367">
        <v>1391.99</v>
      </c>
      <c r="I95367">
        <v>5062.4799999999996</v>
      </c>
      <c r="J95367">
        <v>5567.96</v>
      </c>
      <c r="K95367">
        <v>505.48</v>
      </c>
    </row>
    <row r="95368" spans="1:11" x14ac:dyDescent="0.25">
      <c r="A95368" s="1" t="s">
        <v>25802</v>
      </c>
      <c r="B95368">
        <v>24</v>
      </c>
      <c r="C95368" s="1" t="s">
        <v>1572</v>
      </c>
      <c r="D95368" s="2">
        <v>43925</v>
      </c>
      <c r="E95368">
        <v>355</v>
      </c>
      <c r="F95368" s="1" t="s">
        <v>4735</v>
      </c>
      <c r="G95368">
        <v>1</v>
      </c>
      <c r="H95368">
        <v>1391.99</v>
      </c>
      <c r="I95368">
        <v>1265.6199999999999</v>
      </c>
      <c r="J95368">
        <v>1391.99</v>
      </c>
      <c r="K95368">
        <v>126.37</v>
      </c>
    </row>
    <row r="95369" spans="1:11" x14ac:dyDescent="0.25">
      <c r="A95369" s="1" t="s">
        <v>25802</v>
      </c>
      <c r="B95369">
        <v>25</v>
      </c>
      <c r="C95369" s="1" t="s">
        <v>1572</v>
      </c>
      <c r="D95369" s="2">
        <v>43925</v>
      </c>
      <c r="E95369">
        <v>309</v>
      </c>
      <c r="F95369" s="1" t="s">
        <v>4735</v>
      </c>
      <c r="G95369">
        <v>2</v>
      </c>
      <c r="H95369">
        <v>818.7</v>
      </c>
      <c r="I95369">
        <v>1494.4</v>
      </c>
      <c r="J95369">
        <v>1637.4</v>
      </c>
      <c r="K95369">
        <v>143</v>
      </c>
    </row>
    <row r="95370" spans="1:11" x14ac:dyDescent="0.25">
      <c r="A95370" s="1" t="s">
        <v>25802</v>
      </c>
      <c r="B95370">
        <v>26</v>
      </c>
      <c r="C95370" s="1" t="s">
        <v>1572</v>
      </c>
      <c r="D95370" s="2">
        <v>43925</v>
      </c>
      <c r="E95370">
        <v>544</v>
      </c>
      <c r="F95370" s="1" t="s">
        <v>4735</v>
      </c>
      <c r="G95370">
        <v>2</v>
      </c>
      <c r="H95370">
        <v>48.59</v>
      </c>
      <c r="I95370">
        <v>71.92</v>
      </c>
      <c r="J95370">
        <v>97.18</v>
      </c>
      <c r="K95370">
        <v>25.26</v>
      </c>
    </row>
    <row r="95371" spans="1:11" x14ac:dyDescent="0.25">
      <c r="A95371" s="1" t="s">
        <v>25802</v>
      </c>
      <c r="B95371">
        <v>27</v>
      </c>
      <c r="C95371" s="1" t="s">
        <v>1572</v>
      </c>
      <c r="D95371" s="2">
        <v>43925</v>
      </c>
      <c r="E95371">
        <v>532</v>
      </c>
      <c r="F95371" s="1" t="s">
        <v>4735</v>
      </c>
      <c r="G95371">
        <v>3</v>
      </c>
      <c r="H95371">
        <v>149.87</v>
      </c>
      <c r="I95371">
        <v>410.36</v>
      </c>
      <c r="J95371">
        <v>449.61</v>
      </c>
      <c r="K95371">
        <v>39.25</v>
      </c>
    </row>
    <row r="95372" spans="1:11" x14ac:dyDescent="0.25">
      <c r="A95372" s="1" t="s">
        <v>25802</v>
      </c>
      <c r="B95372">
        <v>28</v>
      </c>
      <c r="C95372" s="1" t="s">
        <v>1572</v>
      </c>
      <c r="D95372" s="2">
        <v>43925</v>
      </c>
      <c r="E95372">
        <v>524</v>
      </c>
      <c r="F95372" s="1" t="s">
        <v>4735</v>
      </c>
      <c r="G95372">
        <v>2</v>
      </c>
      <c r="H95372">
        <v>158.43</v>
      </c>
      <c r="I95372">
        <v>289.19</v>
      </c>
      <c r="J95372">
        <v>316.86</v>
      </c>
      <c r="K95372">
        <v>27.67</v>
      </c>
    </row>
    <row r="95373" spans="1:11" x14ac:dyDescent="0.25">
      <c r="A95373" s="1" t="s">
        <v>25802</v>
      </c>
      <c r="B95373">
        <v>29</v>
      </c>
      <c r="C95373" s="1" t="s">
        <v>1572</v>
      </c>
      <c r="D95373" s="2">
        <v>43925</v>
      </c>
      <c r="E95373">
        <v>475</v>
      </c>
      <c r="F95373" s="1" t="s">
        <v>4735</v>
      </c>
      <c r="G95373">
        <v>3</v>
      </c>
      <c r="H95373">
        <v>41.99</v>
      </c>
      <c r="I95373">
        <v>78.53</v>
      </c>
      <c r="J95373">
        <v>125.97</v>
      </c>
      <c r="K95373">
        <v>47.44</v>
      </c>
    </row>
    <row r="95374" spans="1:11" x14ac:dyDescent="0.25">
      <c r="A95374" s="1" t="s">
        <v>25803</v>
      </c>
      <c r="B95374">
        <v>1</v>
      </c>
      <c r="C95374" s="1" t="s">
        <v>1572</v>
      </c>
      <c r="D95374" s="2">
        <v>43926</v>
      </c>
      <c r="E95374">
        <v>566</v>
      </c>
      <c r="F95374" s="1" t="s">
        <v>9434</v>
      </c>
      <c r="G95374">
        <v>2</v>
      </c>
      <c r="H95374">
        <v>445.41</v>
      </c>
      <c r="I95374">
        <v>922.89</v>
      </c>
      <c r="J95374">
        <v>890.82</v>
      </c>
      <c r="K95374">
        <v>-32.07</v>
      </c>
    </row>
    <row r="95375" spans="1:11" x14ac:dyDescent="0.25">
      <c r="A95375" s="1" t="s">
        <v>25803</v>
      </c>
      <c r="B95375">
        <v>2</v>
      </c>
      <c r="C95375" s="1" t="s">
        <v>1572</v>
      </c>
      <c r="D95375" s="2">
        <v>43926</v>
      </c>
      <c r="E95375">
        <v>493</v>
      </c>
      <c r="F95375" s="1" t="s">
        <v>9434</v>
      </c>
      <c r="G95375">
        <v>1</v>
      </c>
      <c r="H95375">
        <v>200.05</v>
      </c>
      <c r="I95375">
        <v>199.85</v>
      </c>
      <c r="J95375">
        <v>200.05</v>
      </c>
      <c r="K95375">
        <v>0.2</v>
      </c>
    </row>
    <row r="95376" spans="1:11" x14ac:dyDescent="0.25">
      <c r="A95376" s="1" t="s">
        <v>25803</v>
      </c>
      <c r="B95376">
        <v>3</v>
      </c>
      <c r="C95376" s="1" t="s">
        <v>1572</v>
      </c>
      <c r="D95376" s="2">
        <v>43926</v>
      </c>
      <c r="E95376">
        <v>570</v>
      </c>
      <c r="F95376" s="1" t="s">
        <v>9434</v>
      </c>
      <c r="G95376">
        <v>1</v>
      </c>
      <c r="H95376">
        <v>445.41</v>
      </c>
      <c r="I95376">
        <v>461.44</v>
      </c>
      <c r="J95376">
        <v>445.41</v>
      </c>
      <c r="K95376">
        <v>-16.03</v>
      </c>
    </row>
    <row r="95377" spans="1:11" x14ac:dyDescent="0.25">
      <c r="A95377" s="1" t="s">
        <v>25803</v>
      </c>
      <c r="B95377">
        <v>4</v>
      </c>
      <c r="C95377" s="1" t="s">
        <v>1572</v>
      </c>
      <c r="D95377" s="2">
        <v>43926</v>
      </c>
      <c r="E95377">
        <v>506</v>
      </c>
      <c r="F95377" s="1" t="s">
        <v>9434</v>
      </c>
      <c r="G95377">
        <v>1</v>
      </c>
      <c r="H95377">
        <v>200.05</v>
      </c>
      <c r="I95377">
        <v>199.85</v>
      </c>
      <c r="J95377">
        <v>200.05</v>
      </c>
      <c r="K95377">
        <v>0.2</v>
      </c>
    </row>
    <row r="95378" spans="1:11" x14ac:dyDescent="0.25">
      <c r="A95378" s="1" t="s">
        <v>25804</v>
      </c>
      <c r="B95378">
        <v>1</v>
      </c>
      <c r="C95378" s="1" t="s">
        <v>1572</v>
      </c>
      <c r="D95378" s="2">
        <v>43926</v>
      </c>
      <c r="E95378">
        <v>222</v>
      </c>
      <c r="F95378" s="1" t="s">
        <v>4738</v>
      </c>
      <c r="G95378">
        <v>1</v>
      </c>
      <c r="H95378">
        <v>20.99</v>
      </c>
      <c r="I95378">
        <v>13.09</v>
      </c>
      <c r="J95378">
        <v>20.99</v>
      </c>
      <c r="K95378">
        <v>7.9</v>
      </c>
    </row>
    <row r="95379" spans="1:11" x14ac:dyDescent="0.25">
      <c r="A95379" s="1" t="s">
        <v>25804</v>
      </c>
      <c r="B95379">
        <v>2</v>
      </c>
      <c r="C95379" s="1" t="s">
        <v>1572</v>
      </c>
      <c r="D95379" s="2">
        <v>43926</v>
      </c>
      <c r="E95379">
        <v>390</v>
      </c>
      <c r="F95379" s="1" t="s">
        <v>4738</v>
      </c>
      <c r="G95379">
        <v>2</v>
      </c>
      <c r="H95379">
        <v>672.29</v>
      </c>
      <c r="I95379">
        <v>1426.16</v>
      </c>
      <c r="J95379">
        <v>1344.58</v>
      </c>
      <c r="K95379">
        <v>-81.58</v>
      </c>
    </row>
    <row r="95380" spans="1:11" x14ac:dyDescent="0.25">
      <c r="A95380" s="1" t="s">
        <v>25804</v>
      </c>
      <c r="B95380">
        <v>3</v>
      </c>
      <c r="C95380" s="1" t="s">
        <v>1572</v>
      </c>
      <c r="D95380" s="2">
        <v>43926</v>
      </c>
      <c r="E95380">
        <v>217</v>
      </c>
      <c r="F95380" s="1" t="s">
        <v>4738</v>
      </c>
      <c r="G95380">
        <v>1</v>
      </c>
      <c r="H95380">
        <v>20.99</v>
      </c>
      <c r="I95380">
        <v>13.09</v>
      </c>
      <c r="J95380">
        <v>20.99</v>
      </c>
      <c r="K95380">
        <v>7.9</v>
      </c>
    </row>
    <row r="95381" spans="1:11" x14ac:dyDescent="0.25">
      <c r="A95381" s="1" t="s">
        <v>25805</v>
      </c>
      <c r="B95381">
        <v>1</v>
      </c>
      <c r="C95381" s="1" t="s">
        <v>1572</v>
      </c>
      <c r="D95381" s="2">
        <v>43926</v>
      </c>
      <c r="E95381">
        <v>361</v>
      </c>
      <c r="F95381" s="1" t="s">
        <v>1585</v>
      </c>
      <c r="G95381">
        <v>5</v>
      </c>
      <c r="H95381">
        <v>1376.99</v>
      </c>
      <c r="I95381">
        <v>6259.91</v>
      </c>
      <c r="J95381">
        <v>6884.95</v>
      </c>
      <c r="K95381">
        <v>625.04</v>
      </c>
    </row>
    <row r="95382" spans="1:11" x14ac:dyDescent="0.25">
      <c r="A95382" s="1" t="s">
        <v>25805</v>
      </c>
      <c r="B95382">
        <v>2</v>
      </c>
      <c r="C95382" s="1" t="s">
        <v>1572</v>
      </c>
      <c r="D95382" s="2">
        <v>43926</v>
      </c>
      <c r="E95382">
        <v>474</v>
      </c>
      <c r="F95382" s="1" t="s">
        <v>1585</v>
      </c>
      <c r="G95382">
        <v>38</v>
      </c>
      <c r="H95382">
        <v>35</v>
      </c>
      <c r="I95382">
        <v>994.7</v>
      </c>
      <c r="J95382">
        <v>1330</v>
      </c>
      <c r="K95382">
        <v>335.3</v>
      </c>
    </row>
    <row r="95383" spans="1:11" x14ac:dyDescent="0.25">
      <c r="A95383" s="1" t="s">
        <v>25805</v>
      </c>
      <c r="B95383">
        <v>3</v>
      </c>
      <c r="C95383" s="1" t="s">
        <v>1572</v>
      </c>
      <c r="D95383" s="2">
        <v>43926</v>
      </c>
      <c r="E95383">
        <v>590</v>
      </c>
      <c r="F95383" s="1" t="s">
        <v>1585</v>
      </c>
      <c r="G95383">
        <v>2</v>
      </c>
      <c r="H95383">
        <v>461.69</v>
      </c>
      <c r="I95383">
        <v>839.56</v>
      </c>
      <c r="J95383">
        <v>923.38</v>
      </c>
      <c r="K95383">
        <v>83.82</v>
      </c>
    </row>
    <row r="95384" spans="1:11" x14ac:dyDescent="0.25">
      <c r="A95384" s="1" t="s">
        <v>25805</v>
      </c>
      <c r="B95384">
        <v>4</v>
      </c>
      <c r="C95384" s="1" t="s">
        <v>1572</v>
      </c>
      <c r="D95384" s="2">
        <v>43926</v>
      </c>
      <c r="E95384">
        <v>309</v>
      </c>
      <c r="F95384" s="1" t="s">
        <v>1585</v>
      </c>
      <c r="G95384">
        <v>1</v>
      </c>
      <c r="H95384">
        <v>818.7</v>
      </c>
      <c r="I95384">
        <v>747.2</v>
      </c>
      <c r="J95384">
        <v>818.7</v>
      </c>
      <c r="K95384">
        <v>71.5</v>
      </c>
    </row>
    <row r="95385" spans="1:11" x14ac:dyDescent="0.25">
      <c r="A95385" s="1" t="s">
        <v>25805</v>
      </c>
      <c r="B95385">
        <v>5</v>
      </c>
      <c r="C95385" s="1" t="s">
        <v>1572</v>
      </c>
      <c r="D95385" s="2">
        <v>43926</v>
      </c>
      <c r="E95385">
        <v>599</v>
      </c>
      <c r="F95385" s="1" t="s">
        <v>1585</v>
      </c>
      <c r="G95385">
        <v>9</v>
      </c>
      <c r="H95385">
        <v>323.99</v>
      </c>
      <c r="I95385">
        <v>2651.22</v>
      </c>
      <c r="J95385">
        <v>2915.91</v>
      </c>
      <c r="K95385">
        <v>264.69</v>
      </c>
    </row>
    <row r="95386" spans="1:11" x14ac:dyDescent="0.25">
      <c r="A95386" s="1" t="s">
        <v>25805</v>
      </c>
      <c r="B95386">
        <v>6</v>
      </c>
      <c r="C95386" s="1" t="s">
        <v>1572</v>
      </c>
      <c r="D95386" s="2">
        <v>43926</v>
      </c>
      <c r="E95386">
        <v>476</v>
      </c>
      <c r="F95386" s="1" t="s">
        <v>1585</v>
      </c>
      <c r="G95386">
        <v>41</v>
      </c>
      <c r="H95386">
        <v>31.5</v>
      </c>
      <c r="I95386">
        <v>1073.23</v>
      </c>
      <c r="J95386">
        <v>1291.5</v>
      </c>
      <c r="K95386">
        <v>218.27</v>
      </c>
    </row>
    <row r="95387" spans="1:11" x14ac:dyDescent="0.25">
      <c r="A95387" s="1" t="s">
        <v>25805</v>
      </c>
      <c r="B95387">
        <v>7</v>
      </c>
      <c r="C95387" s="1" t="s">
        <v>1572</v>
      </c>
      <c r="D95387" s="2">
        <v>43926</v>
      </c>
      <c r="E95387">
        <v>596</v>
      </c>
      <c r="F95387" s="1" t="s">
        <v>1585</v>
      </c>
      <c r="G95387">
        <v>4</v>
      </c>
      <c r="H95387">
        <v>323.99</v>
      </c>
      <c r="I95387">
        <v>1178.32</v>
      </c>
      <c r="J95387">
        <v>1295.96</v>
      </c>
      <c r="K95387">
        <v>117.64</v>
      </c>
    </row>
    <row r="95388" spans="1:11" x14ac:dyDescent="0.25">
      <c r="A95388" s="1" t="s">
        <v>25805</v>
      </c>
      <c r="B95388">
        <v>8</v>
      </c>
      <c r="C95388" s="1" t="s">
        <v>1572</v>
      </c>
      <c r="D95388" s="2">
        <v>43926</v>
      </c>
      <c r="E95388">
        <v>597</v>
      </c>
      <c r="F95388" s="1" t="s">
        <v>1585</v>
      </c>
      <c r="G95388">
        <v>4</v>
      </c>
      <c r="H95388">
        <v>323.99</v>
      </c>
      <c r="I95388">
        <v>1178.32</v>
      </c>
      <c r="J95388">
        <v>1295.96</v>
      </c>
      <c r="K95388">
        <v>117.64</v>
      </c>
    </row>
    <row r="95389" spans="1:11" x14ac:dyDescent="0.25">
      <c r="A95389" s="1" t="s">
        <v>25805</v>
      </c>
      <c r="B95389">
        <v>9</v>
      </c>
      <c r="C95389" s="1" t="s">
        <v>1572</v>
      </c>
      <c r="D95389" s="2">
        <v>43926</v>
      </c>
      <c r="E95389">
        <v>598</v>
      </c>
      <c r="F95389" s="1" t="s">
        <v>1585</v>
      </c>
      <c r="G95389">
        <v>6</v>
      </c>
      <c r="H95389">
        <v>323.99</v>
      </c>
      <c r="I95389">
        <v>1767.48</v>
      </c>
      <c r="J95389">
        <v>1943.94</v>
      </c>
      <c r="K95389">
        <v>176.46</v>
      </c>
    </row>
    <row r="95390" spans="1:11" x14ac:dyDescent="0.25">
      <c r="A95390" s="1" t="s">
        <v>25805</v>
      </c>
      <c r="B95390">
        <v>10</v>
      </c>
      <c r="C95390" s="1" t="s">
        <v>1572</v>
      </c>
      <c r="D95390" s="2">
        <v>43926</v>
      </c>
      <c r="E95390">
        <v>591</v>
      </c>
      <c r="F95390" s="1" t="s">
        <v>1585</v>
      </c>
      <c r="G95390">
        <v>2</v>
      </c>
      <c r="H95390">
        <v>338.99</v>
      </c>
      <c r="I95390">
        <v>616.44000000000005</v>
      </c>
      <c r="J95390">
        <v>677.98</v>
      </c>
      <c r="K95390">
        <v>61.54</v>
      </c>
    </row>
    <row r="95391" spans="1:11" x14ac:dyDescent="0.25">
      <c r="A95391" s="1" t="s">
        <v>25805</v>
      </c>
      <c r="B95391">
        <v>11</v>
      </c>
      <c r="C95391" s="1" t="s">
        <v>1572</v>
      </c>
      <c r="D95391" s="2">
        <v>43926</v>
      </c>
      <c r="E95391">
        <v>592</v>
      </c>
      <c r="F95391" s="1" t="s">
        <v>1585</v>
      </c>
      <c r="G95391">
        <v>4</v>
      </c>
      <c r="H95391">
        <v>338.99</v>
      </c>
      <c r="I95391">
        <v>1232.8699999999999</v>
      </c>
      <c r="J95391">
        <v>1355.96</v>
      </c>
      <c r="K95391">
        <v>123.09</v>
      </c>
    </row>
    <row r="95392" spans="1:11" x14ac:dyDescent="0.25">
      <c r="A95392" s="1" t="s">
        <v>25805</v>
      </c>
      <c r="B95392">
        <v>12</v>
      </c>
      <c r="C95392" s="1" t="s">
        <v>1572</v>
      </c>
      <c r="D95392" s="2">
        <v>43926</v>
      </c>
      <c r="E95392">
        <v>594</v>
      </c>
      <c r="F95392" s="1" t="s">
        <v>1585</v>
      </c>
      <c r="G95392">
        <v>3</v>
      </c>
      <c r="H95392">
        <v>338.99</v>
      </c>
      <c r="I95392">
        <v>924.65</v>
      </c>
      <c r="J95392">
        <v>1016.97</v>
      </c>
      <c r="K95392">
        <v>92.32</v>
      </c>
    </row>
    <row r="95393" spans="1:11" x14ac:dyDescent="0.25">
      <c r="A95393" s="1" t="s">
        <v>25805</v>
      </c>
      <c r="B95393">
        <v>13</v>
      </c>
      <c r="C95393" s="1" t="s">
        <v>1572</v>
      </c>
      <c r="D95393" s="2">
        <v>43926</v>
      </c>
      <c r="E95393">
        <v>589</v>
      </c>
      <c r="F95393" s="1" t="s">
        <v>1585</v>
      </c>
      <c r="G95393">
        <v>2</v>
      </c>
      <c r="H95393">
        <v>461.69</v>
      </c>
      <c r="I95393">
        <v>839.56</v>
      </c>
      <c r="J95393">
        <v>923.38</v>
      </c>
      <c r="K95393">
        <v>83.82</v>
      </c>
    </row>
    <row r="95394" spans="1:11" x14ac:dyDescent="0.25">
      <c r="A95394" s="1" t="s">
        <v>25805</v>
      </c>
      <c r="B95394">
        <v>14</v>
      </c>
      <c r="C95394" s="1" t="s">
        <v>1572</v>
      </c>
      <c r="D95394" s="2">
        <v>43926</v>
      </c>
      <c r="E95394">
        <v>353</v>
      </c>
      <c r="F95394" s="1" t="s">
        <v>1585</v>
      </c>
      <c r="G95394">
        <v>11</v>
      </c>
      <c r="H95394">
        <v>1345.59</v>
      </c>
      <c r="I95394">
        <v>13921.81</v>
      </c>
      <c r="J95394">
        <v>14801.49</v>
      </c>
      <c r="K95394">
        <v>879.68</v>
      </c>
    </row>
    <row r="95395" spans="1:11" x14ac:dyDescent="0.25">
      <c r="A95395" s="1" t="s">
        <v>25805</v>
      </c>
      <c r="B95395">
        <v>15</v>
      </c>
      <c r="C95395" s="1" t="s">
        <v>1572</v>
      </c>
      <c r="D95395" s="2">
        <v>43926</v>
      </c>
      <c r="E95395">
        <v>355</v>
      </c>
      <c r="F95395" s="1" t="s">
        <v>1585</v>
      </c>
      <c r="G95395">
        <v>4</v>
      </c>
      <c r="H95395">
        <v>1391.99</v>
      </c>
      <c r="I95395">
        <v>5062.4799999999996</v>
      </c>
      <c r="J95395">
        <v>5567.96</v>
      </c>
      <c r="K95395">
        <v>505.48</v>
      </c>
    </row>
    <row r="95396" spans="1:11" x14ac:dyDescent="0.25">
      <c r="A95396" s="1" t="s">
        <v>25805</v>
      </c>
      <c r="B95396">
        <v>16</v>
      </c>
      <c r="C95396" s="1" t="s">
        <v>1572</v>
      </c>
      <c r="D95396" s="2">
        <v>43926</v>
      </c>
      <c r="E95396">
        <v>402</v>
      </c>
      <c r="F95396" s="1" t="s">
        <v>1585</v>
      </c>
      <c r="G95396">
        <v>2</v>
      </c>
      <c r="H95396">
        <v>72.16</v>
      </c>
      <c r="I95396">
        <v>106.8</v>
      </c>
      <c r="J95396">
        <v>144.32</v>
      </c>
      <c r="K95396">
        <v>37.520000000000003</v>
      </c>
    </row>
    <row r="95397" spans="1:11" x14ac:dyDescent="0.25">
      <c r="A95397" s="1" t="s">
        <v>25805</v>
      </c>
      <c r="B95397">
        <v>17</v>
      </c>
      <c r="C95397" s="1" t="s">
        <v>1572</v>
      </c>
      <c r="D95397" s="2">
        <v>43926</v>
      </c>
      <c r="E95397">
        <v>544</v>
      </c>
      <c r="F95397" s="1" t="s">
        <v>1585</v>
      </c>
      <c r="G95397">
        <v>2</v>
      </c>
      <c r="H95397">
        <v>48.59</v>
      </c>
      <c r="I95397">
        <v>71.92</v>
      </c>
      <c r="J95397">
        <v>97.18</v>
      </c>
      <c r="K95397">
        <v>25.26</v>
      </c>
    </row>
    <row r="95398" spans="1:11" x14ac:dyDescent="0.25">
      <c r="A95398" s="1" t="s">
        <v>25805</v>
      </c>
      <c r="B95398">
        <v>18</v>
      </c>
      <c r="C95398" s="1" t="s">
        <v>1572</v>
      </c>
      <c r="D95398" s="2">
        <v>43926</v>
      </c>
      <c r="E95398">
        <v>517</v>
      </c>
      <c r="F95398" s="1" t="s">
        <v>1585</v>
      </c>
      <c r="G95398">
        <v>3</v>
      </c>
      <c r="H95398">
        <v>31.58</v>
      </c>
      <c r="I95398">
        <v>70.12</v>
      </c>
      <c r="J95398">
        <v>94.74</v>
      </c>
      <c r="K95398">
        <v>24.62</v>
      </c>
    </row>
    <row r="95399" spans="1:11" x14ac:dyDescent="0.25">
      <c r="A95399" s="1" t="s">
        <v>25805</v>
      </c>
      <c r="B95399">
        <v>19</v>
      </c>
      <c r="C95399" s="1" t="s">
        <v>1572</v>
      </c>
      <c r="D95399" s="2">
        <v>43926</v>
      </c>
      <c r="E95399">
        <v>532</v>
      </c>
      <c r="F95399" s="1" t="s">
        <v>1585</v>
      </c>
      <c r="G95399">
        <v>5</v>
      </c>
      <c r="H95399">
        <v>149.87</v>
      </c>
      <c r="I95399">
        <v>683.93</v>
      </c>
      <c r="J95399">
        <v>749.35</v>
      </c>
      <c r="K95399">
        <v>65.42</v>
      </c>
    </row>
    <row r="95400" spans="1:11" x14ac:dyDescent="0.25">
      <c r="A95400" s="1" t="s">
        <v>25805</v>
      </c>
      <c r="B95400">
        <v>20</v>
      </c>
      <c r="C95400" s="1" t="s">
        <v>1572</v>
      </c>
      <c r="D95400" s="2">
        <v>43926</v>
      </c>
      <c r="E95400">
        <v>524</v>
      </c>
      <c r="F95400" s="1" t="s">
        <v>1585</v>
      </c>
      <c r="G95400">
        <v>3</v>
      </c>
      <c r="H95400">
        <v>158.43</v>
      </c>
      <c r="I95400">
        <v>433.78</v>
      </c>
      <c r="J95400">
        <v>475.29</v>
      </c>
      <c r="K95400">
        <v>41.51</v>
      </c>
    </row>
    <row r="95401" spans="1:11" x14ac:dyDescent="0.25">
      <c r="A95401" s="1" t="s">
        <v>25805</v>
      </c>
      <c r="B95401">
        <v>21</v>
      </c>
      <c r="C95401" s="1" t="s">
        <v>1572</v>
      </c>
      <c r="D95401" s="2">
        <v>43926</v>
      </c>
      <c r="E95401">
        <v>525</v>
      </c>
      <c r="F95401" s="1" t="s">
        <v>1585</v>
      </c>
      <c r="G95401">
        <v>2</v>
      </c>
      <c r="H95401">
        <v>158.43</v>
      </c>
      <c r="I95401">
        <v>289.19</v>
      </c>
      <c r="J95401">
        <v>316.86</v>
      </c>
      <c r="K95401">
        <v>27.67</v>
      </c>
    </row>
    <row r="95402" spans="1:11" x14ac:dyDescent="0.25">
      <c r="A95402" s="1" t="s">
        <v>25805</v>
      </c>
      <c r="B95402">
        <v>22</v>
      </c>
      <c r="C95402" s="1" t="s">
        <v>1572</v>
      </c>
      <c r="D95402" s="2">
        <v>43926</v>
      </c>
      <c r="E95402">
        <v>511</v>
      </c>
      <c r="F95402" s="1" t="s">
        <v>1585</v>
      </c>
      <c r="G95402">
        <v>8</v>
      </c>
      <c r="H95402">
        <v>218.45</v>
      </c>
      <c r="I95402">
        <v>1595.01</v>
      </c>
      <c r="J95402">
        <v>1747.6</v>
      </c>
      <c r="K95402">
        <v>152.59</v>
      </c>
    </row>
    <row r="95403" spans="1:11" x14ac:dyDescent="0.25">
      <c r="A95403" s="1" t="s">
        <v>25805</v>
      </c>
      <c r="B95403">
        <v>23</v>
      </c>
      <c r="C95403" s="1" t="s">
        <v>1572</v>
      </c>
      <c r="D95403" s="2">
        <v>43926</v>
      </c>
      <c r="E95403">
        <v>298</v>
      </c>
      <c r="F95403" s="1" t="s">
        <v>1585</v>
      </c>
      <c r="G95403">
        <v>2</v>
      </c>
      <c r="H95403">
        <v>809.76</v>
      </c>
      <c r="I95403">
        <v>1478.08</v>
      </c>
      <c r="J95403">
        <v>1619.52</v>
      </c>
      <c r="K95403">
        <v>141.44</v>
      </c>
    </row>
    <row r="95404" spans="1:11" x14ac:dyDescent="0.25">
      <c r="A95404" s="1" t="s">
        <v>25805</v>
      </c>
      <c r="B95404">
        <v>24</v>
      </c>
      <c r="C95404" s="1" t="s">
        <v>1572</v>
      </c>
      <c r="D95404" s="2">
        <v>43926</v>
      </c>
      <c r="E95404">
        <v>488</v>
      </c>
      <c r="F95404" s="1" t="s">
        <v>1585</v>
      </c>
      <c r="G95404">
        <v>1</v>
      </c>
      <c r="H95404">
        <v>32.39</v>
      </c>
      <c r="I95404">
        <v>41.57</v>
      </c>
      <c r="J95404">
        <v>32.39</v>
      </c>
      <c r="K95404">
        <v>-9.18</v>
      </c>
    </row>
    <row r="95405" spans="1:11" x14ac:dyDescent="0.25">
      <c r="A95405" s="1" t="s">
        <v>25805</v>
      </c>
      <c r="B95405">
        <v>25</v>
      </c>
      <c r="C95405" s="1" t="s">
        <v>1572</v>
      </c>
      <c r="D95405" s="2">
        <v>43926</v>
      </c>
      <c r="E95405">
        <v>491</v>
      </c>
      <c r="F95405" s="1" t="s">
        <v>1585</v>
      </c>
      <c r="G95405">
        <v>1</v>
      </c>
      <c r="H95405">
        <v>32.39</v>
      </c>
      <c r="I95405">
        <v>41.57</v>
      </c>
      <c r="J95405">
        <v>32.39</v>
      </c>
      <c r="K95405">
        <v>-9.18</v>
      </c>
    </row>
    <row r="95406" spans="1:11" x14ac:dyDescent="0.25">
      <c r="A95406" s="1" t="s">
        <v>25805</v>
      </c>
      <c r="B95406">
        <v>26</v>
      </c>
      <c r="C95406" s="1" t="s">
        <v>1572</v>
      </c>
      <c r="D95406" s="2">
        <v>43926</v>
      </c>
      <c r="E95406">
        <v>475</v>
      </c>
      <c r="F95406" s="1" t="s">
        <v>1585</v>
      </c>
      <c r="G95406">
        <v>5</v>
      </c>
      <c r="H95406">
        <v>41.99</v>
      </c>
      <c r="I95406">
        <v>130.88</v>
      </c>
      <c r="J95406">
        <v>209.95</v>
      </c>
      <c r="K95406">
        <v>79.069999999999993</v>
      </c>
    </row>
    <row r="95407" spans="1:11" x14ac:dyDescent="0.25">
      <c r="A95407" s="1" t="s">
        <v>25805</v>
      </c>
      <c r="B95407">
        <v>27</v>
      </c>
      <c r="C95407" s="1" t="s">
        <v>1572</v>
      </c>
      <c r="D95407" s="2">
        <v>43926</v>
      </c>
      <c r="E95407">
        <v>363</v>
      </c>
      <c r="F95407" s="1" t="s">
        <v>1585</v>
      </c>
      <c r="G95407">
        <v>8</v>
      </c>
      <c r="H95407">
        <v>1376.99</v>
      </c>
      <c r="I95407">
        <v>10015.85</v>
      </c>
      <c r="J95407">
        <v>11015.92</v>
      </c>
      <c r="K95407">
        <v>1000.07</v>
      </c>
    </row>
    <row r="95408" spans="1:11" x14ac:dyDescent="0.25">
      <c r="A95408" s="1" t="s">
        <v>25805</v>
      </c>
      <c r="B95408">
        <v>28</v>
      </c>
      <c r="C95408" s="1" t="s">
        <v>1572</v>
      </c>
      <c r="D95408" s="2">
        <v>43926</v>
      </c>
      <c r="E95408">
        <v>593</v>
      </c>
      <c r="F95408" s="1" t="s">
        <v>1585</v>
      </c>
      <c r="G95408">
        <v>4</v>
      </c>
      <c r="H95408">
        <v>338.99</v>
      </c>
      <c r="I95408">
        <v>1232.8699999999999</v>
      </c>
      <c r="J95408">
        <v>1355.96</v>
      </c>
      <c r="K95408">
        <v>123.09</v>
      </c>
    </row>
    <row r="95409" spans="1:11" x14ac:dyDescent="0.25">
      <c r="A95409" s="1" t="s">
        <v>25805</v>
      </c>
      <c r="B95409">
        <v>29</v>
      </c>
      <c r="C95409" s="1" t="s">
        <v>1572</v>
      </c>
      <c r="D95409" s="2">
        <v>43926</v>
      </c>
      <c r="E95409">
        <v>359</v>
      </c>
      <c r="F95409" s="1" t="s">
        <v>1585</v>
      </c>
      <c r="G95409">
        <v>4</v>
      </c>
      <c r="H95409">
        <v>1376.99</v>
      </c>
      <c r="I95409">
        <v>5007.93</v>
      </c>
      <c r="J95409">
        <v>5507.96</v>
      </c>
      <c r="K95409">
        <v>500.03</v>
      </c>
    </row>
    <row r="95410" spans="1:11" x14ac:dyDescent="0.25">
      <c r="A95410" s="1" t="s">
        <v>25805</v>
      </c>
      <c r="B95410">
        <v>30</v>
      </c>
      <c r="C95410" s="1" t="s">
        <v>1572</v>
      </c>
      <c r="D95410" s="2">
        <v>43926</v>
      </c>
      <c r="E95410">
        <v>600</v>
      </c>
      <c r="F95410" s="1" t="s">
        <v>1585</v>
      </c>
      <c r="G95410">
        <v>7</v>
      </c>
      <c r="H95410">
        <v>323.99</v>
      </c>
      <c r="I95410">
        <v>2062.06</v>
      </c>
      <c r="J95410">
        <v>2267.9299999999998</v>
      </c>
      <c r="K95410">
        <v>205.87</v>
      </c>
    </row>
    <row r="95411" spans="1:11" x14ac:dyDescent="0.25">
      <c r="A95411" s="1" t="s">
        <v>25805</v>
      </c>
      <c r="B95411">
        <v>31</v>
      </c>
      <c r="C95411" s="1" t="s">
        <v>1572</v>
      </c>
      <c r="D95411" s="2">
        <v>43926</v>
      </c>
      <c r="E95411">
        <v>533</v>
      </c>
      <c r="F95411" s="1" t="s">
        <v>1585</v>
      </c>
      <c r="G95411">
        <v>3</v>
      </c>
      <c r="H95411">
        <v>149.87</v>
      </c>
      <c r="I95411">
        <v>410.36</v>
      </c>
      <c r="J95411">
        <v>449.61</v>
      </c>
      <c r="K95411">
        <v>39.25</v>
      </c>
    </row>
    <row r="95412" spans="1:11" x14ac:dyDescent="0.25">
      <c r="A95412" s="1" t="s">
        <v>25805</v>
      </c>
      <c r="B95412">
        <v>32</v>
      </c>
      <c r="C95412" s="1" t="s">
        <v>1572</v>
      </c>
      <c r="D95412" s="2">
        <v>43926</v>
      </c>
      <c r="E95412">
        <v>512</v>
      </c>
      <c r="F95412" s="1" t="s">
        <v>1585</v>
      </c>
      <c r="G95412">
        <v>2</v>
      </c>
      <c r="H95412">
        <v>218.45</v>
      </c>
      <c r="I95412">
        <v>398.75</v>
      </c>
      <c r="J95412">
        <v>436.9</v>
      </c>
      <c r="K95412">
        <v>38.15</v>
      </c>
    </row>
    <row r="95413" spans="1:11" x14ac:dyDescent="0.25">
      <c r="A95413" s="1" t="s">
        <v>25805</v>
      </c>
      <c r="B95413">
        <v>33</v>
      </c>
      <c r="C95413" s="1" t="s">
        <v>1572</v>
      </c>
      <c r="D95413" s="2">
        <v>43926</v>
      </c>
      <c r="E95413">
        <v>543</v>
      </c>
      <c r="F95413" s="1" t="s">
        <v>1585</v>
      </c>
      <c r="G95413">
        <v>1</v>
      </c>
      <c r="H95413">
        <v>37.25</v>
      </c>
      <c r="I95413">
        <v>27.57</v>
      </c>
      <c r="J95413">
        <v>37.25</v>
      </c>
      <c r="K95413">
        <v>9.68</v>
      </c>
    </row>
    <row r="95414" spans="1:11" x14ac:dyDescent="0.25">
      <c r="A95414" s="1" t="s">
        <v>25805</v>
      </c>
      <c r="B95414">
        <v>34</v>
      </c>
      <c r="C95414" s="1" t="s">
        <v>1572</v>
      </c>
      <c r="D95414" s="2">
        <v>43926</v>
      </c>
      <c r="E95414">
        <v>231</v>
      </c>
      <c r="F95414" s="1" t="s">
        <v>1585</v>
      </c>
      <c r="G95414">
        <v>1</v>
      </c>
      <c r="H95414">
        <v>29.99</v>
      </c>
      <c r="I95414">
        <v>38.49</v>
      </c>
      <c r="J95414">
        <v>29.99</v>
      </c>
      <c r="K95414">
        <v>-8.5</v>
      </c>
    </row>
    <row r="95415" spans="1:11" x14ac:dyDescent="0.25">
      <c r="A95415" s="1" t="s">
        <v>25805</v>
      </c>
      <c r="B95415">
        <v>35</v>
      </c>
      <c r="C95415" s="1" t="s">
        <v>1572</v>
      </c>
      <c r="D95415" s="2">
        <v>43926</v>
      </c>
      <c r="E95415">
        <v>542</v>
      </c>
      <c r="F95415" s="1" t="s">
        <v>1585</v>
      </c>
      <c r="G95415">
        <v>3</v>
      </c>
      <c r="H95415">
        <v>24.29</v>
      </c>
      <c r="I95415">
        <v>53.93</v>
      </c>
      <c r="J95415">
        <v>72.87</v>
      </c>
      <c r="K95415">
        <v>18.940000000000001</v>
      </c>
    </row>
    <row r="95416" spans="1:11" x14ac:dyDescent="0.25">
      <c r="A95416" s="1" t="s">
        <v>25805</v>
      </c>
      <c r="B95416">
        <v>36</v>
      </c>
      <c r="C95416" s="1" t="s">
        <v>1572</v>
      </c>
      <c r="D95416" s="2">
        <v>43926</v>
      </c>
      <c r="E95416">
        <v>515</v>
      </c>
      <c r="F95416" s="1" t="s">
        <v>1585</v>
      </c>
      <c r="G95416">
        <v>2</v>
      </c>
      <c r="H95416">
        <v>16.27</v>
      </c>
      <c r="I95416">
        <v>24.08</v>
      </c>
      <c r="J95416">
        <v>32.54</v>
      </c>
      <c r="K95416">
        <v>8.4600000000000009</v>
      </c>
    </row>
    <row r="95417" spans="1:11" x14ac:dyDescent="0.25">
      <c r="A95417" s="1" t="s">
        <v>25805</v>
      </c>
      <c r="B95417">
        <v>37</v>
      </c>
      <c r="C95417" s="1" t="s">
        <v>1572</v>
      </c>
      <c r="D95417" s="2">
        <v>43926</v>
      </c>
      <c r="E95417">
        <v>587</v>
      </c>
      <c r="F95417" s="1" t="s">
        <v>1585</v>
      </c>
      <c r="G95417">
        <v>3</v>
      </c>
      <c r="H95417">
        <v>461.69</v>
      </c>
      <c r="I95417">
        <v>1259.3399999999999</v>
      </c>
      <c r="J95417">
        <v>1385.07</v>
      </c>
      <c r="K95417">
        <v>125.73</v>
      </c>
    </row>
    <row r="95418" spans="1:11" x14ac:dyDescent="0.25">
      <c r="A95418" s="1" t="s">
        <v>25806</v>
      </c>
      <c r="B95418">
        <v>1</v>
      </c>
      <c r="C95418" s="1" t="s">
        <v>1572</v>
      </c>
      <c r="D95418" s="2">
        <v>43927</v>
      </c>
      <c r="E95418">
        <v>471</v>
      </c>
      <c r="F95418" s="1" t="s">
        <v>9439</v>
      </c>
      <c r="G95418">
        <v>4</v>
      </c>
      <c r="H95418">
        <v>38.1</v>
      </c>
      <c r="I95418">
        <v>95</v>
      </c>
      <c r="J95418">
        <v>152.4</v>
      </c>
      <c r="K95418">
        <v>57.4</v>
      </c>
    </row>
    <row r="95419" spans="1:11" x14ac:dyDescent="0.25">
      <c r="A95419" s="1" t="s">
        <v>25806</v>
      </c>
      <c r="B95419">
        <v>2</v>
      </c>
      <c r="C95419" s="1" t="s">
        <v>1572</v>
      </c>
      <c r="D95419" s="2">
        <v>43927</v>
      </c>
      <c r="E95419">
        <v>490</v>
      </c>
      <c r="F95419" s="1" t="s">
        <v>9439</v>
      </c>
      <c r="G95419">
        <v>1</v>
      </c>
      <c r="H95419">
        <v>32.39</v>
      </c>
      <c r="I95419">
        <v>41.57</v>
      </c>
      <c r="J95419">
        <v>32.39</v>
      </c>
      <c r="K95419">
        <v>-9.18</v>
      </c>
    </row>
    <row r="95420" spans="1:11" x14ac:dyDescent="0.25">
      <c r="A95420" s="1" t="s">
        <v>25806</v>
      </c>
      <c r="B95420">
        <v>3</v>
      </c>
      <c r="C95420" s="1" t="s">
        <v>1572</v>
      </c>
      <c r="D95420" s="2">
        <v>43927</v>
      </c>
      <c r="E95420">
        <v>483</v>
      </c>
      <c r="F95420" s="1" t="s">
        <v>9439</v>
      </c>
      <c r="G95420">
        <v>4</v>
      </c>
      <c r="H95420">
        <v>72</v>
      </c>
      <c r="I95420">
        <v>179.52</v>
      </c>
      <c r="J95420">
        <v>288</v>
      </c>
      <c r="K95420">
        <v>108.48</v>
      </c>
    </row>
    <row r="95421" spans="1:11" x14ac:dyDescent="0.25">
      <c r="A95421" s="1" t="s">
        <v>25806</v>
      </c>
      <c r="B95421">
        <v>4</v>
      </c>
      <c r="C95421" s="1" t="s">
        <v>1572</v>
      </c>
      <c r="D95421" s="2">
        <v>43927</v>
      </c>
      <c r="E95421">
        <v>491</v>
      </c>
      <c r="F95421" s="1" t="s">
        <v>9439</v>
      </c>
      <c r="G95421">
        <v>5</v>
      </c>
      <c r="H95421">
        <v>32.39</v>
      </c>
      <c r="I95421">
        <v>207.86</v>
      </c>
      <c r="J95421">
        <v>161.94999999999999</v>
      </c>
      <c r="K95421">
        <v>-45.91</v>
      </c>
    </row>
    <row r="95422" spans="1:11" x14ac:dyDescent="0.25">
      <c r="A95422" s="1" t="s">
        <v>25806</v>
      </c>
      <c r="B95422">
        <v>5</v>
      </c>
      <c r="C95422" s="1" t="s">
        <v>1572</v>
      </c>
      <c r="D95422" s="2">
        <v>43927</v>
      </c>
      <c r="E95422">
        <v>225</v>
      </c>
      <c r="F95422" s="1" t="s">
        <v>9439</v>
      </c>
      <c r="G95422">
        <v>2</v>
      </c>
      <c r="H95422">
        <v>5.39</v>
      </c>
      <c r="I95422">
        <v>13.84</v>
      </c>
      <c r="J95422">
        <v>10.78</v>
      </c>
      <c r="K95422">
        <v>-3.06</v>
      </c>
    </row>
    <row r="95423" spans="1:11" x14ac:dyDescent="0.25">
      <c r="A95423" s="1" t="s">
        <v>25806</v>
      </c>
      <c r="B95423">
        <v>6</v>
      </c>
      <c r="C95423" s="1" t="s">
        <v>1572</v>
      </c>
      <c r="D95423" s="2">
        <v>43927</v>
      </c>
      <c r="E95423">
        <v>579</v>
      </c>
      <c r="F95423" s="1" t="s">
        <v>9439</v>
      </c>
      <c r="G95423">
        <v>1</v>
      </c>
      <c r="H95423">
        <v>728.91</v>
      </c>
      <c r="I95423">
        <v>755.15</v>
      </c>
      <c r="J95423">
        <v>728.91</v>
      </c>
      <c r="K95423">
        <v>-26.24</v>
      </c>
    </row>
    <row r="95424" spans="1:11" x14ac:dyDescent="0.25">
      <c r="A95424" s="1" t="s">
        <v>25806</v>
      </c>
      <c r="B95424">
        <v>7</v>
      </c>
      <c r="C95424" s="1" t="s">
        <v>1572</v>
      </c>
      <c r="D95424" s="2">
        <v>43927</v>
      </c>
      <c r="E95424">
        <v>564</v>
      </c>
      <c r="F95424" s="1" t="s">
        <v>9439</v>
      </c>
      <c r="G95424">
        <v>3</v>
      </c>
      <c r="H95424">
        <v>1430.44</v>
      </c>
      <c r="I95424">
        <v>4445.8100000000004</v>
      </c>
      <c r="J95424">
        <v>4291.32</v>
      </c>
      <c r="K95424">
        <v>-154.49</v>
      </c>
    </row>
    <row r="95425" spans="1:11" x14ac:dyDescent="0.25">
      <c r="A95425" s="1" t="s">
        <v>25807</v>
      </c>
      <c r="B95425">
        <v>1</v>
      </c>
      <c r="C95425" s="1" t="s">
        <v>1572</v>
      </c>
      <c r="D95425" s="2">
        <v>43927</v>
      </c>
      <c r="E95425">
        <v>471</v>
      </c>
      <c r="F95425" s="1" t="s">
        <v>4742</v>
      </c>
      <c r="G95425">
        <v>14</v>
      </c>
      <c r="H95425">
        <v>36.83</v>
      </c>
      <c r="I95425">
        <v>332.49</v>
      </c>
      <c r="J95425">
        <v>515.62</v>
      </c>
      <c r="K95425">
        <v>183.13</v>
      </c>
    </row>
    <row r="95426" spans="1:11" x14ac:dyDescent="0.25">
      <c r="A95426" s="1" t="s">
        <v>25807</v>
      </c>
      <c r="B95426">
        <v>2</v>
      </c>
      <c r="C95426" s="1" t="s">
        <v>1572</v>
      </c>
      <c r="D95426" s="2">
        <v>43927</v>
      </c>
      <c r="E95426">
        <v>287</v>
      </c>
      <c r="F95426" s="1" t="s">
        <v>4742</v>
      </c>
      <c r="G95426">
        <v>2</v>
      </c>
      <c r="H95426">
        <v>202.33</v>
      </c>
      <c r="I95426">
        <v>409.25</v>
      </c>
      <c r="J95426">
        <v>404.66</v>
      </c>
      <c r="K95426">
        <v>-4.59</v>
      </c>
    </row>
    <row r="95427" spans="1:11" x14ac:dyDescent="0.25">
      <c r="A95427" s="1" t="s">
        <v>25807</v>
      </c>
      <c r="B95427">
        <v>3</v>
      </c>
      <c r="C95427" s="1" t="s">
        <v>1572</v>
      </c>
      <c r="D95427" s="2">
        <v>43927</v>
      </c>
      <c r="E95427">
        <v>580</v>
      </c>
      <c r="F95427" s="1" t="s">
        <v>4742</v>
      </c>
      <c r="G95427">
        <v>6</v>
      </c>
      <c r="H95427">
        <v>1020.59</v>
      </c>
      <c r="I95427">
        <v>6495.06</v>
      </c>
      <c r="J95427">
        <v>6123.54</v>
      </c>
      <c r="K95427">
        <v>-371.52</v>
      </c>
    </row>
    <row r="95428" spans="1:11" x14ac:dyDescent="0.25">
      <c r="A95428" s="1" t="s">
        <v>25807</v>
      </c>
      <c r="B95428">
        <v>4</v>
      </c>
      <c r="C95428" s="1" t="s">
        <v>1572</v>
      </c>
      <c r="D95428" s="2">
        <v>43927</v>
      </c>
      <c r="E95428">
        <v>488</v>
      </c>
      <c r="F95428" s="1" t="s">
        <v>4742</v>
      </c>
      <c r="G95428">
        <v>6</v>
      </c>
      <c r="H95428">
        <v>32.39</v>
      </c>
      <c r="I95428">
        <v>249.43</v>
      </c>
      <c r="J95428">
        <v>194.34</v>
      </c>
      <c r="K95428">
        <v>-55.09</v>
      </c>
    </row>
    <row r="95429" spans="1:11" x14ac:dyDescent="0.25">
      <c r="A95429" s="1" t="s">
        <v>25807</v>
      </c>
      <c r="B95429">
        <v>5</v>
      </c>
      <c r="C95429" s="1" t="s">
        <v>1572</v>
      </c>
      <c r="D95429" s="2">
        <v>43927</v>
      </c>
      <c r="E95429">
        <v>390</v>
      </c>
      <c r="F95429" s="1" t="s">
        <v>4742</v>
      </c>
      <c r="G95429">
        <v>1</v>
      </c>
      <c r="H95429">
        <v>672.29</v>
      </c>
      <c r="I95429">
        <v>713.08</v>
      </c>
      <c r="J95429">
        <v>672.29</v>
      </c>
      <c r="K95429">
        <v>-40.79</v>
      </c>
    </row>
    <row r="95430" spans="1:11" x14ac:dyDescent="0.25">
      <c r="A95430" s="1" t="s">
        <v>25807</v>
      </c>
      <c r="B95430">
        <v>6</v>
      </c>
      <c r="C95430" s="1" t="s">
        <v>1572</v>
      </c>
      <c r="D95430" s="2">
        <v>43927</v>
      </c>
      <c r="E95430">
        <v>255</v>
      </c>
      <c r="F95430" s="1" t="s">
        <v>4742</v>
      </c>
      <c r="G95430">
        <v>2</v>
      </c>
      <c r="H95430">
        <v>202.33</v>
      </c>
      <c r="I95430">
        <v>409.25</v>
      </c>
      <c r="J95430">
        <v>404.66</v>
      </c>
      <c r="K95430">
        <v>-4.59</v>
      </c>
    </row>
    <row r="95431" spans="1:11" x14ac:dyDescent="0.25">
      <c r="A95431" s="1" t="s">
        <v>25807</v>
      </c>
      <c r="B95431">
        <v>7</v>
      </c>
      <c r="C95431" s="1" t="s">
        <v>1572</v>
      </c>
      <c r="D95431" s="2">
        <v>43927</v>
      </c>
      <c r="E95431">
        <v>463</v>
      </c>
      <c r="F95431" s="1" t="s">
        <v>4742</v>
      </c>
      <c r="G95431">
        <v>6</v>
      </c>
      <c r="H95431">
        <v>14.69</v>
      </c>
      <c r="I95431">
        <v>54.96</v>
      </c>
      <c r="J95431">
        <v>88.14</v>
      </c>
      <c r="K95431">
        <v>33.18</v>
      </c>
    </row>
    <row r="95432" spans="1:11" x14ac:dyDescent="0.25">
      <c r="A95432" s="1" t="s">
        <v>25807</v>
      </c>
      <c r="B95432">
        <v>8</v>
      </c>
      <c r="C95432" s="1" t="s">
        <v>1572</v>
      </c>
      <c r="D95432" s="2">
        <v>43927</v>
      </c>
      <c r="E95432">
        <v>225</v>
      </c>
      <c r="F95432" s="1" t="s">
        <v>4742</v>
      </c>
      <c r="G95432">
        <v>12</v>
      </c>
      <c r="H95432">
        <v>5.21</v>
      </c>
      <c r="I95432">
        <v>83.07</v>
      </c>
      <c r="J95432">
        <v>62.52</v>
      </c>
      <c r="K95432">
        <v>-20.55</v>
      </c>
    </row>
    <row r="95433" spans="1:11" x14ac:dyDescent="0.25">
      <c r="A95433" s="1" t="s">
        <v>25807</v>
      </c>
      <c r="B95433">
        <v>9</v>
      </c>
      <c r="C95433" s="1" t="s">
        <v>1572</v>
      </c>
      <c r="D95433" s="2">
        <v>43927</v>
      </c>
      <c r="E95433">
        <v>472</v>
      </c>
      <c r="F95433" s="1" t="s">
        <v>4742</v>
      </c>
      <c r="G95433">
        <v>9</v>
      </c>
      <c r="H95433">
        <v>38.1</v>
      </c>
      <c r="I95433">
        <v>213.74</v>
      </c>
      <c r="J95433">
        <v>342.9</v>
      </c>
      <c r="K95433">
        <v>129.16</v>
      </c>
    </row>
    <row r="95434" spans="1:11" x14ac:dyDescent="0.25">
      <c r="A95434" s="1" t="s">
        <v>25807</v>
      </c>
      <c r="B95434">
        <v>10</v>
      </c>
      <c r="C95434" s="1" t="s">
        <v>1572</v>
      </c>
      <c r="D95434" s="2">
        <v>43927</v>
      </c>
      <c r="E95434">
        <v>214</v>
      </c>
      <c r="F95434" s="1" t="s">
        <v>4742</v>
      </c>
      <c r="G95434">
        <v>7</v>
      </c>
      <c r="H95434">
        <v>20.99</v>
      </c>
      <c r="I95434">
        <v>91.6</v>
      </c>
      <c r="J95434">
        <v>146.93</v>
      </c>
      <c r="K95434">
        <v>55.33</v>
      </c>
    </row>
    <row r="95435" spans="1:11" x14ac:dyDescent="0.25">
      <c r="A95435" s="1" t="s">
        <v>25807</v>
      </c>
      <c r="B95435">
        <v>11</v>
      </c>
      <c r="C95435" s="1" t="s">
        <v>1572</v>
      </c>
      <c r="D95435" s="2">
        <v>43927</v>
      </c>
      <c r="E95435">
        <v>376</v>
      </c>
      <c r="F95435" s="1" t="s">
        <v>4742</v>
      </c>
      <c r="G95435">
        <v>2</v>
      </c>
      <c r="H95435">
        <v>1466.01</v>
      </c>
      <c r="I95435">
        <v>3109.9</v>
      </c>
      <c r="J95435">
        <v>2932.02</v>
      </c>
      <c r="K95435">
        <v>-177.88</v>
      </c>
    </row>
    <row r="95436" spans="1:11" x14ac:dyDescent="0.25">
      <c r="A95436" s="1" t="s">
        <v>25807</v>
      </c>
      <c r="B95436">
        <v>12</v>
      </c>
      <c r="C95436" s="1" t="s">
        <v>1572</v>
      </c>
      <c r="D95436" s="2">
        <v>43927</v>
      </c>
      <c r="E95436">
        <v>490</v>
      </c>
      <c r="F95436" s="1" t="s">
        <v>4742</v>
      </c>
      <c r="G95436">
        <v>12</v>
      </c>
      <c r="H95436">
        <v>31.31</v>
      </c>
      <c r="I95436">
        <v>498.87</v>
      </c>
      <c r="J95436">
        <v>375.72</v>
      </c>
      <c r="K95436">
        <v>-123.15</v>
      </c>
    </row>
    <row r="95437" spans="1:11" x14ac:dyDescent="0.25">
      <c r="A95437" s="1" t="s">
        <v>25807</v>
      </c>
      <c r="B95437">
        <v>13</v>
      </c>
      <c r="C95437" s="1" t="s">
        <v>1572</v>
      </c>
      <c r="D95437" s="2">
        <v>43927</v>
      </c>
      <c r="E95437">
        <v>482</v>
      </c>
      <c r="F95437" s="1" t="s">
        <v>4742</v>
      </c>
      <c r="G95437">
        <v>2</v>
      </c>
      <c r="H95437">
        <v>5.39</v>
      </c>
      <c r="I95437">
        <v>6.72</v>
      </c>
      <c r="J95437">
        <v>10.78</v>
      </c>
      <c r="K95437">
        <v>4.0599999999999996</v>
      </c>
    </row>
    <row r="95438" spans="1:11" x14ac:dyDescent="0.25">
      <c r="A95438" s="1" t="s">
        <v>25807</v>
      </c>
      <c r="B95438">
        <v>14</v>
      </c>
      <c r="C95438" s="1" t="s">
        <v>1572</v>
      </c>
      <c r="D95438" s="2">
        <v>43927</v>
      </c>
      <c r="E95438">
        <v>231</v>
      </c>
      <c r="F95438" s="1" t="s">
        <v>4742</v>
      </c>
      <c r="G95438">
        <v>9</v>
      </c>
      <c r="H95438">
        <v>29.99</v>
      </c>
      <c r="I95438">
        <v>346.43</v>
      </c>
      <c r="J95438">
        <v>269.91000000000003</v>
      </c>
      <c r="K95438">
        <v>-76.52</v>
      </c>
    </row>
    <row r="95439" spans="1:11" x14ac:dyDescent="0.25">
      <c r="A95439" s="1" t="s">
        <v>25807</v>
      </c>
      <c r="B95439">
        <v>15</v>
      </c>
      <c r="C95439" s="1" t="s">
        <v>1572</v>
      </c>
      <c r="D95439" s="2">
        <v>43927</v>
      </c>
      <c r="E95439">
        <v>547</v>
      </c>
      <c r="F95439" s="1" t="s">
        <v>4742</v>
      </c>
      <c r="G95439">
        <v>3</v>
      </c>
      <c r="H95439">
        <v>48.59</v>
      </c>
      <c r="I95439">
        <v>107.88</v>
      </c>
      <c r="J95439">
        <v>145.77000000000001</v>
      </c>
      <c r="K95439">
        <v>37.89</v>
      </c>
    </row>
    <row r="95440" spans="1:11" x14ac:dyDescent="0.25">
      <c r="A95440" s="1" t="s">
        <v>25807</v>
      </c>
      <c r="B95440">
        <v>16</v>
      </c>
      <c r="C95440" s="1" t="s">
        <v>1572</v>
      </c>
      <c r="D95440" s="2">
        <v>43927</v>
      </c>
      <c r="E95440">
        <v>436</v>
      </c>
      <c r="F95440" s="1" t="s">
        <v>4742</v>
      </c>
      <c r="G95440">
        <v>1</v>
      </c>
      <c r="H95440">
        <v>356.9</v>
      </c>
      <c r="I95440">
        <v>360.94</v>
      </c>
      <c r="J95440">
        <v>356.9</v>
      </c>
      <c r="K95440">
        <v>-4.04</v>
      </c>
    </row>
    <row r="95441" spans="1:11" x14ac:dyDescent="0.25">
      <c r="A95441" s="1" t="s">
        <v>25807</v>
      </c>
      <c r="B95441">
        <v>17</v>
      </c>
      <c r="C95441" s="1" t="s">
        <v>1572</v>
      </c>
      <c r="D95441" s="2">
        <v>43927</v>
      </c>
      <c r="E95441">
        <v>483</v>
      </c>
      <c r="F95441" s="1" t="s">
        <v>4742</v>
      </c>
      <c r="G95441">
        <v>12</v>
      </c>
      <c r="H95441">
        <v>69.599999999999994</v>
      </c>
      <c r="I95441">
        <v>538.55999999999995</v>
      </c>
      <c r="J95441">
        <v>835.2</v>
      </c>
      <c r="K95441">
        <v>296.64</v>
      </c>
    </row>
    <row r="95442" spans="1:11" x14ac:dyDescent="0.25">
      <c r="A95442" s="1" t="s">
        <v>25807</v>
      </c>
      <c r="B95442">
        <v>18</v>
      </c>
      <c r="C95442" s="1" t="s">
        <v>1572</v>
      </c>
      <c r="D95442" s="2">
        <v>43927</v>
      </c>
      <c r="E95442">
        <v>606</v>
      </c>
      <c r="F95442" s="1" t="s">
        <v>4742</v>
      </c>
      <c r="G95442">
        <v>5</v>
      </c>
      <c r="H95442">
        <v>323.99</v>
      </c>
      <c r="I95442">
        <v>1718.25</v>
      </c>
      <c r="J95442">
        <v>1619.95</v>
      </c>
      <c r="K95442">
        <v>-98.3</v>
      </c>
    </row>
    <row r="95443" spans="1:11" x14ac:dyDescent="0.25">
      <c r="A95443" s="1" t="s">
        <v>25807</v>
      </c>
      <c r="B95443">
        <v>19</v>
      </c>
      <c r="C95443" s="1" t="s">
        <v>1572</v>
      </c>
      <c r="D95443" s="2">
        <v>43927</v>
      </c>
      <c r="E95443">
        <v>465</v>
      </c>
      <c r="F95443" s="1" t="s">
        <v>4742</v>
      </c>
      <c r="G95443">
        <v>1</v>
      </c>
      <c r="H95443">
        <v>14.69</v>
      </c>
      <c r="I95443">
        <v>9.16</v>
      </c>
      <c r="J95443">
        <v>14.69</v>
      </c>
      <c r="K95443">
        <v>5.53</v>
      </c>
    </row>
    <row r="95444" spans="1:11" x14ac:dyDescent="0.25">
      <c r="A95444" s="1" t="s">
        <v>25807</v>
      </c>
      <c r="B95444">
        <v>20</v>
      </c>
      <c r="C95444" s="1" t="s">
        <v>1572</v>
      </c>
      <c r="D95444" s="2">
        <v>43927</v>
      </c>
      <c r="E95444">
        <v>222</v>
      </c>
      <c r="F95444" s="1" t="s">
        <v>4742</v>
      </c>
      <c r="G95444">
        <v>6</v>
      </c>
      <c r="H95444">
        <v>20.99</v>
      </c>
      <c r="I95444">
        <v>78.52</v>
      </c>
      <c r="J95444">
        <v>125.94</v>
      </c>
      <c r="K95444">
        <v>47.42</v>
      </c>
    </row>
    <row r="95445" spans="1:11" x14ac:dyDescent="0.25">
      <c r="A95445" s="1" t="s">
        <v>25807</v>
      </c>
      <c r="B95445">
        <v>21</v>
      </c>
      <c r="C95445" s="1" t="s">
        <v>1572</v>
      </c>
      <c r="D95445" s="2">
        <v>43927</v>
      </c>
      <c r="E95445">
        <v>234</v>
      </c>
      <c r="F95445" s="1" t="s">
        <v>4742</v>
      </c>
      <c r="G95445">
        <v>16</v>
      </c>
      <c r="H95445">
        <v>27.49</v>
      </c>
      <c r="I95445">
        <v>615.88</v>
      </c>
      <c r="J95445">
        <v>439.84</v>
      </c>
      <c r="K95445">
        <v>-176.04</v>
      </c>
    </row>
    <row r="95446" spans="1:11" x14ac:dyDescent="0.25">
      <c r="A95446" s="1" t="s">
        <v>25807</v>
      </c>
      <c r="B95446">
        <v>22</v>
      </c>
      <c r="C95446" s="1" t="s">
        <v>1572</v>
      </c>
      <c r="D95446" s="2">
        <v>43927</v>
      </c>
      <c r="E95446">
        <v>384</v>
      </c>
      <c r="F95446" s="1" t="s">
        <v>4742</v>
      </c>
      <c r="G95446">
        <v>2</v>
      </c>
      <c r="H95446">
        <v>672.29</v>
      </c>
      <c r="I95446">
        <v>1426.16</v>
      </c>
      <c r="J95446">
        <v>1344.58</v>
      </c>
      <c r="K95446">
        <v>-81.58</v>
      </c>
    </row>
    <row r="95447" spans="1:11" x14ac:dyDescent="0.25">
      <c r="A95447" s="1" t="s">
        <v>25807</v>
      </c>
      <c r="B95447">
        <v>23</v>
      </c>
      <c r="C95447" s="1" t="s">
        <v>1572</v>
      </c>
      <c r="D95447" s="2">
        <v>43927</v>
      </c>
      <c r="E95447">
        <v>583</v>
      </c>
      <c r="F95447" s="1" t="s">
        <v>4742</v>
      </c>
      <c r="G95447">
        <v>2</v>
      </c>
      <c r="H95447">
        <v>1020.59</v>
      </c>
      <c r="I95447">
        <v>2165.02</v>
      </c>
      <c r="J95447">
        <v>2041.18</v>
      </c>
      <c r="K95447">
        <v>-123.84</v>
      </c>
    </row>
    <row r="95448" spans="1:11" x14ac:dyDescent="0.25">
      <c r="A95448" s="1" t="s">
        <v>25807</v>
      </c>
      <c r="B95448">
        <v>24</v>
      </c>
      <c r="C95448" s="1" t="s">
        <v>1572</v>
      </c>
      <c r="D95448" s="2">
        <v>43927</v>
      </c>
      <c r="E95448">
        <v>581</v>
      </c>
      <c r="F95448" s="1" t="s">
        <v>4742</v>
      </c>
      <c r="G95448">
        <v>6</v>
      </c>
      <c r="H95448">
        <v>1020.59</v>
      </c>
      <c r="I95448">
        <v>6495.06</v>
      </c>
      <c r="J95448">
        <v>6123.54</v>
      </c>
      <c r="K95448">
        <v>-371.52</v>
      </c>
    </row>
    <row r="95449" spans="1:11" x14ac:dyDescent="0.25">
      <c r="A95449" s="1" t="s">
        <v>25807</v>
      </c>
      <c r="B95449">
        <v>25</v>
      </c>
      <c r="C95449" s="1" t="s">
        <v>1572</v>
      </c>
      <c r="D95449" s="2">
        <v>43927</v>
      </c>
      <c r="E95449">
        <v>545</v>
      </c>
      <c r="F95449" s="1" t="s">
        <v>4742</v>
      </c>
      <c r="G95449">
        <v>2</v>
      </c>
      <c r="H95449">
        <v>24.29</v>
      </c>
      <c r="I95449">
        <v>35.96</v>
      </c>
      <c r="J95449">
        <v>48.58</v>
      </c>
      <c r="K95449">
        <v>12.62</v>
      </c>
    </row>
    <row r="95450" spans="1:11" x14ac:dyDescent="0.25">
      <c r="A95450" s="1" t="s">
        <v>25807</v>
      </c>
      <c r="B95450">
        <v>26</v>
      </c>
      <c r="C95450" s="1" t="s">
        <v>1572</v>
      </c>
      <c r="D95450" s="2">
        <v>43927</v>
      </c>
      <c r="E95450">
        <v>480</v>
      </c>
      <c r="F95450" s="1" t="s">
        <v>4742</v>
      </c>
      <c r="G95450">
        <v>8</v>
      </c>
      <c r="H95450">
        <v>1.37</v>
      </c>
      <c r="I95450">
        <v>6.85</v>
      </c>
      <c r="J95450">
        <v>10.96</v>
      </c>
      <c r="K95450">
        <v>4.1100000000000003</v>
      </c>
    </row>
    <row r="95451" spans="1:11" x14ac:dyDescent="0.25">
      <c r="A95451" s="1" t="s">
        <v>25807</v>
      </c>
      <c r="B95451">
        <v>27</v>
      </c>
      <c r="C95451" s="1" t="s">
        <v>1572</v>
      </c>
      <c r="D95451" s="2">
        <v>43927</v>
      </c>
      <c r="E95451">
        <v>217</v>
      </c>
      <c r="F95451" s="1" t="s">
        <v>4742</v>
      </c>
      <c r="G95451">
        <v>8</v>
      </c>
      <c r="H95451">
        <v>20.99</v>
      </c>
      <c r="I95451">
        <v>104.69</v>
      </c>
      <c r="J95451">
        <v>167.92</v>
      </c>
      <c r="K95451">
        <v>63.23</v>
      </c>
    </row>
    <row r="95452" spans="1:11" x14ac:dyDescent="0.25">
      <c r="A95452" s="1" t="s">
        <v>25807</v>
      </c>
      <c r="B95452">
        <v>28</v>
      </c>
      <c r="C95452" s="1" t="s">
        <v>1572</v>
      </c>
      <c r="D95452" s="2">
        <v>43927</v>
      </c>
      <c r="E95452">
        <v>546</v>
      </c>
      <c r="F95452" s="1" t="s">
        <v>4742</v>
      </c>
      <c r="G95452">
        <v>1</v>
      </c>
      <c r="H95452">
        <v>37.25</v>
      </c>
      <c r="I95452">
        <v>27.57</v>
      </c>
      <c r="J95452">
        <v>37.25</v>
      </c>
      <c r="K95452">
        <v>9.68</v>
      </c>
    </row>
    <row r="95453" spans="1:11" x14ac:dyDescent="0.25">
      <c r="A95453" s="1" t="s">
        <v>25807</v>
      </c>
      <c r="B95453">
        <v>29</v>
      </c>
      <c r="C95453" s="1" t="s">
        <v>1572</v>
      </c>
      <c r="D95453" s="2">
        <v>43927</v>
      </c>
      <c r="E95453">
        <v>484</v>
      </c>
      <c r="F95453" s="1" t="s">
        <v>4742</v>
      </c>
      <c r="G95453">
        <v>10</v>
      </c>
      <c r="H95453">
        <v>4.7699999999999996</v>
      </c>
      <c r="I95453">
        <v>29.73</v>
      </c>
      <c r="J95453">
        <v>47.7</v>
      </c>
      <c r="K95453">
        <v>17.97</v>
      </c>
    </row>
    <row r="95454" spans="1:11" x14ac:dyDescent="0.25">
      <c r="A95454" s="1" t="s">
        <v>25807</v>
      </c>
      <c r="B95454">
        <v>30</v>
      </c>
      <c r="C95454" s="1" t="s">
        <v>1572</v>
      </c>
      <c r="D95454" s="2">
        <v>43927</v>
      </c>
      <c r="E95454">
        <v>374</v>
      </c>
      <c r="F95454" s="1" t="s">
        <v>4742</v>
      </c>
      <c r="G95454">
        <v>1</v>
      </c>
      <c r="H95454">
        <v>1466.01</v>
      </c>
      <c r="I95454">
        <v>1554.95</v>
      </c>
      <c r="J95454">
        <v>1466.01</v>
      </c>
      <c r="K95454">
        <v>-88.94</v>
      </c>
    </row>
    <row r="95455" spans="1:11" x14ac:dyDescent="0.25">
      <c r="A95455" s="1" t="s">
        <v>25807</v>
      </c>
      <c r="B95455">
        <v>31</v>
      </c>
      <c r="C95455" s="1" t="s">
        <v>1572</v>
      </c>
      <c r="D95455" s="2">
        <v>43927</v>
      </c>
      <c r="E95455">
        <v>418</v>
      </c>
      <c r="F95455" s="1" t="s">
        <v>4742</v>
      </c>
      <c r="G95455">
        <v>2</v>
      </c>
      <c r="H95455">
        <v>356.9</v>
      </c>
      <c r="I95455">
        <v>721.89</v>
      </c>
      <c r="J95455">
        <v>713.8</v>
      </c>
      <c r="K95455">
        <v>-8.09</v>
      </c>
    </row>
    <row r="95456" spans="1:11" x14ac:dyDescent="0.25">
      <c r="A95456" s="1" t="s">
        <v>25807</v>
      </c>
      <c r="B95456">
        <v>32</v>
      </c>
      <c r="C95456" s="1" t="s">
        <v>1572</v>
      </c>
      <c r="D95456" s="2">
        <v>43927</v>
      </c>
      <c r="E95456">
        <v>408</v>
      </c>
      <c r="F95456" s="1" t="s">
        <v>4742</v>
      </c>
      <c r="G95456">
        <v>1</v>
      </c>
      <c r="H95456">
        <v>72.16</v>
      </c>
      <c r="I95456">
        <v>53.4</v>
      </c>
      <c r="J95456">
        <v>72.16</v>
      </c>
      <c r="K95456">
        <v>18.760000000000002</v>
      </c>
    </row>
    <row r="95457" spans="1:11" x14ac:dyDescent="0.25">
      <c r="A95457" s="1" t="s">
        <v>25807</v>
      </c>
      <c r="B95457">
        <v>33</v>
      </c>
      <c r="C95457" s="1" t="s">
        <v>1572</v>
      </c>
      <c r="D95457" s="2">
        <v>43927</v>
      </c>
      <c r="E95457">
        <v>240</v>
      </c>
      <c r="F95457" s="1" t="s">
        <v>4742</v>
      </c>
      <c r="G95457">
        <v>1</v>
      </c>
      <c r="H95457">
        <v>858.9</v>
      </c>
      <c r="I95457">
        <v>868.63</v>
      </c>
      <c r="J95457">
        <v>858.9</v>
      </c>
      <c r="K95457">
        <v>-9.73</v>
      </c>
    </row>
    <row r="95458" spans="1:11" x14ac:dyDescent="0.25">
      <c r="A95458" s="1" t="s">
        <v>25807</v>
      </c>
      <c r="B95458">
        <v>34</v>
      </c>
      <c r="C95458" s="1" t="s">
        <v>1572</v>
      </c>
      <c r="D95458" s="2">
        <v>43927</v>
      </c>
      <c r="E95458">
        <v>605</v>
      </c>
      <c r="F95458" s="1" t="s">
        <v>4742</v>
      </c>
      <c r="G95458">
        <v>16</v>
      </c>
      <c r="H95458">
        <v>296.99</v>
      </c>
      <c r="I95458">
        <v>5498.39</v>
      </c>
      <c r="J95458">
        <v>4751.84</v>
      </c>
      <c r="K95458">
        <v>-746.55</v>
      </c>
    </row>
    <row r="95459" spans="1:11" x14ac:dyDescent="0.25">
      <c r="A95459" s="1" t="s">
        <v>25807</v>
      </c>
      <c r="B95459">
        <v>35</v>
      </c>
      <c r="C95459" s="1" t="s">
        <v>1572</v>
      </c>
      <c r="D95459" s="2">
        <v>43927</v>
      </c>
      <c r="E95459">
        <v>440</v>
      </c>
      <c r="F95459" s="1" t="s">
        <v>4742</v>
      </c>
      <c r="G95459">
        <v>1</v>
      </c>
      <c r="H95459">
        <v>858.9</v>
      </c>
      <c r="I95459">
        <v>868.63</v>
      </c>
      <c r="J95459">
        <v>858.9</v>
      </c>
      <c r="K95459">
        <v>-9.73</v>
      </c>
    </row>
    <row r="95460" spans="1:11" x14ac:dyDescent="0.25">
      <c r="A95460" s="1" t="s">
        <v>25807</v>
      </c>
      <c r="B95460">
        <v>36</v>
      </c>
      <c r="C95460" s="1" t="s">
        <v>1572</v>
      </c>
      <c r="D95460" s="2">
        <v>43927</v>
      </c>
      <c r="E95460">
        <v>237</v>
      </c>
      <c r="F95460" s="1" t="s">
        <v>4742</v>
      </c>
      <c r="G95460">
        <v>6</v>
      </c>
      <c r="H95460">
        <v>29.99</v>
      </c>
      <c r="I95460">
        <v>230.95</v>
      </c>
      <c r="J95460">
        <v>179.94</v>
      </c>
      <c r="K95460">
        <v>-51.01</v>
      </c>
    </row>
    <row r="95461" spans="1:11" x14ac:dyDescent="0.25">
      <c r="A95461" s="1" t="s">
        <v>25807</v>
      </c>
      <c r="B95461">
        <v>37</v>
      </c>
      <c r="C95461" s="1" t="s">
        <v>1572</v>
      </c>
      <c r="D95461" s="2">
        <v>43927</v>
      </c>
      <c r="E95461">
        <v>487</v>
      </c>
      <c r="F95461" s="1" t="s">
        <v>4742</v>
      </c>
      <c r="G95461">
        <v>4</v>
      </c>
      <c r="H95461">
        <v>32.99</v>
      </c>
      <c r="I95461">
        <v>82.27</v>
      </c>
      <c r="J95461">
        <v>131.96</v>
      </c>
      <c r="K95461">
        <v>49.69</v>
      </c>
    </row>
    <row r="95462" spans="1:11" x14ac:dyDescent="0.25">
      <c r="A95462" s="1" t="s">
        <v>25807</v>
      </c>
      <c r="B95462">
        <v>38</v>
      </c>
      <c r="C95462" s="1" t="s">
        <v>1572</v>
      </c>
      <c r="D95462" s="2">
        <v>43927</v>
      </c>
      <c r="E95462">
        <v>477</v>
      </c>
      <c r="F95462" s="1" t="s">
        <v>4742</v>
      </c>
      <c r="G95462">
        <v>11</v>
      </c>
      <c r="H95462">
        <v>2.89</v>
      </c>
      <c r="I95462">
        <v>20.53</v>
      </c>
      <c r="J95462">
        <v>31.79</v>
      </c>
      <c r="K95462">
        <v>11.26</v>
      </c>
    </row>
    <row r="95463" spans="1:11" x14ac:dyDescent="0.25">
      <c r="A95463" s="1" t="s">
        <v>25807</v>
      </c>
      <c r="B95463">
        <v>39</v>
      </c>
      <c r="C95463" s="1" t="s">
        <v>1572</v>
      </c>
      <c r="D95463" s="2">
        <v>43927</v>
      </c>
      <c r="E95463">
        <v>491</v>
      </c>
      <c r="F95463" s="1" t="s">
        <v>4742</v>
      </c>
      <c r="G95463">
        <v>19</v>
      </c>
      <c r="H95463">
        <v>29.69</v>
      </c>
      <c r="I95463">
        <v>789.87</v>
      </c>
      <c r="J95463">
        <v>564.11</v>
      </c>
      <c r="K95463">
        <v>-225.76</v>
      </c>
    </row>
    <row r="95464" spans="1:11" x14ac:dyDescent="0.25">
      <c r="A95464" s="1" t="s">
        <v>25808</v>
      </c>
      <c r="B95464">
        <v>1</v>
      </c>
      <c r="C95464" s="1" t="s">
        <v>1572</v>
      </c>
      <c r="D95464" s="2">
        <v>43927</v>
      </c>
      <c r="E95464">
        <v>543</v>
      </c>
      <c r="F95464" s="1" t="s">
        <v>9442</v>
      </c>
      <c r="G95464">
        <v>1</v>
      </c>
      <c r="H95464">
        <v>37.25</v>
      </c>
      <c r="I95464">
        <v>27.57</v>
      </c>
      <c r="J95464">
        <v>37.25</v>
      </c>
      <c r="K95464">
        <v>9.68</v>
      </c>
    </row>
    <row r="95465" spans="1:11" x14ac:dyDescent="0.25">
      <c r="A95465" s="1" t="s">
        <v>25808</v>
      </c>
      <c r="B95465">
        <v>2</v>
      </c>
      <c r="C95465" s="1" t="s">
        <v>1572</v>
      </c>
      <c r="D95465" s="2">
        <v>43927</v>
      </c>
      <c r="E95465">
        <v>591</v>
      </c>
      <c r="F95465" s="1" t="s">
        <v>9442</v>
      </c>
      <c r="G95465">
        <v>1</v>
      </c>
      <c r="H95465">
        <v>338.99</v>
      </c>
      <c r="I95465">
        <v>308.22000000000003</v>
      </c>
      <c r="J95465">
        <v>338.99</v>
      </c>
      <c r="K95465">
        <v>30.77</v>
      </c>
    </row>
    <row r="95466" spans="1:11" x14ac:dyDescent="0.25">
      <c r="A95466" s="1" t="s">
        <v>25809</v>
      </c>
      <c r="B95466">
        <v>1</v>
      </c>
      <c r="C95466" s="1" t="s">
        <v>1572</v>
      </c>
      <c r="D95466" s="2">
        <v>43927</v>
      </c>
      <c r="E95466">
        <v>376</v>
      </c>
      <c r="F95466" s="1" t="s">
        <v>1591</v>
      </c>
      <c r="G95466">
        <v>4</v>
      </c>
      <c r="H95466">
        <v>1466.01</v>
      </c>
      <c r="I95466">
        <v>6219.79</v>
      </c>
      <c r="J95466">
        <v>5864.04</v>
      </c>
      <c r="K95466">
        <v>-355.75</v>
      </c>
    </row>
    <row r="95467" spans="1:11" x14ac:dyDescent="0.25">
      <c r="A95467" s="1" t="s">
        <v>25809</v>
      </c>
      <c r="B95467">
        <v>2</v>
      </c>
      <c r="C95467" s="1" t="s">
        <v>1572</v>
      </c>
      <c r="D95467" s="2">
        <v>43927</v>
      </c>
      <c r="E95467">
        <v>418</v>
      </c>
      <c r="F95467" s="1" t="s">
        <v>1591</v>
      </c>
      <c r="G95467">
        <v>2</v>
      </c>
      <c r="H95467">
        <v>356.9</v>
      </c>
      <c r="I95467">
        <v>721.89</v>
      </c>
      <c r="J95467">
        <v>713.8</v>
      </c>
      <c r="K95467">
        <v>-8.09</v>
      </c>
    </row>
    <row r="95468" spans="1:11" x14ac:dyDescent="0.25">
      <c r="A95468" s="1" t="s">
        <v>25809</v>
      </c>
      <c r="B95468">
        <v>3</v>
      </c>
      <c r="C95468" s="1" t="s">
        <v>1572</v>
      </c>
      <c r="D95468" s="2">
        <v>43927</v>
      </c>
      <c r="E95468">
        <v>482</v>
      </c>
      <c r="F95468" s="1" t="s">
        <v>1591</v>
      </c>
      <c r="G95468">
        <v>3</v>
      </c>
      <c r="H95468">
        <v>5.39</v>
      </c>
      <c r="I95468">
        <v>10.09</v>
      </c>
      <c r="J95468">
        <v>16.170000000000002</v>
      </c>
      <c r="K95468">
        <v>6.08</v>
      </c>
    </row>
    <row r="95469" spans="1:11" x14ac:dyDescent="0.25">
      <c r="A95469" s="1" t="s">
        <v>25809</v>
      </c>
      <c r="B95469">
        <v>4</v>
      </c>
      <c r="C95469" s="1" t="s">
        <v>1572</v>
      </c>
      <c r="D95469" s="2">
        <v>43927</v>
      </c>
      <c r="E95469">
        <v>546</v>
      </c>
      <c r="F95469" s="1" t="s">
        <v>1591</v>
      </c>
      <c r="G95469">
        <v>4</v>
      </c>
      <c r="H95469">
        <v>37.25</v>
      </c>
      <c r="I95469">
        <v>110.27</v>
      </c>
      <c r="J95469">
        <v>149</v>
      </c>
      <c r="K95469">
        <v>38.729999999999997</v>
      </c>
    </row>
    <row r="95470" spans="1:11" x14ac:dyDescent="0.25">
      <c r="A95470" s="1" t="s">
        <v>25809</v>
      </c>
      <c r="B95470">
        <v>5</v>
      </c>
      <c r="C95470" s="1" t="s">
        <v>1572</v>
      </c>
      <c r="D95470" s="2">
        <v>43927</v>
      </c>
      <c r="E95470">
        <v>584</v>
      </c>
      <c r="F95470" s="1" t="s">
        <v>1591</v>
      </c>
      <c r="G95470">
        <v>2</v>
      </c>
      <c r="H95470">
        <v>323.99</v>
      </c>
      <c r="I95470">
        <v>687.3</v>
      </c>
      <c r="J95470">
        <v>647.98</v>
      </c>
      <c r="K95470">
        <v>-39.32</v>
      </c>
    </row>
    <row r="95471" spans="1:11" x14ac:dyDescent="0.25">
      <c r="A95471" s="1" t="s">
        <v>25809</v>
      </c>
      <c r="B95471">
        <v>6</v>
      </c>
      <c r="C95471" s="1" t="s">
        <v>1572</v>
      </c>
      <c r="D95471" s="2">
        <v>43927</v>
      </c>
      <c r="E95471">
        <v>374</v>
      </c>
      <c r="F95471" s="1" t="s">
        <v>1591</v>
      </c>
      <c r="G95471">
        <v>5</v>
      </c>
      <c r="H95471">
        <v>1466.01</v>
      </c>
      <c r="I95471">
        <v>7774.74</v>
      </c>
      <c r="J95471">
        <v>7330.05</v>
      </c>
      <c r="K95471">
        <v>-444.69</v>
      </c>
    </row>
    <row r="95472" spans="1:11" x14ac:dyDescent="0.25">
      <c r="A95472" s="1" t="s">
        <v>25809</v>
      </c>
      <c r="B95472">
        <v>7</v>
      </c>
      <c r="C95472" s="1" t="s">
        <v>1572</v>
      </c>
      <c r="D95472" s="2">
        <v>43927</v>
      </c>
      <c r="E95472">
        <v>390</v>
      </c>
      <c r="F95472" s="1" t="s">
        <v>1591</v>
      </c>
      <c r="G95472">
        <v>6</v>
      </c>
      <c r="H95472">
        <v>672.29</v>
      </c>
      <c r="I95472">
        <v>4278.4799999999996</v>
      </c>
      <c r="J95472">
        <v>4033.74</v>
      </c>
      <c r="K95472">
        <v>-244.74</v>
      </c>
    </row>
    <row r="95473" spans="1:11" x14ac:dyDescent="0.25">
      <c r="A95473" s="1" t="s">
        <v>25809</v>
      </c>
      <c r="B95473">
        <v>8</v>
      </c>
      <c r="C95473" s="1" t="s">
        <v>1572</v>
      </c>
      <c r="D95473" s="2">
        <v>43927</v>
      </c>
      <c r="E95473">
        <v>231</v>
      </c>
      <c r="F95473" s="1" t="s">
        <v>1591</v>
      </c>
      <c r="G95473">
        <v>1</v>
      </c>
      <c r="H95473">
        <v>29.99</v>
      </c>
      <c r="I95473">
        <v>38.49</v>
      </c>
      <c r="J95473">
        <v>29.99</v>
      </c>
      <c r="K95473">
        <v>-8.5</v>
      </c>
    </row>
    <row r="95474" spans="1:11" x14ac:dyDescent="0.25">
      <c r="A95474" s="1" t="s">
        <v>25809</v>
      </c>
      <c r="B95474">
        <v>9</v>
      </c>
      <c r="C95474" s="1" t="s">
        <v>1572</v>
      </c>
      <c r="D95474" s="2">
        <v>43927</v>
      </c>
      <c r="E95474">
        <v>467</v>
      </c>
      <c r="F95474" s="1" t="s">
        <v>1591</v>
      </c>
      <c r="G95474">
        <v>4</v>
      </c>
      <c r="H95474">
        <v>14.69</v>
      </c>
      <c r="I95474">
        <v>36.64</v>
      </c>
      <c r="J95474">
        <v>58.76</v>
      </c>
      <c r="K95474">
        <v>22.12</v>
      </c>
    </row>
    <row r="95475" spans="1:11" x14ac:dyDescent="0.25">
      <c r="A95475" s="1" t="s">
        <v>25809</v>
      </c>
      <c r="B95475">
        <v>10</v>
      </c>
      <c r="C95475" s="1" t="s">
        <v>1572</v>
      </c>
      <c r="D95475" s="2">
        <v>43927</v>
      </c>
      <c r="E95475">
        <v>605</v>
      </c>
      <c r="F95475" s="1" t="s">
        <v>1591</v>
      </c>
      <c r="G95475">
        <v>6</v>
      </c>
      <c r="H95475">
        <v>323.99</v>
      </c>
      <c r="I95475">
        <v>2061.9</v>
      </c>
      <c r="J95475">
        <v>1943.94</v>
      </c>
      <c r="K95475">
        <v>-117.96</v>
      </c>
    </row>
    <row r="95476" spans="1:11" x14ac:dyDescent="0.25">
      <c r="A95476" s="1" t="s">
        <v>25809</v>
      </c>
      <c r="B95476">
        <v>11</v>
      </c>
      <c r="C95476" s="1" t="s">
        <v>1572</v>
      </c>
      <c r="D95476" s="2">
        <v>43927</v>
      </c>
      <c r="E95476">
        <v>382</v>
      </c>
      <c r="F95476" s="1" t="s">
        <v>1591</v>
      </c>
      <c r="G95476">
        <v>4</v>
      </c>
      <c r="H95476">
        <v>672.29</v>
      </c>
      <c r="I95476">
        <v>2852.32</v>
      </c>
      <c r="J95476">
        <v>2689.16</v>
      </c>
      <c r="K95476">
        <v>-163.16</v>
      </c>
    </row>
    <row r="95477" spans="1:11" x14ac:dyDescent="0.25">
      <c r="A95477" s="1" t="s">
        <v>25809</v>
      </c>
      <c r="B95477">
        <v>12</v>
      </c>
      <c r="C95477" s="1" t="s">
        <v>1572</v>
      </c>
      <c r="D95477" s="2">
        <v>43927</v>
      </c>
      <c r="E95477">
        <v>384</v>
      </c>
      <c r="F95477" s="1" t="s">
        <v>1591</v>
      </c>
      <c r="G95477">
        <v>1</v>
      </c>
      <c r="H95477">
        <v>672.29</v>
      </c>
      <c r="I95477">
        <v>713.08</v>
      </c>
      <c r="J95477">
        <v>672.29</v>
      </c>
      <c r="K95477">
        <v>-40.79</v>
      </c>
    </row>
    <row r="95478" spans="1:11" x14ac:dyDescent="0.25">
      <c r="A95478" s="1" t="s">
        <v>25809</v>
      </c>
      <c r="B95478">
        <v>13</v>
      </c>
      <c r="C95478" s="1" t="s">
        <v>1572</v>
      </c>
      <c r="D95478" s="2">
        <v>43927</v>
      </c>
      <c r="E95478">
        <v>386</v>
      </c>
      <c r="F95478" s="1" t="s">
        <v>1591</v>
      </c>
      <c r="G95478">
        <v>2</v>
      </c>
      <c r="H95478">
        <v>672.29</v>
      </c>
      <c r="I95478">
        <v>1426.16</v>
      </c>
      <c r="J95478">
        <v>1344.58</v>
      </c>
      <c r="K95478">
        <v>-81.58</v>
      </c>
    </row>
    <row r="95479" spans="1:11" x14ac:dyDescent="0.25">
      <c r="A95479" s="1" t="s">
        <v>25809</v>
      </c>
      <c r="B95479">
        <v>14</v>
      </c>
      <c r="C95479" s="1" t="s">
        <v>1572</v>
      </c>
      <c r="D95479" s="2">
        <v>43927</v>
      </c>
      <c r="E95479">
        <v>583</v>
      </c>
      <c r="F95479" s="1" t="s">
        <v>1591</v>
      </c>
      <c r="G95479">
        <v>10</v>
      </c>
      <c r="H95479">
        <v>1020.59</v>
      </c>
      <c r="I95479">
        <v>10825.1</v>
      </c>
      <c r="J95479">
        <v>10205.9</v>
      </c>
      <c r="K95479">
        <v>-619.20000000000005</v>
      </c>
    </row>
    <row r="95480" spans="1:11" x14ac:dyDescent="0.25">
      <c r="A95480" s="1" t="s">
        <v>25809</v>
      </c>
      <c r="B95480">
        <v>15</v>
      </c>
      <c r="C95480" s="1" t="s">
        <v>1572</v>
      </c>
      <c r="D95480" s="2">
        <v>43927</v>
      </c>
      <c r="E95480">
        <v>378</v>
      </c>
      <c r="F95480" s="1" t="s">
        <v>1591</v>
      </c>
      <c r="G95480">
        <v>1</v>
      </c>
      <c r="H95480">
        <v>1466.01</v>
      </c>
      <c r="I95480">
        <v>1554.95</v>
      </c>
      <c r="J95480">
        <v>1466.01</v>
      </c>
      <c r="K95480">
        <v>-88.94</v>
      </c>
    </row>
    <row r="95481" spans="1:11" x14ac:dyDescent="0.25">
      <c r="A95481" s="1" t="s">
        <v>25809</v>
      </c>
      <c r="B95481">
        <v>16</v>
      </c>
      <c r="C95481" s="1" t="s">
        <v>1572</v>
      </c>
      <c r="D95481" s="2">
        <v>43927</v>
      </c>
      <c r="E95481">
        <v>520</v>
      </c>
      <c r="F95481" s="1" t="s">
        <v>1591</v>
      </c>
      <c r="G95481">
        <v>1</v>
      </c>
      <c r="H95481">
        <v>31.58</v>
      </c>
      <c r="I95481">
        <v>23.37</v>
      </c>
      <c r="J95481">
        <v>31.58</v>
      </c>
      <c r="K95481">
        <v>8.2100000000000009</v>
      </c>
    </row>
    <row r="95482" spans="1:11" x14ac:dyDescent="0.25">
      <c r="A95482" s="1" t="s">
        <v>25809</v>
      </c>
      <c r="B95482">
        <v>17</v>
      </c>
      <c r="C95482" s="1" t="s">
        <v>1572</v>
      </c>
      <c r="D95482" s="2">
        <v>43927</v>
      </c>
      <c r="E95482">
        <v>287</v>
      </c>
      <c r="F95482" s="1" t="s">
        <v>1591</v>
      </c>
      <c r="G95482">
        <v>2</v>
      </c>
      <c r="H95482">
        <v>202.33</v>
      </c>
      <c r="I95482">
        <v>409.25</v>
      </c>
      <c r="J95482">
        <v>404.66</v>
      </c>
      <c r="K95482">
        <v>-4.59</v>
      </c>
    </row>
    <row r="95483" spans="1:11" x14ac:dyDescent="0.25">
      <c r="A95483" s="1" t="s">
        <v>25809</v>
      </c>
      <c r="B95483">
        <v>18</v>
      </c>
      <c r="C95483" s="1" t="s">
        <v>1572</v>
      </c>
      <c r="D95483" s="2">
        <v>43927</v>
      </c>
      <c r="E95483">
        <v>255</v>
      </c>
      <c r="F95483" s="1" t="s">
        <v>1591</v>
      </c>
      <c r="G95483">
        <v>1</v>
      </c>
      <c r="H95483">
        <v>202.33</v>
      </c>
      <c r="I95483">
        <v>204.63</v>
      </c>
      <c r="J95483">
        <v>202.33</v>
      </c>
      <c r="K95483">
        <v>-2.2999999999999998</v>
      </c>
    </row>
    <row r="95484" spans="1:11" x14ac:dyDescent="0.25">
      <c r="A95484" s="1" t="s">
        <v>25809</v>
      </c>
      <c r="B95484">
        <v>19</v>
      </c>
      <c r="C95484" s="1" t="s">
        <v>1572</v>
      </c>
      <c r="D95484" s="2">
        <v>43927</v>
      </c>
      <c r="E95484">
        <v>434</v>
      </c>
      <c r="F95484" s="1" t="s">
        <v>1591</v>
      </c>
      <c r="G95484">
        <v>3</v>
      </c>
      <c r="H95484">
        <v>356.9</v>
      </c>
      <c r="I95484">
        <v>1082.83</v>
      </c>
      <c r="J95484">
        <v>1070.7</v>
      </c>
      <c r="K95484">
        <v>-12.13</v>
      </c>
    </row>
    <row r="95485" spans="1:11" x14ac:dyDescent="0.25">
      <c r="A95485" s="1" t="s">
        <v>25809</v>
      </c>
      <c r="B95485">
        <v>20</v>
      </c>
      <c r="C95485" s="1" t="s">
        <v>1572</v>
      </c>
      <c r="D95485" s="2">
        <v>43927</v>
      </c>
      <c r="E95485">
        <v>436</v>
      </c>
      <c r="F95485" s="1" t="s">
        <v>1591</v>
      </c>
      <c r="G95485">
        <v>4</v>
      </c>
      <c r="H95485">
        <v>356.9</v>
      </c>
      <c r="I95485">
        <v>1443.77</v>
      </c>
      <c r="J95485">
        <v>1427.6</v>
      </c>
      <c r="K95485">
        <v>-16.170000000000002</v>
      </c>
    </row>
    <row r="95486" spans="1:11" x14ac:dyDescent="0.25">
      <c r="A95486" s="1" t="s">
        <v>25809</v>
      </c>
      <c r="B95486">
        <v>21</v>
      </c>
      <c r="C95486" s="1" t="s">
        <v>1572</v>
      </c>
      <c r="D95486" s="2">
        <v>43927</v>
      </c>
      <c r="E95486">
        <v>440</v>
      </c>
      <c r="F95486" s="1" t="s">
        <v>1591</v>
      </c>
      <c r="G95486">
        <v>1</v>
      </c>
      <c r="H95486">
        <v>858.9</v>
      </c>
      <c r="I95486">
        <v>868.63</v>
      </c>
      <c r="J95486">
        <v>858.9</v>
      </c>
      <c r="K95486">
        <v>-9.73</v>
      </c>
    </row>
    <row r="95487" spans="1:11" x14ac:dyDescent="0.25">
      <c r="A95487" s="1" t="s">
        <v>25809</v>
      </c>
      <c r="B95487">
        <v>22</v>
      </c>
      <c r="C95487" s="1" t="s">
        <v>1572</v>
      </c>
      <c r="D95487" s="2">
        <v>43927</v>
      </c>
      <c r="E95487">
        <v>243</v>
      </c>
      <c r="F95487" s="1" t="s">
        <v>1591</v>
      </c>
      <c r="G95487">
        <v>2</v>
      </c>
      <c r="H95487">
        <v>858.9</v>
      </c>
      <c r="I95487">
        <v>1737.27</v>
      </c>
      <c r="J95487">
        <v>1717.8</v>
      </c>
      <c r="K95487">
        <v>-19.47</v>
      </c>
    </row>
    <row r="95488" spans="1:11" x14ac:dyDescent="0.25">
      <c r="A95488" s="1" t="s">
        <v>25809</v>
      </c>
      <c r="B95488">
        <v>23</v>
      </c>
      <c r="C95488" s="1" t="s">
        <v>1572</v>
      </c>
      <c r="D95488" s="2">
        <v>43927</v>
      </c>
      <c r="E95488">
        <v>240</v>
      </c>
      <c r="F95488" s="1" t="s">
        <v>1591</v>
      </c>
      <c r="G95488">
        <v>2</v>
      </c>
      <c r="H95488">
        <v>858.9</v>
      </c>
      <c r="I95488">
        <v>1737.27</v>
      </c>
      <c r="J95488">
        <v>1717.8</v>
      </c>
      <c r="K95488">
        <v>-19.47</v>
      </c>
    </row>
    <row r="95489" spans="1:11" x14ac:dyDescent="0.25">
      <c r="A95489" s="1" t="s">
        <v>25809</v>
      </c>
      <c r="B95489">
        <v>24</v>
      </c>
      <c r="C95489" s="1" t="s">
        <v>1572</v>
      </c>
      <c r="D95489" s="2">
        <v>43927</v>
      </c>
      <c r="E95489">
        <v>545</v>
      </c>
      <c r="F95489" s="1" t="s">
        <v>1591</v>
      </c>
      <c r="G95489">
        <v>4</v>
      </c>
      <c r="H95489">
        <v>24.29</v>
      </c>
      <c r="I95489">
        <v>71.91</v>
      </c>
      <c r="J95489">
        <v>97.16</v>
      </c>
      <c r="K95489">
        <v>25.25</v>
      </c>
    </row>
    <row r="95490" spans="1:11" x14ac:dyDescent="0.25">
      <c r="A95490" s="1" t="s">
        <v>25809</v>
      </c>
      <c r="B95490">
        <v>25</v>
      </c>
      <c r="C95490" s="1" t="s">
        <v>1572</v>
      </c>
      <c r="D95490" s="2">
        <v>43927</v>
      </c>
      <c r="E95490">
        <v>580</v>
      </c>
      <c r="F95490" s="1" t="s">
        <v>1591</v>
      </c>
      <c r="G95490">
        <v>12</v>
      </c>
      <c r="H95490">
        <v>986.57</v>
      </c>
      <c r="I95490">
        <v>12990.12</v>
      </c>
      <c r="J95490">
        <v>11838.84</v>
      </c>
      <c r="K95490">
        <v>-1151.28</v>
      </c>
    </row>
    <row r="95491" spans="1:11" x14ac:dyDescent="0.25">
      <c r="A95491" s="1" t="s">
        <v>25809</v>
      </c>
      <c r="B95491">
        <v>26</v>
      </c>
      <c r="C95491" s="1" t="s">
        <v>1572</v>
      </c>
      <c r="D95491" s="2">
        <v>43927</v>
      </c>
      <c r="E95491">
        <v>547</v>
      </c>
      <c r="F95491" s="1" t="s">
        <v>1591</v>
      </c>
      <c r="G95491">
        <v>4</v>
      </c>
      <c r="H95491">
        <v>48.59</v>
      </c>
      <c r="I95491">
        <v>143.84</v>
      </c>
      <c r="J95491">
        <v>194.36</v>
      </c>
      <c r="K95491">
        <v>50.52</v>
      </c>
    </row>
    <row r="95492" spans="1:11" x14ac:dyDescent="0.25">
      <c r="A95492" s="1" t="s">
        <v>25809</v>
      </c>
      <c r="B95492">
        <v>27</v>
      </c>
      <c r="C95492" s="1" t="s">
        <v>1572</v>
      </c>
      <c r="D95492" s="2">
        <v>43927</v>
      </c>
      <c r="E95492">
        <v>581</v>
      </c>
      <c r="F95492" s="1" t="s">
        <v>1591</v>
      </c>
      <c r="G95492">
        <v>2</v>
      </c>
      <c r="H95492">
        <v>1020.59</v>
      </c>
      <c r="I95492">
        <v>2165.02</v>
      </c>
      <c r="J95492">
        <v>2041.18</v>
      </c>
      <c r="K95492">
        <v>-123.84</v>
      </c>
    </row>
    <row r="95493" spans="1:11" x14ac:dyDescent="0.25">
      <c r="A95493" s="1" t="s">
        <v>25809</v>
      </c>
      <c r="B95493">
        <v>28</v>
      </c>
      <c r="C95493" s="1" t="s">
        <v>1572</v>
      </c>
      <c r="D95493" s="2">
        <v>43927</v>
      </c>
      <c r="E95493">
        <v>408</v>
      </c>
      <c r="F95493" s="1" t="s">
        <v>1591</v>
      </c>
      <c r="G95493">
        <v>2</v>
      </c>
      <c r="H95493">
        <v>72.16</v>
      </c>
      <c r="I95493">
        <v>106.8</v>
      </c>
      <c r="J95493">
        <v>144.32</v>
      </c>
      <c r="K95493">
        <v>37.520000000000003</v>
      </c>
    </row>
    <row r="95494" spans="1:11" x14ac:dyDescent="0.25">
      <c r="A95494" s="1" t="s">
        <v>25810</v>
      </c>
      <c r="B95494">
        <v>1</v>
      </c>
      <c r="C95494" s="1" t="s">
        <v>1572</v>
      </c>
      <c r="D95494" s="2">
        <v>43927</v>
      </c>
      <c r="E95494">
        <v>584</v>
      </c>
      <c r="F95494" s="1" t="s">
        <v>1601</v>
      </c>
      <c r="G95494">
        <v>1</v>
      </c>
      <c r="H95494">
        <v>323.99</v>
      </c>
      <c r="I95494">
        <v>343.65</v>
      </c>
      <c r="J95494">
        <v>323.99</v>
      </c>
      <c r="K95494">
        <v>-19.66</v>
      </c>
    </row>
    <row r="95495" spans="1:11" x14ac:dyDescent="0.25">
      <c r="A95495" s="1" t="s">
        <v>25810</v>
      </c>
      <c r="B95495">
        <v>2</v>
      </c>
      <c r="C95495" s="1" t="s">
        <v>1572</v>
      </c>
      <c r="D95495" s="2">
        <v>43927</v>
      </c>
      <c r="E95495">
        <v>546</v>
      </c>
      <c r="F95495" s="1" t="s">
        <v>1601</v>
      </c>
      <c r="G95495">
        <v>2</v>
      </c>
      <c r="H95495">
        <v>37.25</v>
      </c>
      <c r="I95495">
        <v>55.14</v>
      </c>
      <c r="J95495">
        <v>74.5</v>
      </c>
      <c r="K95495">
        <v>19.36</v>
      </c>
    </row>
    <row r="95496" spans="1:11" x14ac:dyDescent="0.25">
      <c r="A95496" s="1" t="s">
        <v>25810</v>
      </c>
      <c r="B95496">
        <v>3</v>
      </c>
      <c r="C95496" s="1" t="s">
        <v>1572</v>
      </c>
      <c r="D95496" s="2">
        <v>43927</v>
      </c>
      <c r="E95496">
        <v>465</v>
      </c>
      <c r="F95496" s="1" t="s">
        <v>1601</v>
      </c>
      <c r="G95496">
        <v>5</v>
      </c>
      <c r="H95496">
        <v>14.69</v>
      </c>
      <c r="I95496">
        <v>45.8</v>
      </c>
      <c r="J95496">
        <v>73.45</v>
      </c>
      <c r="K95496">
        <v>27.65</v>
      </c>
    </row>
    <row r="95497" spans="1:11" x14ac:dyDescent="0.25">
      <c r="A95497" s="1" t="s">
        <v>25810</v>
      </c>
      <c r="B95497">
        <v>4</v>
      </c>
      <c r="C95497" s="1" t="s">
        <v>1572</v>
      </c>
      <c r="D95497" s="2">
        <v>43927</v>
      </c>
      <c r="E95497">
        <v>483</v>
      </c>
      <c r="F95497" s="1" t="s">
        <v>1601</v>
      </c>
      <c r="G95497">
        <v>3</v>
      </c>
      <c r="H95497">
        <v>72</v>
      </c>
      <c r="I95497">
        <v>134.63999999999999</v>
      </c>
      <c r="J95497">
        <v>216</v>
      </c>
      <c r="K95497">
        <v>81.36</v>
      </c>
    </row>
    <row r="95498" spans="1:11" x14ac:dyDescent="0.25">
      <c r="A95498" s="1" t="s">
        <v>25810</v>
      </c>
      <c r="B95498">
        <v>5</v>
      </c>
      <c r="C95498" s="1" t="s">
        <v>1572</v>
      </c>
      <c r="D95498" s="2">
        <v>43927</v>
      </c>
      <c r="E95498">
        <v>222</v>
      </c>
      <c r="F95498" s="1" t="s">
        <v>1601</v>
      </c>
      <c r="G95498">
        <v>4</v>
      </c>
      <c r="H95498">
        <v>20.99</v>
      </c>
      <c r="I95498">
        <v>52.35</v>
      </c>
      <c r="J95498">
        <v>83.96</v>
      </c>
      <c r="K95498">
        <v>31.61</v>
      </c>
    </row>
    <row r="95499" spans="1:11" x14ac:dyDescent="0.25">
      <c r="A95499" s="1" t="s">
        <v>25810</v>
      </c>
      <c r="B95499">
        <v>6</v>
      </c>
      <c r="C95499" s="1" t="s">
        <v>1572</v>
      </c>
      <c r="D95499" s="2">
        <v>43927</v>
      </c>
      <c r="E95499">
        <v>484</v>
      </c>
      <c r="F95499" s="1" t="s">
        <v>1601</v>
      </c>
      <c r="G95499">
        <v>3</v>
      </c>
      <c r="H95499">
        <v>4.7699999999999996</v>
      </c>
      <c r="I95499">
        <v>8.92</v>
      </c>
      <c r="J95499">
        <v>14.31</v>
      </c>
      <c r="K95499">
        <v>5.39</v>
      </c>
    </row>
    <row r="95500" spans="1:11" x14ac:dyDescent="0.25">
      <c r="A95500" s="1" t="s">
        <v>25810</v>
      </c>
      <c r="B95500">
        <v>7</v>
      </c>
      <c r="C95500" s="1" t="s">
        <v>1572</v>
      </c>
      <c r="D95500" s="2">
        <v>43927</v>
      </c>
      <c r="E95500">
        <v>482</v>
      </c>
      <c r="F95500" s="1" t="s">
        <v>1601</v>
      </c>
      <c r="G95500">
        <v>11</v>
      </c>
      <c r="H95500">
        <v>5.21</v>
      </c>
      <c r="I95500">
        <v>36.99</v>
      </c>
      <c r="J95500">
        <v>57.31</v>
      </c>
      <c r="K95500">
        <v>20.32</v>
      </c>
    </row>
    <row r="95501" spans="1:11" x14ac:dyDescent="0.25">
      <c r="A95501" s="1" t="s">
        <v>25810</v>
      </c>
      <c r="B95501">
        <v>8</v>
      </c>
      <c r="C95501" s="1" t="s">
        <v>1572</v>
      </c>
      <c r="D95501" s="2">
        <v>43927</v>
      </c>
      <c r="E95501">
        <v>231</v>
      </c>
      <c r="F95501" s="1" t="s">
        <v>1601</v>
      </c>
      <c r="G95501">
        <v>8</v>
      </c>
      <c r="H95501">
        <v>29.99</v>
      </c>
      <c r="I95501">
        <v>307.94</v>
      </c>
      <c r="J95501">
        <v>239.92</v>
      </c>
      <c r="K95501">
        <v>-68.02</v>
      </c>
    </row>
    <row r="95502" spans="1:11" x14ac:dyDescent="0.25">
      <c r="A95502" s="1" t="s">
        <v>25810</v>
      </c>
      <c r="B95502">
        <v>9</v>
      </c>
      <c r="C95502" s="1" t="s">
        <v>1572</v>
      </c>
      <c r="D95502" s="2">
        <v>43927</v>
      </c>
      <c r="E95502">
        <v>606</v>
      </c>
      <c r="F95502" s="1" t="s">
        <v>1601</v>
      </c>
      <c r="G95502">
        <v>2</v>
      </c>
      <c r="H95502">
        <v>323.99</v>
      </c>
      <c r="I95502">
        <v>687.3</v>
      </c>
      <c r="J95502">
        <v>647.98</v>
      </c>
      <c r="K95502">
        <v>-39.32</v>
      </c>
    </row>
    <row r="95503" spans="1:11" x14ac:dyDescent="0.25">
      <c r="A95503" s="1" t="s">
        <v>25810</v>
      </c>
      <c r="B95503">
        <v>10</v>
      </c>
      <c r="C95503" s="1" t="s">
        <v>1572</v>
      </c>
      <c r="D95503" s="2">
        <v>43927</v>
      </c>
      <c r="E95503">
        <v>545</v>
      </c>
      <c r="F95503" s="1" t="s">
        <v>1601</v>
      </c>
      <c r="G95503">
        <v>2</v>
      </c>
      <c r="H95503">
        <v>24.29</v>
      </c>
      <c r="I95503">
        <v>35.96</v>
      </c>
      <c r="J95503">
        <v>48.58</v>
      </c>
      <c r="K95503">
        <v>12.62</v>
      </c>
    </row>
    <row r="95504" spans="1:11" x14ac:dyDescent="0.25">
      <c r="A95504" s="1" t="s">
        <v>25810</v>
      </c>
      <c r="B95504">
        <v>11</v>
      </c>
      <c r="C95504" s="1" t="s">
        <v>1572</v>
      </c>
      <c r="D95504" s="2">
        <v>43927</v>
      </c>
      <c r="E95504">
        <v>471</v>
      </c>
      <c r="F95504" s="1" t="s">
        <v>1601</v>
      </c>
      <c r="G95504">
        <v>10</v>
      </c>
      <c r="H95504">
        <v>38.1</v>
      </c>
      <c r="I95504">
        <v>237.49</v>
      </c>
      <c r="J95504">
        <v>381</v>
      </c>
      <c r="K95504">
        <v>143.51</v>
      </c>
    </row>
    <row r="95505" spans="1:11" x14ac:dyDescent="0.25">
      <c r="A95505" s="1" t="s">
        <v>25810</v>
      </c>
      <c r="B95505">
        <v>12</v>
      </c>
      <c r="C95505" s="1" t="s">
        <v>1572</v>
      </c>
      <c r="D95505" s="2">
        <v>43927</v>
      </c>
      <c r="E95505">
        <v>234</v>
      </c>
      <c r="F95505" s="1" t="s">
        <v>1601</v>
      </c>
      <c r="G95505">
        <v>4</v>
      </c>
      <c r="H95505">
        <v>29.99</v>
      </c>
      <c r="I95505">
        <v>153.97</v>
      </c>
      <c r="J95505">
        <v>119.96</v>
      </c>
      <c r="K95505">
        <v>-34.01</v>
      </c>
    </row>
    <row r="95506" spans="1:11" x14ac:dyDescent="0.25">
      <c r="A95506" s="1" t="s">
        <v>25810</v>
      </c>
      <c r="B95506">
        <v>13</v>
      </c>
      <c r="C95506" s="1" t="s">
        <v>1572</v>
      </c>
      <c r="D95506" s="2">
        <v>43927</v>
      </c>
      <c r="E95506">
        <v>604</v>
      </c>
      <c r="F95506" s="1" t="s">
        <v>1601</v>
      </c>
      <c r="G95506">
        <v>2</v>
      </c>
      <c r="H95506">
        <v>323.99</v>
      </c>
      <c r="I95506">
        <v>687.3</v>
      </c>
      <c r="J95506">
        <v>647.98</v>
      </c>
      <c r="K95506">
        <v>-39.32</v>
      </c>
    </row>
    <row r="95507" spans="1:11" x14ac:dyDescent="0.25">
      <c r="A95507" s="1" t="s">
        <v>25810</v>
      </c>
      <c r="B95507">
        <v>14</v>
      </c>
      <c r="C95507" s="1" t="s">
        <v>1572</v>
      </c>
      <c r="D95507" s="2">
        <v>43927</v>
      </c>
      <c r="E95507">
        <v>605</v>
      </c>
      <c r="F95507" s="1" t="s">
        <v>1601</v>
      </c>
      <c r="G95507">
        <v>1</v>
      </c>
      <c r="H95507">
        <v>323.99</v>
      </c>
      <c r="I95507">
        <v>343.65</v>
      </c>
      <c r="J95507">
        <v>323.99</v>
      </c>
      <c r="K95507">
        <v>-19.66</v>
      </c>
    </row>
    <row r="95508" spans="1:11" x14ac:dyDescent="0.25">
      <c r="A95508" s="1" t="s">
        <v>25810</v>
      </c>
      <c r="B95508">
        <v>15</v>
      </c>
      <c r="C95508" s="1" t="s">
        <v>1572</v>
      </c>
      <c r="D95508" s="2">
        <v>43927</v>
      </c>
      <c r="E95508">
        <v>382</v>
      </c>
      <c r="F95508" s="1" t="s">
        <v>1601</v>
      </c>
      <c r="G95508">
        <v>1</v>
      </c>
      <c r="H95508">
        <v>672.29</v>
      </c>
      <c r="I95508">
        <v>713.08</v>
      </c>
      <c r="J95508">
        <v>672.29</v>
      </c>
      <c r="K95508">
        <v>-40.79</v>
      </c>
    </row>
    <row r="95509" spans="1:11" x14ac:dyDescent="0.25">
      <c r="A95509" s="1" t="s">
        <v>25810</v>
      </c>
      <c r="B95509">
        <v>16</v>
      </c>
      <c r="C95509" s="1" t="s">
        <v>1572</v>
      </c>
      <c r="D95509" s="2">
        <v>43927</v>
      </c>
      <c r="E95509">
        <v>390</v>
      </c>
      <c r="F95509" s="1" t="s">
        <v>1601</v>
      </c>
      <c r="G95509">
        <v>3</v>
      </c>
      <c r="H95509">
        <v>672.29</v>
      </c>
      <c r="I95509">
        <v>2139.2399999999998</v>
      </c>
      <c r="J95509">
        <v>2016.87</v>
      </c>
      <c r="K95509">
        <v>-122.37</v>
      </c>
    </row>
    <row r="95510" spans="1:11" x14ac:dyDescent="0.25">
      <c r="A95510" s="1" t="s">
        <v>25810</v>
      </c>
      <c r="B95510">
        <v>17</v>
      </c>
      <c r="C95510" s="1" t="s">
        <v>1572</v>
      </c>
      <c r="D95510" s="2">
        <v>43927</v>
      </c>
      <c r="E95510">
        <v>580</v>
      </c>
      <c r="F95510" s="1" t="s">
        <v>1601</v>
      </c>
      <c r="G95510">
        <v>4</v>
      </c>
      <c r="H95510">
        <v>1020.59</v>
      </c>
      <c r="I95510">
        <v>4330.04</v>
      </c>
      <c r="J95510">
        <v>4082.36</v>
      </c>
      <c r="K95510">
        <v>-247.68</v>
      </c>
    </row>
    <row r="95511" spans="1:11" x14ac:dyDescent="0.25">
      <c r="A95511" s="1" t="s">
        <v>25810</v>
      </c>
      <c r="B95511">
        <v>18</v>
      </c>
      <c r="C95511" s="1" t="s">
        <v>1572</v>
      </c>
      <c r="D95511" s="2">
        <v>43927</v>
      </c>
      <c r="E95511">
        <v>581</v>
      </c>
      <c r="F95511" s="1" t="s">
        <v>1601</v>
      </c>
      <c r="G95511">
        <v>1</v>
      </c>
      <c r="H95511">
        <v>1020.59</v>
      </c>
      <c r="I95511">
        <v>1082.51</v>
      </c>
      <c r="J95511">
        <v>1020.59</v>
      </c>
      <c r="K95511">
        <v>-61.92</v>
      </c>
    </row>
    <row r="95512" spans="1:11" x14ac:dyDescent="0.25">
      <c r="A95512" s="1" t="s">
        <v>25810</v>
      </c>
      <c r="B95512">
        <v>19</v>
      </c>
      <c r="C95512" s="1" t="s">
        <v>1572</v>
      </c>
      <c r="D95512" s="2">
        <v>43927</v>
      </c>
      <c r="E95512">
        <v>582</v>
      </c>
      <c r="F95512" s="1" t="s">
        <v>1601</v>
      </c>
      <c r="G95512">
        <v>2</v>
      </c>
      <c r="H95512">
        <v>1020.59</v>
      </c>
      <c r="I95512">
        <v>2165.02</v>
      </c>
      <c r="J95512">
        <v>2041.18</v>
      </c>
      <c r="K95512">
        <v>-123.84</v>
      </c>
    </row>
    <row r="95513" spans="1:11" x14ac:dyDescent="0.25">
      <c r="A95513" s="1" t="s">
        <v>25810</v>
      </c>
      <c r="B95513">
        <v>20</v>
      </c>
      <c r="C95513" s="1" t="s">
        <v>1572</v>
      </c>
      <c r="D95513" s="2">
        <v>43927</v>
      </c>
      <c r="E95513">
        <v>374</v>
      </c>
      <c r="F95513" s="1" t="s">
        <v>1601</v>
      </c>
      <c r="G95513">
        <v>1</v>
      </c>
      <c r="H95513">
        <v>1466.01</v>
      </c>
      <c r="I95513">
        <v>1554.95</v>
      </c>
      <c r="J95513">
        <v>1466.01</v>
      </c>
      <c r="K95513">
        <v>-88.94</v>
      </c>
    </row>
    <row r="95514" spans="1:11" x14ac:dyDescent="0.25">
      <c r="A95514" s="1" t="s">
        <v>25810</v>
      </c>
      <c r="B95514">
        <v>21</v>
      </c>
      <c r="C95514" s="1" t="s">
        <v>1572</v>
      </c>
      <c r="D95514" s="2">
        <v>43927</v>
      </c>
      <c r="E95514">
        <v>378</v>
      </c>
      <c r="F95514" s="1" t="s">
        <v>1601</v>
      </c>
      <c r="G95514">
        <v>2</v>
      </c>
      <c r="H95514">
        <v>1466.01</v>
      </c>
      <c r="I95514">
        <v>3109.9</v>
      </c>
      <c r="J95514">
        <v>2932.02</v>
      </c>
      <c r="K95514">
        <v>-177.88</v>
      </c>
    </row>
    <row r="95515" spans="1:11" x14ac:dyDescent="0.25">
      <c r="A95515" s="1" t="s">
        <v>25810</v>
      </c>
      <c r="B95515">
        <v>22</v>
      </c>
      <c r="C95515" s="1" t="s">
        <v>1572</v>
      </c>
      <c r="D95515" s="2">
        <v>43927</v>
      </c>
      <c r="E95515">
        <v>380</v>
      </c>
      <c r="F95515" s="1" t="s">
        <v>1601</v>
      </c>
      <c r="G95515">
        <v>3</v>
      </c>
      <c r="H95515">
        <v>1466.01</v>
      </c>
      <c r="I95515">
        <v>4664.84</v>
      </c>
      <c r="J95515">
        <v>4398.03</v>
      </c>
      <c r="K95515">
        <v>-266.81</v>
      </c>
    </row>
    <row r="95516" spans="1:11" x14ac:dyDescent="0.25">
      <c r="A95516" s="1" t="s">
        <v>25810</v>
      </c>
      <c r="B95516">
        <v>23</v>
      </c>
      <c r="C95516" s="1" t="s">
        <v>1572</v>
      </c>
      <c r="D95516" s="2">
        <v>43927</v>
      </c>
      <c r="E95516">
        <v>488</v>
      </c>
      <c r="F95516" s="1" t="s">
        <v>1601</v>
      </c>
      <c r="G95516">
        <v>7</v>
      </c>
      <c r="H95516">
        <v>32.39</v>
      </c>
      <c r="I95516">
        <v>291.01</v>
      </c>
      <c r="J95516">
        <v>226.73</v>
      </c>
      <c r="K95516">
        <v>-64.28</v>
      </c>
    </row>
    <row r="95517" spans="1:11" x14ac:dyDescent="0.25">
      <c r="A95517" s="1" t="s">
        <v>25810</v>
      </c>
      <c r="B95517">
        <v>24</v>
      </c>
      <c r="C95517" s="1" t="s">
        <v>1572</v>
      </c>
      <c r="D95517" s="2">
        <v>43927</v>
      </c>
      <c r="E95517">
        <v>490</v>
      </c>
      <c r="F95517" s="1" t="s">
        <v>1601</v>
      </c>
      <c r="G95517">
        <v>3</v>
      </c>
      <c r="H95517">
        <v>32.39</v>
      </c>
      <c r="I95517">
        <v>124.72</v>
      </c>
      <c r="J95517">
        <v>97.17</v>
      </c>
      <c r="K95517">
        <v>-27.55</v>
      </c>
    </row>
    <row r="95518" spans="1:11" x14ac:dyDescent="0.25">
      <c r="A95518" s="1" t="s">
        <v>25810</v>
      </c>
      <c r="B95518">
        <v>25</v>
      </c>
      <c r="C95518" s="1" t="s">
        <v>1572</v>
      </c>
      <c r="D95518" s="2">
        <v>43927</v>
      </c>
      <c r="E95518">
        <v>491</v>
      </c>
      <c r="F95518" s="1" t="s">
        <v>1601</v>
      </c>
      <c r="G95518">
        <v>7</v>
      </c>
      <c r="H95518">
        <v>32.39</v>
      </c>
      <c r="I95518">
        <v>291.01</v>
      </c>
      <c r="J95518">
        <v>226.73</v>
      </c>
      <c r="K95518">
        <v>-64.28</v>
      </c>
    </row>
    <row r="95519" spans="1:11" x14ac:dyDescent="0.25">
      <c r="A95519" s="1" t="s">
        <v>25810</v>
      </c>
      <c r="B95519">
        <v>26</v>
      </c>
      <c r="C95519" s="1" t="s">
        <v>1572</v>
      </c>
      <c r="D95519" s="2">
        <v>43927</v>
      </c>
      <c r="E95519">
        <v>225</v>
      </c>
      <c r="F95519" s="1" t="s">
        <v>1601</v>
      </c>
      <c r="G95519">
        <v>4</v>
      </c>
      <c r="H95519">
        <v>5.39</v>
      </c>
      <c r="I95519">
        <v>27.69</v>
      </c>
      <c r="J95519">
        <v>21.56</v>
      </c>
      <c r="K95519">
        <v>-6.13</v>
      </c>
    </row>
    <row r="95520" spans="1:11" x14ac:dyDescent="0.25">
      <c r="A95520" s="1" t="s">
        <v>25810</v>
      </c>
      <c r="B95520">
        <v>27</v>
      </c>
      <c r="C95520" s="1" t="s">
        <v>1572</v>
      </c>
      <c r="D95520" s="2">
        <v>43927</v>
      </c>
      <c r="E95520">
        <v>487</v>
      </c>
      <c r="F95520" s="1" t="s">
        <v>1601</v>
      </c>
      <c r="G95520">
        <v>2</v>
      </c>
      <c r="H95520">
        <v>32.99</v>
      </c>
      <c r="I95520">
        <v>41.13</v>
      </c>
      <c r="J95520">
        <v>65.98</v>
      </c>
      <c r="K95520">
        <v>24.85</v>
      </c>
    </row>
    <row r="95521" spans="1:11" x14ac:dyDescent="0.25">
      <c r="A95521" s="1" t="s">
        <v>25810</v>
      </c>
      <c r="B95521">
        <v>28</v>
      </c>
      <c r="C95521" s="1" t="s">
        <v>1572</v>
      </c>
      <c r="D95521" s="2">
        <v>43927</v>
      </c>
      <c r="E95521">
        <v>477</v>
      </c>
      <c r="F95521" s="1" t="s">
        <v>1601</v>
      </c>
      <c r="G95521">
        <v>4</v>
      </c>
      <c r="H95521">
        <v>2.99</v>
      </c>
      <c r="I95521">
        <v>7.47</v>
      </c>
      <c r="J95521">
        <v>11.96</v>
      </c>
      <c r="K95521">
        <v>4.49</v>
      </c>
    </row>
    <row r="95522" spans="1:11" x14ac:dyDescent="0.25">
      <c r="A95522" s="1" t="s">
        <v>25810</v>
      </c>
      <c r="B95522">
        <v>29</v>
      </c>
      <c r="C95522" s="1" t="s">
        <v>1572</v>
      </c>
      <c r="D95522" s="2">
        <v>43927</v>
      </c>
      <c r="E95522">
        <v>214</v>
      </c>
      <c r="F95522" s="1" t="s">
        <v>1601</v>
      </c>
      <c r="G95522">
        <v>3</v>
      </c>
      <c r="H95522">
        <v>20.99</v>
      </c>
      <c r="I95522">
        <v>39.26</v>
      </c>
      <c r="J95522">
        <v>62.97</v>
      </c>
      <c r="K95522">
        <v>23.71</v>
      </c>
    </row>
    <row r="95523" spans="1:11" x14ac:dyDescent="0.25">
      <c r="A95523" s="1" t="s">
        <v>25810</v>
      </c>
      <c r="B95523">
        <v>30</v>
      </c>
      <c r="C95523" s="1" t="s">
        <v>1572</v>
      </c>
      <c r="D95523" s="2">
        <v>43927</v>
      </c>
      <c r="E95523">
        <v>376</v>
      </c>
      <c r="F95523" s="1" t="s">
        <v>1601</v>
      </c>
      <c r="G95523">
        <v>3</v>
      </c>
      <c r="H95523">
        <v>1466.01</v>
      </c>
      <c r="I95523">
        <v>4664.84</v>
      </c>
      <c r="J95523">
        <v>4398.03</v>
      </c>
      <c r="K95523">
        <v>-266.81</v>
      </c>
    </row>
    <row r="95524" spans="1:11" x14ac:dyDescent="0.25">
      <c r="A95524" s="1" t="s">
        <v>25810</v>
      </c>
      <c r="B95524">
        <v>31</v>
      </c>
      <c r="C95524" s="1" t="s">
        <v>1572</v>
      </c>
      <c r="D95524" s="2">
        <v>43927</v>
      </c>
      <c r="E95524">
        <v>372</v>
      </c>
      <c r="F95524" s="1" t="s">
        <v>1601</v>
      </c>
      <c r="G95524">
        <v>1</v>
      </c>
      <c r="H95524">
        <v>1466.01</v>
      </c>
      <c r="I95524">
        <v>1554.95</v>
      </c>
      <c r="J95524">
        <v>1466.01</v>
      </c>
      <c r="K95524">
        <v>-88.94</v>
      </c>
    </row>
    <row r="95525" spans="1:11" x14ac:dyDescent="0.25">
      <c r="A95525" s="1" t="s">
        <v>25810</v>
      </c>
      <c r="B95525">
        <v>32</v>
      </c>
      <c r="C95525" s="1" t="s">
        <v>1572</v>
      </c>
      <c r="D95525" s="2">
        <v>43927</v>
      </c>
      <c r="E95525">
        <v>547</v>
      </c>
      <c r="F95525" s="1" t="s">
        <v>1601</v>
      </c>
      <c r="G95525">
        <v>2</v>
      </c>
      <c r="H95525">
        <v>48.59</v>
      </c>
      <c r="I95525">
        <v>71.92</v>
      </c>
      <c r="J95525">
        <v>97.18</v>
      </c>
      <c r="K95525">
        <v>25.26</v>
      </c>
    </row>
    <row r="95526" spans="1:11" x14ac:dyDescent="0.25">
      <c r="A95526" s="1" t="s">
        <v>25810</v>
      </c>
      <c r="B95526">
        <v>33</v>
      </c>
      <c r="C95526" s="1" t="s">
        <v>1572</v>
      </c>
      <c r="D95526" s="2">
        <v>43927</v>
      </c>
      <c r="E95526">
        <v>386</v>
      </c>
      <c r="F95526" s="1" t="s">
        <v>1601</v>
      </c>
      <c r="G95526">
        <v>1</v>
      </c>
      <c r="H95526">
        <v>672.29</v>
      </c>
      <c r="I95526">
        <v>713.08</v>
      </c>
      <c r="J95526">
        <v>672.29</v>
      </c>
      <c r="K95526">
        <v>-40.79</v>
      </c>
    </row>
    <row r="95527" spans="1:11" x14ac:dyDescent="0.25">
      <c r="A95527" s="1" t="s">
        <v>25810</v>
      </c>
      <c r="B95527">
        <v>34</v>
      </c>
      <c r="C95527" s="1" t="s">
        <v>1572</v>
      </c>
      <c r="D95527" s="2">
        <v>43927</v>
      </c>
      <c r="E95527">
        <v>217</v>
      </c>
      <c r="F95527" s="1" t="s">
        <v>1601</v>
      </c>
      <c r="G95527">
        <v>3</v>
      </c>
      <c r="H95527">
        <v>20.99</v>
      </c>
      <c r="I95527">
        <v>39.26</v>
      </c>
      <c r="J95527">
        <v>62.97</v>
      </c>
      <c r="K95527">
        <v>23.71</v>
      </c>
    </row>
    <row r="95528" spans="1:11" x14ac:dyDescent="0.25">
      <c r="A95528" s="1" t="s">
        <v>25810</v>
      </c>
      <c r="B95528">
        <v>35</v>
      </c>
      <c r="C95528" s="1" t="s">
        <v>1572</v>
      </c>
      <c r="D95528" s="2">
        <v>43927</v>
      </c>
      <c r="E95528">
        <v>472</v>
      </c>
      <c r="F95528" s="1" t="s">
        <v>1601</v>
      </c>
      <c r="G95528">
        <v>3</v>
      </c>
      <c r="H95528">
        <v>38.1</v>
      </c>
      <c r="I95528">
        <v>71.25</v>
      </c>
      <c r="J95528">
        <v>114.3</v>
      </c>
      <c r="K95528">
        <v>43.05</v>
      </c>
    </row>
    <row r="95529" spans="1:11" x14ac:dyDescent="0.25">
      <c r="A95529" s="1" t="s">
        <v>25810</v>
      </c>
      <c r="B95529">
        <v>36</v>
      </c>
      <c r="C95529" s="1" t="s">
        <v>1572</v>
      </c>
      <c r="D95529" s="2">
        <v>43927</v>
      </c>
      <c r="E95529">
        <v>583</v>
      </c>
      <c r="F95529" s="1" t="s">
        <v>1601</v>
      </c>
      <c r="G95529">
        <v>3</v>
      </c>
      <c r="H95529">
        <v>1020.59</v>
      </c>
      <c r="I95529">
        <v>3247.53</v>
      </c>
      <c r="J95529">
        <v>3061.77</v>
      </c>
      <c r="K95529">
        <v>-185.76</v>
      </c>
    </row>
    <row r="95530" spans="1:11" x14ac:dyDescent="0.25">
      <c r="A95530" s="1" t="s">
        <v>25811</v>
      </c>
      <c r="B95530">
        <v>1</v>
      </c>
      <c r="C95530" s="1" t="s">
        <v>1572</v>
      </c>
      <c r="D95530" s="2">
        <v>43927</v>
      </c>
      <c r="E95530">
        <v>309</v>
      </c>
      <c r="F95530" s="1" t="s">
        <v>1599</v>
      </c>
      <c r="G95530">
        <v>2</v>
      </c>
      <c r="H95530">
        <v>818.7</v>
      </c>
      <c r="I95530">
        <v>1494.4</v>
      </c>
      <c r="J95530">
        <v>1637.4</v>
      </c>
      <c r="K95530">
        <v>143</v>
      </c>
    </row>
    <row r="95531" spans="1:11" x14ac:dyDescent="0.25">
      <c r="A95531" s="1" t="s">
        <v>25811</v>
      </c>
      <c r="B95531">
        <v>2</v>
      </c>
      <c r="C95531" s="1" t="s">
        <v>1572</v>
      </c>
      <c r="D95531" s="2">
        <v>43927</v>
      </c>
      <c r="E95531">
        <v>595</v>
      </c>
      <c r="F95531" s="1" t="s">
        <v>1599</v>
      </c>
      <c r="G95531">
        <v>2</v>
      </c>
      <c r="H95531">
        <v>338.99</v>
      </c>
      <c r="I95531">
        <v>616.44000000000005</v>
      </c>
      <c r="J95531">
        <v>677.98</v>
      </c>
      <c r="K95531">
        <v>61.54</v>
      </c>
    </row>
    <row r="95532" spans="1:11" x14ac:dyDescent="0.25">
      <c r="A95532" s="1" t="s">
        <v>25811</v>
      </c>
      <c r="B95532">
        <v>3</v>
      </c>
      <c r="C95532" s="1" t="s">
        <v>1572</v>
      </c>
      <c r="D95532" s="2">
        <v>43927</v>
      </c>
      <c r="E95532">
        <v>512</v>
      </c>
      <c r="F95532" s="1" t="s">
        <v>1599</v>
      </c>
      <c r="G95532">
        <v>1</v>
      </c>
      <c r="H95532">
        <v>218.45</v>
      </c>
      <c r="I95532">
        <v>199.38</v>
      </c>
      <c r="J95532">
        <v>218.45</v>
      </c>
      <c r="K95532">
        <v>19.07</v>
      </c>
    </row>
    <row r="95533" spans="1:11" x14ac:dyDescent="0.25">
      <c r="A95533" s="1" t="s">
        <v>25811</v>
      </c>
      <c r="B95533">
        <v>4</v>
      </c>
      <c r="C95533" s="1" t="s">
        <v>1572</v>
      </c>
      <c r="D95533" s="2">
        <v>43927</v>
      </c>
      <c r="E95533">
        <v>475</v>
      </c>
      <c r="F95533" s="1" t="s">
        <v>1599</v>
      </c>
      <c r="G95533">
        <v>2</v>
      </c>
      <c r="H95533">
        <v>41.99</v>
      </c>
      <c r="I95533">
        <v>52.35</v>
      </c>
      <c r="J95533">
        <v>83.98</v>
      </c>
      <c r="K95533">
        <v>31.63</v>
      </c>
    </row>
    <row r="95534" spans="1:11" x14ac:dyDescent="0.25">
      <c r="A95534" s="1" t="s">
        <v>25811</v>
      </c>
      <c r="B95534">
        <v>5</v>
      </c>
      <c r="C95534" s="1" t="s">
        <v>1572</v>
      </c>
      <c r="D95534" s="2">
        <v>43927</v>
      </c>
      <c r="E95534">
        <v>591</v>
      </c>
      <c r="F95534" s="1" t="s">
        <v>1599</v>
      </c>
      <c r="G95534">
        <v>2</v>
      </c>
      <c r="H95534">
        <v>338.99</v>
      </c>
      <c r="I95534">
        <v>616.44000000000005</v>
      </c>
      <c r="J95534">
        <v>677.98</v>
      </c>
      <c r="K95534">
        <v>61.54</v>
      </c>
    </row>
    <row r="95535" spans="1:11" x14ac:dyDescent="0.25">
      <c r="A95535" s="1" t="s">
        <v>25811</v>
      </c>
      <c r="B95535">
        <v>6</v>
      </c>
      <c r="C95535" s="1" t="s">
        <v>1572</v>
      </c>
      <c r="D95535" s="2">
        <v>43927</v>
      </c>
      <c r="E95535">
        <v>474</v>
      </c>
      <c r="F95535" s="1" t="s">
        <v>1599</v>
      </c>
      <c r="G95535">
        <v>12</v>
      </c>
      <c r="H95535">
        <v>40.590000000000003</v>
      </c>
      <c r="I95535">
        <v>314.12</v>
      </c>
      <c r="J95535">
        <v>487.08</v>
      </c>
      <c r="K95535">
        <v>172.96</v>
      </c>
    </row>
    <row r="95536" spans="1:11" x14ac:dyDescent="0.25">
      <c r="A95536" s="1" t="s">
        <v>25811</v>
      </c>
      <c r="B95536">
        <v>7</v>
      </c>
      <c r="C95536" s="1" t="s">
        <v>1572</v>
      </c>
      <c r="D95536" s="2">
        <v>43927</v>
      </c>
      <c r="E95536">
        <v>533</v>
      </c>
      <c r="F95536" s="1" t="s">
        <v>1599</v>
      </c>
      <c r="G95536">
        <v>2</v>
      </c>
      <c r="H95536">
        <v>149.87</v>
      </c>
      <c r="I95536">
        <v>273.57</v>
      </c>
      <c r="J95536">
        <v>299.74</v>
      </c>
      <c r="K95536">
        <v>26.17</v>
      </c>
    </row>
    <row r="95537" spans="1:11" x14ac:dyDescent="0.25">
      <c r="A95537" s="1" t="s">
        <v>25811</v>
      </c>
      <c r="B95537">
        <v>8</v>
      </c>
      <c r="C95537" s="1" t="s">
        <v>1572</v>
      </c>
      <c r="D95537" s="2">
        <v>43927</v>
      </c>
      <c r="E95537">
        <v>515</v>
      </c>
      <c r="F95537" s="1" t="s">
        <v>1599</v>
      </c>
      <c r="G95537">
        <v>2</v>
      </c>
      <c r="H95537">
        <v>16.27</v>
      </c>
      <c r="I95537">
        <v>24.08</v>
      </c>
      <c r="J95537">
        <v>32.54</v>
      </c>
      <c r="K95537">
        <v>8.4600000000000009</v>
      </c>
    </row>
    <row r="95538" spans="1:11" x14ac:dyDescent="0.25">
      <c r="A95538" s="1" t="s">
        <v>25811</v>
      </c>
      <c r="B95538">
        <v>9</v>
      </c>
      <c r="C95538" s="1" t="s">
        <v>1572</v>
      </c>
      <c r="D95538" s="2">
        <v>43927</v>
      </c>
      <c r="E95538">
        <v>597</v>
      </c>
      <c r="F95538" s="1" t="s">
        <v>1599</v>
      </c>
      <c r="G95538">
        <v>1</v>
      </c>
      <c r="H95538">
        <v>323.99</v>
      </c>
      <c r="I95538">
        <v>294.58</v>
      </c>
      <c r="J95538">
        <v>323.99</v>
      </c>
      <c r="K95538">
        <v>29.41</v>
      </c>
    </row>
    <row r="95539" spans="1:11" x14ac:dyDescent="0.25">
      <c r="A95539" s="1" t="s">
        <v>25811</v>
      </c>
      <c r="B95539">
        <v>10</v>
      </c>
      <c r="C95539" s="1" t="s">
        <v>1572</v>
      </c>
      <c r="D95539" s="2">
        <v>43927</v>
      </c>
      <c r="E95539">
        <v>596</v>
      </c>
      <c r="F95539" s="1" t="s">
        <v>1599</v>
      </c>
      <c r="G95539">
        <v>6</v>
      </c>
      <c r="H95539">
        <v>323.99</v>
      </c>
      <c r="I95539">
        <v>1767.48</v>
      </c>
      <c r="J95539">
        <v>1943.94</v>
      </c>
      <c r="K95539">
        <v>176.46</v>
      </c>
    </row>
    <row r="95540" spans="1:11" x14ac:dyDescent="0.25">
      <c r="A95540" s="1" t="s">
        <v>25811</v>
      </c>
      <c r="B95540">
        <v>11</v>
      </c>
      <c r="C95540" s="1" t="s">
        <v>1572</v>
      </c>
      <c r="D95540" s="2">
        <v>43927</v>
      </c>
      <c r="E95540">
        <v>598</v>
      </c>
      <c r="F95540" s="1" t="s">
        <v>1599</v>
      </c>
      <c r="G95540">
        <v>1</v>
      </c>
      <c r="H95540">
        <v>323.99</v>
      </c>
      <c r="I95540">
        <v>294.58</v>
      </c>
      <c r="J95540">
        <v>323.99</v>
      </c>
      <c r="K95540">
        <v>29.41</v>
      </c>
    </row>
    <row r="95541" spans="1:11" x14ac:dyDescent="0.25">
      <c r="A95541" s="1" t="s">
        <v>25811</v>
      </c>
      <c r="B95541">
        <v>12</v>
      </c>
      <c r="C95541" s="1" t="s">
        <v>1572</v>
      </c>
      <c r="D95541" s="2">
        <v>43927</v>
      </c>
      <c r="E95541">
        <v>599</v>
      </c>
      <c r="F95541" s="1" t="s">
        <v>1599</v>
      </c>
      <c r="G95541">
        <v>3</v>
      </c>
      <c r="H95541">
        <v>323.99</v>
      </c>
      <c r="I95541">
        <v>883.74</v>
      </c>
      <c r="J95541">
        <v>971.97</v>
      </c>
      <c r="K95541">
        <v>88.23</v>
      </c>
    </row>
    <row r="95542" spans="1:11" x14ac:dyDescent="0.25">
      <c r="A95542" s="1" t="s">
        <v>25811</v>
      </c>
      <c r="B95542">
        <v>13</v>
      </c>
      <c r="C95542" s="1" t="s">
        <v>1572</v>
      </c>
      <c r="D95542" s="2">
        <v>43927</v>
      </c>
      <c r="E95542">
        <v>600</v>
      </c>
      <c r="F95542" s="1" t="s">
        <v>1599</v>
      </c>
      <c r="G95542">
        <v>1</v>
      </c>
      <c r="H95542">
        <v>323.99</v>
      </c>
      <c r="I95542">
        <v>294.58</v>
      </c>
      <c r="J95542">
        <v>323.99</v>
      </c>
      <c r="K95542">
        <v>29.41</v>
      </c>
    </row>
    <row r="95543" spans="1:11" x14ac:dyDescent="0.25">
      <c r="A95543" s="1" t="s">
        <v>25811</v>
      </c>
      <c r="B95543">
        <v>14</v>
      </c>
      <c r="C95543" s="1" t="s">
        <v>1572</v>
      </c>
      <c r="D95543" s="2">
        <v>43927</v>
      </c>
      <c r="E95543">
        <v>592</v>
      </c>
      <c r="F95543" s="1" t="s">
        <v>1599</v>
      </c>
      <c r="G95543">
        <v>2</v>
      </c>
      <c r="H95543">
        <v>338.99</v>
      </c>
      <c r="I95543">
        <v>616.44000000000005</v>
      </c>
      <c r="J95543">
        <v>677.98</v>
      </c>
      <c r="K95543">
        <v>61.54</v>
      </c>
    </row>
    <row r="95544" spans="1:11" x14ac:dyDescent="0.25">
      <c r="A95544" s="1" t="s">
        <v>25811</v>
      </c>
      <c r="B95544">
        <v>15</v>
      </c>
      <c r="C95544" s="1" t="s">
        <v>1572</v>
      </c>
      <c r="D95544" s="2">
        <v>43927</v>
      </c>
      <c r="E95544">
        <v>588</v>
      </c>
      <c r="F95544" s="1" t="s">
        <v>1599</v>
      </c>
      <c r="G95544">
        <v>3</v>
      </c>
      <c r="H95544">
        <v>461.69</v>
      </c>
      <c r="I95544">
        <v>1259.3399999999999</v>
      </c>
      <c r="J95544">
        <v>1385.07</v>
      </c>
      <c r="K95544">
        <v>125.73</v>
      </c>
    </row>
    <row r="95545" spans="1:11" x14ac:dyDescent="0.25">
      <c r="A95545" s="1" t="s">
        <v>25811</v>
      </c>
      <c r="B95545">
        <v>16</v>
      </c>
      <c r="C95545" s="1" t="s">
        <v>1572</v>
      </c>
      <c r="D95545" s="2">
        <v>43927</v>
      </c>
      <c r="E95545">
        <v>590</v>
      </c>
      <c r="F95545" s="1" t="s">
        <v>1599</v>
      </c>
      <c r="G95545">
        <v>5</v>
      </c>
      <c r="H95545">
        <v>461.69</v>
      </c>
      <c r="I95545">
        <v>2098.89</v>
      </c>
      <c r="J95545">
        <v>2308.4499999999998</v>
      </c>
      <c r="K95545">
        <v>209.56</v>
      </c>
    </row>
    <row r="95546" spans="1:11" x14ac:dyDescent="0.25">
      <c r="A95546" s="1" t="s">
        <v>25811</v>
      </c>
      <c r="B95546">
        <v>17</v>
      </c>
      <c r="C95546" s="1" t="s">
        <v>1572</v>
      </c>
      <c r="D95546" s="2">
        <v>43927</v>
      </c>
      <c r="E95546">
        <v>359</v>
      </c>
      <c r="F95546" s="1" t="s">
        <v>1599</v>
      </c>
      <c r="G95546">
        <v>4</v>
      </c>
      <c r="H95546">
        <v>1376.99</v>
      </c>
      <c r="I95546">
        <v>5007.93</v>
      </c>
      <c r="J95546">
        <v>5507.96</v>
      </c>
      <c r="K95546">
        <v>500.03</v>
      </c>
    </row>
    <row r="95547" spans="1:11" x14ac:dyDescent="0.25">
      <c r="A95547" s="1" t="s">
        <v>25811</v>
      </c>
      <c r="B95547">
        <v>18</v>
      </c>
      <c r="C95547" s="1" t="s">
        <v>1572</v>
      </c>
      <c r="D95547" s="2">
        <v>43927</v>
      </c>
      <c r="E95547">
        <v>355</v>
      </c>
      <c r="F95547" s="1" t="s">
        <v>1599</v>
      </c>
      <c r="G95547">
        <v>2</v>
      </c>
      <c r="H95547">
        <v>1391.99</v>
      </c>
      <c r="I95547">
        <v>2531.2399999999998</v>
      </c>
      <c r="J95547">
        <v>2783.98</v>
      </c>
      <c r="K95547">
        <v>252.74</v>
      </c>
    </row>
    <row r="95548" spans="1:11" x14ac:dyDescent="0.25">
      <c r="A95548" s="1" t="s">
        <v>25811</v>
      </c>
      <c r="B95548">
        <v>19</v>
      </c>
      <c r="C95548" s="1" t="s">
        <v>1572</v>
      </c>
      <c r="D95548" s="2">
        <v>43927</v>
      </c>
      <c r="E95548">
        <v>398</v>
      </c>
      <c r="F95548" s="1" t="s">
        <v>1599</v>
      </c>
      <c r="G95548">
        <v>1</v>
      </c>
      <c r="H95548">
        <v>26.72</v>
      </c>
      <c r="I95548">
        <v>19.78</v>
      </c>
      <c r="J95548">
        <v>26.72</v>
      </c>
      <c r="K95548">
        <v>6.94</v>
      </c>
    </row>
    <row r="95549" spans="1:11" x14ac:dyDescent="0.25">
      <c r="A95549" s="1" t="s">
        <v>25811</v>
      </c>
      <c r="B95549">
        <v>20</v>
      </c>
      <c r="C95549" s="1" t="s">
        <v>1572</v>
      </c>
      <c r="D95549" s="2">
        <v>43927</v>
      </c>
      <c r="E95549">
        <v>402</v>
      </c>
      <c r="F95549" s="1" t="s">
        <v>1599</v>
      </c>
      <c r="G95549">
        <v>2</v>
      </c>
      <c r="H95549">
        <v>72.16</v>
      </c>
      <c r="I95549">
        <v>106.8</v>
      </c>
      <c r="J95549">
        <v>144.32</v>
      </c>
      <c r="K95549">
        <v>37.520000000000003</v>
      </c>
    </row>
    <row r="95550" spans="1:11" x14ac:dyDescent="0.25">
      <c r="A95550" s="1" t="s">
        <v>25811</v>
      </c>
      <c r="B95550">
        <v>21</v>
      </c>
      <c r="C95550" s="1" t="s">
        <v>1572</v>
      </c>
      <c r="D95550" s="2">
        <v>43927</v>
      </c>
      <c r="E95550">
        <v>544</v>
      </c>
      <c r="F95550" s="1" t="s">
        <v>1599</v>
      </c>
      <c r="G95550">
        <v>2</v>
      </c>
      <c r="H95550">
        <v>48.59</v>
      </c>
      <c r="I95550">
        <v>71.92</v>
      </c>
      <c r="J95550">
        <v>97.18</v>
      </c>
      <c r="K95550">
        <v>25.26</v>
      </c>
    </row>
    <row r="95551" spans="1:11" x14ac:dyDescent="0.25">
      <c r="A95551" s="1" t="s">
        <v>25811</v>
      </c>
      <c r="B95551">
        <v>22</v>
      </c>
      <c r="C95551" s="1" t="s">
        <v>1572</v>
      </c>
      <c r="D95551" s="2">
        <v>43927</v>
      </c>
      <c r="E95551">
        <v>517</v>
      </c>
      <c r="F95551" s="1" t="s">
        <v>1599</v>
      </c>
      <c r="G95551">
        <v>1</v>
      </c>
      <c r="H95551">
        <v>31.58</v>
      </c>
      <c r="I95551">
        <v>23.37</v>
      </c>
      <c r="J95551">
        <v>31.58</v>
      </c>
      <c r="K95551">
        <v>8.2100000000000009</v>
      </c>
    </row>
    <row r="95552" spans="1:11" x14ac:dyDescent="0.25">
      <c r="A95552" s="1" t="s">
        <v>25811</v>
      </c>
      <c r="B95552">
        <v>23</v>
      </c>
      <c r="C95552" s="1" t="s">
        <v>1572</v>
      </c>
      <c r="D95552" s="2">
        <v>43927</v>
      </c>
      <c r="E95552">
        <v>532</v>
      </c>
      <c r="F95552" s="1" t="s">
        <v>1599</v>
      </c>
      <c r="G95552">
        <v>1</v>
      </c>
      <c r="H95552">
        <v>149.87</v>
      </c>
      <c r="I95552">
        <v>136.79</v>
      </c>
      <c r="J95552">
        <v>149.87</v>
      </c>
      <c r="K95552">
        <v>13.08</v>
      </c>
    </row>
    <row r="95553" spans="1:11" x14ac:dyDescent="0.25">
      <c r="A95553" s="1" t="s">
        <v>25811</v>
      </c>
      <c r="B95553">
        <v>24</v>
      </c>
      <c r="C95553" s="1" t="s">
        <v>1572</v>
      </c>
      <c r="D95553" s="2">
        <v>43927</v>
      </c>
      <c r="E95553">
        <v>524</v>
      </c>
      <c r="F95553" s="1" t="s">
        <v>1599</v>
      </c>
      <c r="G95553">
        <v>1</v>
      </c>
      <c r="H95553">
        <v>158.43</v>
      </c>
      <c r="I95553">
        <v>144.59</v>
      </c>
      <c r="J95553">
        <v>158.43</v>
      </c>
      <c r="K95553">
        <v>13.84</v>
      </c>
    </row>
    <row r="95554" spans="1:11" x14ac:dyDescent="0.25">
      <c r="A95554" s="1" t="s">
        <v>25811</v>
      </c>
      <c r="B95554">
        <v>25</v>
      </c>
      <c r="C95554" s="1" t="s">
        <v>1572</v>
      </c>
      <c r="D95554" s="2">
        <v>43927</v>
      </c>
      <c r="E95554">
        <v>525</v>
      </c>
      <c r="F95554" s="1" t="s">
        <v>1599</v>
      </c>
      <c r="G95554">
        <v>2</v>
      </c>
      <c r="H95554">
        <v>158.43</v>
      </c>
      <c r="I95554">
        <v>289.19</v>
      </c>
      <c r="J95554">
        <v>316.86</v>
      </c>
      <c r="K95554">
        <v>27.67</v>
      </c>
    </row>
    <row r="95555" spans="1:11" x14ac:dyDescent="0.25">
      <c r="A95555" s="1" t="s">
        <v>25811</v>
      </c>
      <c r="B95555">
        <v>26</v>
      </c>
      <c r="C95555" s="1" t="s">
        <v>1572</v>
      </c>
      <c r="D95555" s="2">
        <v>43927</v>
      </c>
      <c r="E95555">
        <v>511</v>
      </c>
      <c r="F95555" s="1" t="s">
        <v>1599</v>
      </c>
      <c r="G95555">
        <v>1</v>
      </c>
      <c r="H95555">
        <v>218.45</v>
      </c>
      <c r="I95555">
        <v>199.38</v>
      </c>
      <c r="J95555">
        <v>218.45</v>
      </c>
      <c r="K95555">
        <v>19.07</v>
      </c>
    </row>
    <row r="95556" spans="1:11" x14ac:dyDescent="0.25">
      <c r="A95556" s="1" t="s">
        <v>25811</v>
      </c>
      <c r="B95556">
        <v>27</v>
      </c>
      <c r="C95556" s="1" t="s">
        <v>1572</v>
      </c>
      <c r="D95556" s="2">
        <v>43927</v>
      </c>
      <c r="E95556">
        <v>298</v>
      </c>
      <c r="F95556" s="1" t="s">
        <v>1599</v>
      </c>
      <c r="G95556">
        <v>1</v>
      </c>
      <c r="H95556">
        <v>809.76</v>
      </c>
      <c r="I95556">
        <v>739.04</v>
      </c>
      <c r="J95556">
        <v>809.76</v>
      </c>
      <c r="K95556">
        <v>70.72</v>
      </c>
    </row>
    <row r="95557" spans="1:11" x14ac:dyDescent="0.25">
      <c r="A95557" s="1" t="s">
        <v>25811</v>
      </c>
      <c r="B95557">
        <v>28</v>
      </c>
      <c r="C95557" s="1" t="s">
        <v>1572</v>
      </c>
      <c r="D95557" s="2">
        <v>43927</v>
      </c>
      <c r="E95557">
        <v>589</v>
      </c>
      <c r="F95557" s="1" t="s">
        <v>1599</v>
      </c>
      <c r="G95557">
        <v>1</v>
      </c>
      <c r="H95557">
        <v>461.69</v>
      </c>
      <c r="I95557">
        <v>419.78</v>
      </c>
      <c r="J95557">
        <v>461.69</v>
      </c>
      <c r="K95557">
        <v>41.91</v>
      </c>
    </row>
    <row r="95558" spans="1:11" x14ac:dyDescent="0.25">
      <c r="A95558" s="1" t="s">
        <v>25811</v>
      </c>
      <c r="B95558">
        <v>29</v>
      </c>
      <c r="C95558" s="1" t="s">
        <v>1572</v>
      </c>
      <c r="D95558" s="2">
        <v>43927</v>
      </c>
      <c r="E95558">
        <v>476</v>
      </c>
      <c r="F95558" s="1" t="s">
        <v>1599</v>
      </c>
      <c r="G95558">
        <v>26</v>
      </c>
      <c r="H95558">
        <v>35</v>
      </c>
      <c r="I95558">
        <v>680.58</v>
      </c>
      <c r="J95558">
        <v>910</v>
      </c>
      <c r="K95558">
        <v>229.42</v>
      </c>
    </row>
    <row r="95559" spans="1:11" x14ac:dyDescent="0.25">
      <c r="A95559" s="1" t="s">
        <v>25811</v>
      </c>
      <c r="B95559">
        <v>30</v>
      </c>
      <c r="C95559" s="1" t="s">
        <v>1572</v>
      </c>
      <c r="D95559" s="2">
        <v>43927</v>
      </c>
      <c r="E95559">
        <v>543</v>
      </c>
      <c r="F95559" s="1" t="s">
        <v>1599</v>
      </c>
      <c r="G95559">
        <v>3</v>
      </c>
      <c r="H95559">
        <v>37.25</v>
      </c>
      <c r="I95559">
        <v>82.7</v>
      </c>
      <c r="J95559">
        <v>111.75</v>
      </c>
      <c r="K95559">
        <v>29.05</v>
      </c>
    </row>
    <row r="95560" spans="1:11" x14ac:dyDescent="0.25">
      <c r="A95560" s="1" t="s">
        <v>25812</v>
      </c>
      <c r="B95560">
        <v>1</v>
      </c>
      <c r="C95560" s="1" t="s">
        <v>1572</v>
      </c>
      <c r="D95560" s="2">
        <v>43928</v>
      </c>
      <c r="E95560">
        <v>465</v>
      </c>
      <c r="F95560" s="1" t="s">
        <v>4758</v>
      </c>
      <c r="G95560">
        <v>8</v>
      </c>
      <c r="H95560">
        <v>14.69</v>
      </c>
      <c r="I95560">
        <v>73.27</v>
      </c>
      <c r="J95560">
        <v>117.52</v>
      </c>
      <c r="K95560">
        <v>44.25</v>
      </c>
    </row>
    <row r="95561" spans="1:11" x14ac:dyDescent="0.25">
      <c r="A95561" s="1" t="s">
        <v>25812</v>
      </c>
      <c r="B95561">
        <v>2</v>
      </c>
      <c r="C95561" s="1" t="s">
        <v>1572</v>
      </c>
      <c r="D95561" s="2">
        <v>43928</v>
      </c>
      <c r="E95561">
        <v>480</v>
      </c>
      <c r="F95561" s="1" t="s">
        <v>4758</v>
      </c>
      <c r="G95561">
        <v>5</v>
      </c>
      <c r="H95561">
        <v>1.37</v>
      </c>
      <c r="I95561">
        <v>4.28</v>
      </c>
      <c r="J95561">
        <v>6.85</v>
      </c>
      <c r="K95561">
        <v>2.57</v>
      </c>
    </row>
    <row r="95562" spans="1:11" x14ac:dyDescent="0.25">
      <c r="A95562" s="1" t="s">
        <v>25812</v>
      </c>
      <c r="B95562">
        <v>3</v>
      </c>
      <c r="C95562" s="1" t="s">
        <v>1572</v>
      </c>
      <c r="D95562" s="2">
        <v>43928</v>
      </c>
      <c r="E95562">
        <v>295</v>
      </c>
      <c r="F95562" s="1" t="s">
        <v>4758</v>
      </c>
      <c r="G95562">
        <v>2</v>
      </c>
      <c r="H95562">
        <v>818.7</v>
      </c>
      <c r="I95562">
        <v>1494.4</v>
      </c>
      <c r="J95562">
        <v>1637.4</v>
      </c>
      <c r="K95562">
        <v>143</v>
      </c>
    </row>
    <row r="95563" spans="1:11" x14ac:dyDescent="0.25">
      <c r="A95563" s="1" t="s">
        <v>25812</v>
      </c>
      <c r="B95563">
        <v>4</v>
      </c>
      <c r="C95563" s="1" t="s">
        <v>1572</v>
      </c>
      <c r="D95563" s="2">
        <v>43928</v>
      </c>
      <c r="E95563">
        <v>601</v>
      </c>
      <c r="F95563" s="1" t="s">
        <v>4758</v>
      </c>
      <c r="G95563">
        <v>3</v>
      </c>
      <c r="H95563">
        <v>32.39</v>
      </c>
      <c r="I95563">
        <v>71.91</v>
      </c>
      <c r="J95563">
        <v>97.17</v>
      </c>
      <c r="K95563">
        <v>25.26</v>
      </c>
    </row>
    <row r="95564" spans="1:11" x14ac:dyDescent="0.25">
      <c r="A95564" s="1" t="s">
        <v>25812</v>
      </c>
      <c r="B95564">
        <v>5</v>
      </c>
      <c r="C95564" s="1" t="s">
        <v>1572</v>
      </c>
      <c r="D95564" s="2">
        <v>43928</v>
      </c>
      <c r="E95564">
        <v>483</v>
      </c>
      <c r="F95564" s="1" t="s">
        <v>4758</v>
      </c>
      <c r="G95564">
        <v>8</v>
      </c>
      <c r="H95564">
        <v>72</v>
      </c>
      <c r="I95564">
        <v>359.04</v>
      </c>
      <c r="J95564">
        <v>576</v>
      </c>
      <c r="K95564">
        <v>216.96</v>
      </c>
    </row>
    <row r="95565" spans="1:11" x14ac:dyDescent="0.25">
      <c r="A95565" s="1" t="s">
        <v>25812</v>
      </c>
      <c r="B95565">
        <v>6</v>
      </c>
      <c r="C95565" s="1" t="s">
        <v>1572</v>
      </c>
      <c r="D95565" s="2">
        <v>43928</v>
      </c>
      <c r="E95565">
        <v>551</v>
      </c>
      <c r="F95565" s="1" t="s">
        <v>4758</v>
      </c>
      <c r="G95565">
        <v>2</v>
      </c>
      <c r="H95565">
        <v>158.43</v>
      </c>
      <c r="I95565">
        <v>289.19</v>
      </c>
      <c r="J95565">
        <v>316.86</v>
      </c>
      <c r="K95565">
        <v>27.67</v>
      </c>
    </row>
    <row r="95566" spans="1:11" x14ac:dyDescent="0.25">
      <c r="A95566" s="1" t="s">
        <v>25812</v>
      </c>
      <c r="B95566">
        <v>7</v>
      </c>
      <c r="C95566" s="1" t="s">
        <v>1572</v>
      </c>
      <c r="D95566" s="2">
        <v>43928</v>
      </c>
      <c r="E95566">
        <v>525</v>
      </c>
      <c r="F95566" s="1" t="s">
        <v>4758</v>
      </c>
      <c r="G95566">
        <v>1</v>
      </c>
      <c r="H95566">
        <v>158.43</v>
      </c>
      <c r="I95566">
        <v>144.59</v>
      </c>
      <c r="J95566">
        <v>158.43</v>
      </c>
      <c r="K95566">
        <v>13.84</v>
      </c>
    </row>
    <row r="95567" spans="1:11" x14ac:dyDescent="0.25">
      <c r="A95567" s="1" t="s">
        <v>25812</v>
      </c>
      <c r="B95567">
        <v>8</v>
      </c>
      <c r="C95567" s="1" t="s">
        <v>1572</v>
      </c>
      <c r="D95567" s="2">
        <v>43928</v>
      </c>
      <c r="E95567">
        <v>559</v>
      </c>
      <c r="F95567" s="1" t="s">
        <v>4758</v>
      </c>
      <c r="G95567">
        <v>3</v>
      </c>
      <c r="H95567">
        <v>12.14</v>
      </c>
      <c r="I95567">
        <v>26.96</v>
      </c>
      <c r="J95567">
        <v>36.42</v>
      </c>
      <c r="K95567">
        <v>9.4600000000000009</v>
      </c>
    </row>
    <row r="95568" spans="1:11" x14ac:dyDescent="0.25">
      <c r="A95568" s="1" t="s">
        <v>25812</v>
      </c>
      <c r="B95568">
        <v>9</v>
      </c>
      <c r="C95568" s="1" t="s">
        <v>1572</v>
      </c>
      <c r="D95568" s="2">
        <v>43928</v>
      </c>
      <c r="E95568">
        <v>491</v>
      </c>
      <c r="F95568" s="1" t="s">
        <v>4758</v>
      </c>
      <c r="G95568">
        <v>2</v>
      </c>
      <c r="H95568">
        <v>32.39</v>
      </c>
      <c r="I95568">
        <v>83.14</v>
      </c>
      <c r="J95568">
        <v>64.78</v>
      </c>
      <c r="K95568">
        <v>-18.36</v>
      </c>
    </row>
    <row r="95569" spans="1:11" x14ac:dyDescent="0.25">
      <c r="A95569" s="1" t="s">
        <v>25812</v>
      </c>
      <c r="B95569">
        <v>10</v>
      </c>
      <c r="C95569" s="1" t="s">
        <v>1572</v>
      </c>
      <c r="D95569" s="2">
        <v>43928</v>
      </c>
      <c r="E95569">
        <v>214</v>
      </c>
      <c r="F95569" s="1" t="s">
        <v>4758</v>
      </c>
      <c r="G95569">
        <v>11</v>
      </c>
      <c r="H95569">
        <v>20.29</v>
      </c>
      <c r="I95569">
        <v>143.94999999999999</v>
      </c>
      <c r="J95569">
        <v>223.19</v>
      </c>
      <c r="K95569">
        <v>79.239999999999995</v>
      </c>
    </row>
    <row r="95570" spans="1:11" x14ac:dyDescent="0.25">
      <c r="A95570" s="1" t="s">
        <v>25812</v>
      </c>
      <c r="B95570">
        <v>11</v>
      </c>
      <c r="C95570" s="1" t="s">
        <v>1572</v>
      </c>
      <c r="D95570" s="2">
        <v>43928</v>
      </c>
      <c r="E95570">
        <v>237</v>
      </c>
      <c r="F95570" s="1" t="s">
        <v>4758</v>
      </c>
      <c r="G95570">
        <v>7</v>
      </c>
      <c r="H95570">
        <v>29.99</v>
      </c>
      <c r="I95570">
        <v>269.45</v>
      </c>
      <c r="J95570">
        <v>209.93</v>
      </c>
      <c r="K95570">
        <v>-59.52</v>
      </c>
    </row>
    <row r="95571" spans="1:11" x14ac:dyDescent="0.25">
      <c r="A95571" s="1" t="s">
        <v>25812</v>
      </c>
      <c r="B95571">
        <v>12</v>
      </c>
      <c r="C95571" s="1" t="s">
        <v>1572</v>
      </c>
      <c r="D95571" s="2">
        <v>43928</v>
      </c>
      <c r="E95571">
        <v>515</v>
      </c>
      <c r="F95571" s="1" t="s">
        <v>4758</v>
      </c>
      <c r="G95571">
        <v>2</v>
      </c>
      <c r="H95571">
        <v>16.27</v>
      </c>
      <c r="I95571">
        <v>24.08</v>
      </c>
      <c r="J95571">
        <v>32.54</v>
      </c>
      <c r="K95571">
        <v>8.4600000000000009</v>
      </c>
    </row>
    <row r="95572" spans="1:11" x14ac:dyDescent="0.25">
      <c r="A95572" s="1" t="s">
        <v>25812</v>
      </c>
      <c r="B95572">
        <v>13</v>
      </c>
      <c r="C95572" s="1" t="s">
        <v>1572</v>
      </c>
      <c r="D95572" s="2">
        <v>43928</v>
      </c>
      <c r="E95572">
        <v>490</v>
      </c>
      <c r="F95572" s="1" t="s">
        <v>4758</v>
      </c>
      <c r="G95572">
        <v>10</v>
      </c>
      <c r="H95572">
        <v>32.39</v>
      </c>
      <c r="I95572">
        <v>415.72</v>
      </c>
      <c r="J95572">
        <v>323.89999999999998</v>
      </c>
      <c r="K95572">
        <v>-91.82</v>
      </c>
    </row>
    <row r="95573" spans="1:11" x14ac:dyDescent="0.25">
      <c r="A95573" s="1" t="s">
        <v>25812</v>
      </c>
      <c r="B95573">
        <v>14</v>
      </c>
      <c r="C95573" s="1" t="s">
        <v>1572</v>
      </c>
      <c r="D95573" s="2">
        <v>43928</v>
      </c>
      <c r="E95573">
        <v>558</v>
      </c>
      <c r="F95573" s="1" t="s">
        <v>4758</v>
      </c>
      <c r="G95573">
        <v>2</v>
      </c>
      <c r="H95573">
        <v>242.99</v>
      </c>
      <c r="I95573">
        <v>359.63</v>
      </c>
      <c r="J95573">
        <v>485.98</v>
      </c>
      <c r="K95573">
        <v>126.35</v>
      </c>
    </row>
    <row r="95574" spans="1:11" x14ac:dyDescent="0.25">
      <c r="A95574" s="1" t="s">
        <v>25812</v>
      </c>
      <c r="B95574">
        <v>15</v>
      </c>
      <c r="C95574" s="1" t="s">
        <v>1572</v>
      </c>
      <c r="D95574" s="2">
        <v>43928</v>
      </c>
      <c r="E95574">
        <v>357</v>
      </c>
      <c r="F95574" s="1" t="s">
        <v>4758</v>
      </c>
      <c r="G95574">
        <v>3</v>
      </c>
      <c r="H95574">
        <v>1391.99</v>
      </c>
      <c r="I95574">
        <v>3796.86</v>
      </c>
      <c r="J95574">
        <v>4175.97</v>
      </c>
      <c r="K95574">
        <v>379.11</v>
      </c>
    </row>
    <row r="95575" spans="1:11" x14ac:dyDescent="0.25">
      <c r="A95575" s="1" t="s">
        <v>25812</v>
      </c>
      <c r="B95575">
        <v>16</v>
      </c>
      <c r="C95575" s="1" t="s">
        <v>1572</v>
      </c>
      <c r="D95575" s="2">
        <v>43928</v>
      </c>
      <c r="E95575">
        <v>533</v>
      </c>
      <c r="F95575" s="1" t="s">
        <v>4758</v>
      </c>
      <c r="G95575">
        <v>3</v>
      </c>
      <c r="H95575">
        <v>149.87</v>
      </c>
      <c r="I95575">
        <v>410.36</v>
      </c>
      <c r="J95575">
        <v>449.61</v>
      </c>
      <c r="K95575">
        <v>39.25</v>
      </c>
    </row>
    <row r="95576" spans="1:11" x14ac:dyDescent="0.25">
      <c r="A95576" s="1" t="s">
        <v>25812</v>
      </c>
      <c r="B95576">
        <v>17</v>
      </c>
      <c r="C95576" s="1" t="s">
        <v>1572</v>
      </c>
      <c r="D95576" s="2">
        <v>43928</v>
      </c>
      <c r="E95576">
        <v>591</v>
      </c>
      <c r="F95576" s="1" t="s">
        <v>4758</v>
      </c>
      <c r="G95576">
        <v>1</v>
      </c>
      <c r="H95576">
        <v>338.99</v>
      </c>
      <c r="I95576">
        <v>308.22000000000003</v>
      </c>
      <c r="J95576">
        <v>338.99</v>
      </c>
      <c r="K95576">
        <v>30.77</v>
      </c>
    </row>
    <row r="95577" spans="1:11" x14ac:dyDescent="0.25">
      <c r="A95577" s="1" t="s">
        <v>25812</v>
      </c>
      <c r="B95577">
        <v>18</v>
      </c>
      <c r="C95577" s="1" t="s">
        <v>1572</v>
      </c>
      <c r="D95577" s="2">
        <v>43928</v>
      </c>
      <c r="E95577">
        <v>543</v>
      </c>
      <c r="F95577" s="1" t="s">
        <v>4758</v>
      </c>
      <c r="G95577">
        <v>3</v>
      </c>
      <c r="H95577">
        <v>37.25</v>
      </c>
      <c r="I95577">
        <v>82.7</v>
      </c>
      <c r="J95577">
        <v>111.75</v>
      </c>
      <c r="K95577">
        <v>29.05</v>
      </c>
    </row>
    <row r="95578" spans="1:11" x14ac:dyDescent="0.25">
      <c r="A95578" s="1" t="s">
        <v>25812</v>
      </c>
      <c r="B95578">
        <v>19</v>
      </c>
      <c r="C95578" s="1" t="s">
        <v>1572</v>
      </c>
      <c r="D95578" s="2">
        <v>43928</v>
      </c>
      <c r="E95578">
        <v>524</v>
      </c>
      <c r="F95578" s="1" t="s">
        <v>4758</v>
      </c>
      <c r="G95578">
        <v>1</v>
      </c>
      <c r="H95578">
        <v>158.43</v>
      </c>
      <c r="I95578">
        <v>144.59</v>
      </c>
      <c r="J95578">
        <v>158.43</v>
      </c>
      <c r="K95578">
        <v>13.84</v>
      </c>
    </row>
    <row r="95579" spans="1:11" x14ac:dyDescent="0.25">
      <c r="A95579" s="1" t="s">
        <v>25812</v>
      </c>
      <c r="B95579">
        <v>20</v>
      </c>
      <c r="C95579" s="1" t="s">
        <v>1572</v>
      </c>
      <c r="D95579" s="2">
        <v>43928</v>
      </c>
      <c r="E95579">
        <v>463</v>
      </c>
      <c r="F95579" s="1" t="s">
        <v>4758</v>
      </c>
      <c r="G95579">
        <v>5</v>
      </c>
      <c r="H95579">
        <v>14.69</v>
      </c>
      <c r="I95579">
        <v>45.8</v>
      </c>
      <c r="J95579">
        <v>73.45</v>
      </c>
      <c r="K95579">
        <v>27.65</v>
      </c>
    </row>
    <row r="95580" spans="1:11" x14ac:dyDescent="0.25">
      <c r="A95580" s="1" t="s">
        <v>25812</v>
      </c>
      <c r="B95580">
        <v>21</v>
      </c>
      <c r="C95580" s="1" t="s">
        <v>1572</v>
      </c>
      <c r="D95580" s="2">
        <v>43928</v>
      </c>
      <c r="E95580">
        <v>398</v>
      </c>
      <c r="F95580" s="1" t="s">
        <v>4758</v>
      </c>
      <c r="G95580">
        <v>1</v>
      </c>
      <c r="H95580">
        <v>26.72</v>
      </c>
      <c r="I95580">
        <v>19.78</v>
      </c>
      <c r="J95580">
        <v>26.72</v>
      </c>
      <c r="K95580">
        <v>6.94</v>
      </c>
    </row>
    <row r="95581" spans="1:11" x14ac:dyDescent="0.25">
      <c r="A95581" s="1" t="s">
        <v>25812</v>
      </c>
      <c r="B95581">
        <v>22</v>
      </c>
      <c r="C95581" s="1" t="s">
        <v>1572</v>
      </c>
      <c r="D95581" s="2">
        <v>43928</v>
      </c>
      <c r="E95581">
        <v>501</v>
      </c>
      <c r="F95581" s="1" t="s">
        <v>4758</v>
      </c>
      <c r="G95581">
        <v>3</v>
      </c>
      <c r="H95581">
        <v>72.88</v>
      </c>
      <c r="I95581">
        <v>161.78</v>
      </c>
      <c r="J95581">
        <v>218.64</v>
      </c>
      <c r="K95581">
        <v>56.86</v>
      </c>
    </row>
    <row r="95582" spans="1:11" x14ac:dyDescent="0.25">
      <c r="A95582" s="1" t="s">
        <v>25812</v>
      </c>
      <c r="B95582">
        <v>23</v>
      </c>
      <c r="C95582" s="1" t="s">
        <v>1572</v>
      </c>
      <c r="D95582" s="2">
        <v>43928</v>
      </c>
      <c r="E95582">
        <v>544</v>
      </c>
      <c r="F95582" s="1" t="s">
        <v>4758</v>
      </c>
      <c r="G95582">
        <v>7</v>
      </c>
      <c r="H95582">
        <v>48.59</v>
      </c>
      <c r="I95582">
        <v>251.72</v>
      </c>
      <c r="J95582">
        <v>340.13</v>
      </c>
      <c r="K95582">
        <v>88.41</v>
      </c>
    </row>
    <row r="95583" spans="1:11" x14ac:dyDescent="0.25">
      <c r="A95583" s="1" t="s">
        <v>25812</v>
      </c>
      <c r="B95583">
        <v>24</v>
      </c>
      <c r="C95583" s="1" t="s">
        <v>1572</v>
      </c>
      <c r="D95583" s="2">
        <v>43928</v>
      </c>
      <c r="E95583">
        <v>477</v>
      </c>
      <c r="F95583" s="1" t="s">
        <v>4758</v>
      </c>
      <c r="G95583">
        <v>12</v>
      </c>
      <c r="H95583">
        <v>2.89</v>
      </c>
      <c r="I95583">
        <v>22.4</v>
      </c>
      <c r="J95583">
        <v>34.68</v>
      </c>
      <c r="K95583">
        <v>12.28</v>
      </c>
    </row>
    <row r="95584" spans="1:11" x14ac:dyDescent="0.25">
      <c r="A95584" s="1" t="s">
        <v>25812</v>
      </c>
      <c r="B95584">
        <v>25</v>
      </c>
      <c r="C95584" s="1" t="s">
        <v>1572</v>
      </c>
      <c r="D95584" s="2">
        <v>43928</v>
      </c>
      <c r="E95584">
        <v>603</v>
      </c>
      <c r="F95584" s="1" t="s">
        <v>4758</v>
      </c>
      <c r="G95584">
        <v>1</v>
      </c>
      <c r="H95584">
        <v>72.89</v>
      </c>
      <c r="I95584">
        <v>53.94</v>
      </c>
      <c r="J95584">
        <v>72.89</v>
      </c>
      <c r="K95584">
        <v>18.95</v>
      </c>
    </row>
    <row r="95585" spans="1:11" x14ac:dyDescent="0.25">
      <c r="A95585" s="1" t="s">
        <v>25812</v>
      </c>
      <c r="B95585">
        <v>26</v>
      </c>
      <c r="C95585" s="1" t="s">
        <v>1572</v>
      </c>
      <c r="D95585" s="2">
        <v>43928</v>
      </c>
      <c r="E95585">
        <v>231</v>
      </c>
      <c r="F95585" s="1" t="s">
        <v>4758</v>
      </c>
      <c r="G95585">
        <v>6</v>
      </c>
      <c r="H95585">
        <v>29.99</v>
      </c>
      <c r="I95585">
        <v>230.95</v>
      </c>
      <c r="J95585">
        <v>179.94</v>
      </c>
      <c r="K95585">
        <v>-51.01</v>
      </c>
    </row>
    <row r="95586" spans="1:11" x14ac:dyDescent="0.25">
      <c r="A95586" s="1" t="s">
        <v>25812</v>
      </c>
      <c r="B95586">
        <v>27</v>
      </c>
      <c r="C95586" s="1" t="s">
        <v>1572</v>
      </c>
      <c r="D95586" s="2">
        <v>43928</v>
      </c>
      <c r="E95586">
        <v>363</v>
      </c>
      <c r="F95586" s="1" t="s">
        <v>4758</v>
      </c>
      <c r="G95586">
        <v>11</v>
      </c>
      <c r="H95586">
        <v>1331.09</v>
      </c>
      <c r="I95586">
        <v>13771.79</v>
      </c>
      <c r="J95586">
        <v>14641.99</v>
      </c>
      <c r="K95586">
        <v>870.2</v>
      </c>
    </row>
    <row r="95587" spans="1:11" x14ac:dyDescent="0.25">
      <c r="A95587" s="1" t="s">
        <v>25812</v>
      </c>
      <c r="B95587">
        <v>28</v>
      </c>
      <c r="C95587" s="1" t="s">
        <v>1572</v>
      </c>
      <c r="D95587" s="2">
        <v>43928</v>
      </c>
      <c r="E95587">
        <v>222</v>
      </c>
      <c r="F95587" s="1" t="s">
        <v>4758</v>
      </c>
      <c r="G95587">
        <v>8</v>
      </c>
      <c r="H95587">
        <v>20.99</v>
      </c>
      <c r="I95587">
        <v>104.69</v>
      </c>
      <c r="J95587">
        <v>167.92</v>
      </c>
      <c r="K95587">
        <v>63.23</v>
      </c>
    </row>
    <row r="95588" spans="1:11" x14ac:dyDescent="0.25">
      <c r="A95588" s="1" t="s">
        <v>25812</v>
      </c>
      <c r="B95588">
        <v>29</v>
      </c>
      <c r="C95588" s="1" t="s">
        <v>1572</v>
      </c>
      <c r="D95588" s="2">
        <v>43928</v>
      </c>
      <c r="E95588">
        <v>516</v>
      </c>
      <c r="F95588" s="1" t="s">
        <v>4758</v>
      </c>
      <c r="G95588">
        <v>3</v>
      </c>
      <c r="H95588">
        <v>23.48</v>
      </c>
      <c r="I95588">
        <v>52.13</v>
      </c>
      <c r="J95588">
        <v>70.44</v>
      </c>
      <c r="K95588">
        <v>18.309999999999999</v>
      </c>
    </row>
    <row r="95589" spans="1:11" x14ac:dyDescent="0.25">
      <c r="A95589" s="1" t="s">
        <v>25812</v>
      </c>
      <c r="B95589">
        <v>30</v>
      </c>
      <c r="C95589" s="1" t="s">
        <v>1572</v>
      </c>
      <c r="D95589" s="2">
        <v>43928</v>
      </c>
      <c r="E95589">
        <v>217</v>
      </c>
      <c r="F95589" s="1" t="s">
        <v>4758</v>
      </c>
      <c r="G95589">
        <v>2</v>
      </c>
      <c r="H95589">
        <v>20.99</v>
      </c>
      <c r="I95589">
        <v>26.17</v>
      </c>
      <c r="J95589">
        <v>41.98</v>
      </c>
      <c r="K95589">
        <v>15.81</v>
      </c>
    </row>
    <row r="95590" spans="1:11" x14ac:dyDescent="0.25">
      <c r="A95590" s="1" t="s">
        <v>25812</v>
      </c>
      <c r="B95590">
        <v>31</v>
      </c>
      <c r="C95590" s="1" t="s">
        <v>1572</v>
      </c>
      <c r="D95590" s="2">
        <v>43928</v>
      </c>
      <c r="E95590">
        <v>599</v>
      </c>
      <c r="F95590" s="1" t="s">
        <v>4758</v>
      </c>
      <c r="G95590">
        <v>3</v>
      </c>
      <c r="H95590">
        <v>323.99</v>
      </c>
      <c r="I95590">
        <v>883.74</v>
      </c>
      <c r="J95590">
        <v>971.97</v>
      </c>
      <c r="K95590">
        <v>88.23</v>
      </c>
    </row>
    <row r="95591" spans="1:11" x14ac:dyDescent="0.25">
      <c r="A95591" s="1" t="s">
        <v>25812</v>
      </c>
      <c r="B95591">
        <v>32</v>
      </c>
      <c r="C95591" s="1" t="s">
        <v>1572</v>
      </c>
      <c r="D95591" s="2">
        <v>43928</v>
      </c>
      <c r="E95591">
        <v>592</v>
      </c>
      <c r="F95591" s="1" t="s">
        <v>4758</v>
      </c>
      <c r="G95591">
        <v>1</v>
      </c>
      <c r="H95591">
        <v>338.99</v>
      </c>
      <c r="I95591">
        <v>308.22000000000003</v>
      </c>
      <c r="J95591">
        <v>338.99</v>
      </c>
      <c r="K95591">
        <v>30.77</v>
      </c>
    </row>
    <row r="95592" spans="1:11" x14ac:dyDescent="0.25">
      <c r="A95592" s="1" t="s">
        <v>25812</v>
      </c>
      <c r="B95592">
        <v>33</v>
      </c>
      <c r="C95592" s="1" t="s">
        <v>1572</v>
      </c>
      <c r="D95592" s="2">
        <v>43928</v>
      </c>
      <c r="E95592">
        <v>594</v>
      </c>
      <c r="F95592" s="1" t="s">
        <v>4758</v>
      </c>
      <c r="G95592">
        <v>1</v>
      </c>
      <c r="H95592">
        <v>338.99</v>
      </c>
      <c r="I95592">
        <v>308.22000000000003</v>
      </c>
      <c r="J95592">
        <v>338.99</v>
      </c>
      <c r="K95592">
        <v>30.77</v>
      </c>
    </row>
    <row r="95593" spans="1:11" x14ac:dyDescent="0.25">
      <c r="A95593" s="1" t="s">
        <v>25812</v>
      </c>
      <c r="B95593">
        <v>34</v>
      </c>
      <c r="C95593" s="1" t="s">
        <v>1572</v>
      </c>
      <c r="D95593" s="2">
        <v>43928</v>
      </c>
      <c r="E95593">
        <v>353</v>
      </c>
      <c r="F95593" s="1" t="s">
        <v>4758</v>
      </c>
      <c r="G95593">
        <v>7</v>
      </c>
      <c r="H95593">
        <v>1391.99</v>
      </c>
      <c r="I95593">
        <v>8859.34</v>
      </c>
      <c r="J95593">
        <v>9743.93</v>
      </c>
      <c r="K95593">
        <v>884.59</v>
      </c>
    </row>
    <row r="95594" spans="1:11" x14ac:dyDescent="0.25">
      <c r="A95594" s="1" t="s">
        <v>25812</v>
      </c>
      <c r="B95594">
        <v>35</v>
      </c>
      <c r="C95594" s="1" t="s">
        <v>1572</v>
      </c>
      <c r="D95594" s="2">
        <v>43928</v>
      </c>
      <c r="E95594">
        <v>355</v>
      </c>
      <c r="F95594" s="1" t="s">
        <v>4758</v>
      </c>
      <c r="G95594">
        <v>4</v>
      </c>
      <c r="H95594">
        <v>1391.99</v>
      </c>
      <c r="I95594">
        <v>5062.4799999999996</v>
      </c>
      <c r="J95594">
        <v>5567.96</v>
      </c>
      <c r="K95594">
        <v>505.48</v>
      </c>
    </row>
    <row r="95595" spans="1:11" x14ac:dyDescent="0.25">
      <c r="A95595" s="1" t="s">
        <v>25812</v>
      </c>
      <c r="B95595">
        <v>36</v>
      </c>
      <c r="C95595" s="1" t="s">
        <v>1572</v>
      </c>
      <c r="D95595" s="2">
        <v>43928</v>
      </c>
      <c r="E95595">
        <v>555</v>
      </c>
      <c r="F95595" s="1" t="s">
        <v>4758</v>
      </c>
      <c r="G95595">
        <v>3</v>
      </c>
      <c r="H95595">
        <v>63.9</v>
      </c>
      <c r="I95595">
        <v>141.86000000000001</v>
      </c>
      <c r="J95595">
        <v>191.7</v>
      </c>
      <c r="K95595">
        <v>49.84</v>
      </c>
    </row>
    <row r="95596" spans="1:11" x14ac:dyDescent="0.25">
      <c r="A95596" s="1" t="s">
        <v>25812</v>
      </c>
      <c r="B95596">
        <v>37</v>
      </c>
      <c r="C95596" s="1" t="s">
        <v>1572</v>
      </c>
      <c r="D95596" s="2">
        <v>43928</v>
      </c>
      <c r="E95596">
        <v>552</v>
      </c>
      <c r="F95596" s="1" t="s">
        <v>4758</v>
      </c>
      <c r="G95596">
        <v>3</v>
      </c>
      <c r="H95596">
        <v>54.89</v>
      </c>
      <c r="I95596">
        <v>121.86</v>
      </c>
      <c r="J95596">
        <v>164.67</v>
      </c>
      <c r="K95596">
        <v>42.81</v>
      </c>
    </row>
    <row r="95597" spans="1:11" x14ac:dyDescent="0.25">
      <c r="A95597" s="1" t="s">
        <v>25812</v>
      </c>
      <c r="B95597">
        <v>38</v>
      </c>
      <c r="C95597" s="1" t="s">
        <v>1572</v>
      </c>
      <c r="D95597" s="2">
        <v>43928</v>
      </c>
      <c r="E95597">
        <v>306</v>
      </c>
      <c r="F95597" s="1" t="s">
        <v>4758</v>
      </c>
      <c r="G95597">
        <v>4</v>
      </c>
      <c r="H95597">
        <v>809.76</v>
      </c>
      <c r="I95597">
        <v>2956.16</v>
      </c>
      <c r="J95597">
        <v>3239.04</v>
      </c>
      <c r="K95597">
        <v>282.88</v>
      </c>
    </row>
    <row r="95598" spans="1:11" x14ac:dyDescent="0.25">
      <c r="A95598" s="1" t="s">
        <v>25812</v>
      </c>
      <c r="B95598">
        <v>39</v>
      </c>
      <c r="C95598" s="1" t="s">
        <v>1572</v>
      </c>
      <c r="D95598" s="2">
        <v>43928</v>
      </c>
      <c r="E95598">
        <v>309</v>
      </c>
      <c r="F95598" s="1" t="s">
        <v>4758</v>
      </c>
      <c r="G95598">
        <v>1</v>
      </c>
      <c r="H95598">
        <v>818.7</v>
      </c>
      <c r="I95598">
        <v>747.2</v>
      </c>
      <c r="J95598">
        <v>818.7</v>
      </c>
      <c r="K95598">
        <v>71.5</v>
      </c>
    </row>
    <row r="95599" spans="1:11" x14ac:dyDescent="0.25">
      <c r="A95599" s="1" t="s">
        <v>25812</v>
      </c>
      <c r="B95599">
        <v>40</v>
      </c>
      <c r="C95599" s="1" t="s">
        <v>1572</v>
      </c>
      <c r="D95599" s="2">
        <v>43928</v>
      </c>
      <c r="E95599">
        <v>400</v>
      </c>
      <c r="F95599" s="1" t="s">
        <v>4758</v>
      </c>
      <c r="G95599">
        <v>2</v>
      </c>
      <c r="H95599">
        <v>37.15</v>
      </c>
      <c r="I95599">
        <v>54.99</v>
      </c>
      <c r="J95599">
        <v>74.3</v>
      </c>
      <c r="K95599">
        <v>19.309999999999999</v>
      </c>
    </row>
    <row r="95600" spans="1:11" x14ac:dyDescent="0.25">
      <c r="A95600" s="1" t="s">
        <v>25812</v>
      </c>
      <c r="B95600">
        <v>41</v>
      </c>
      <c r="C95600" s="1" t="s">
        <v>1572</v>
      </c>
      <c r="D95600" s="2">
        <v>43928</v>
      </c>
      <c r="E95600">
        <v>542</v>
      </c>
      <c r="F95600" s="1" t="s">
        <v>4758</v>
      </c>
      <c r="G95600">
        <v>1</v>
      </c>
      <c r="H95600">
        <v>24.29</v>
      </c>
      <c r="I95600">
        <v>17.98</v>
      </c>
      <c r="J95600">
        <v>24.29</v>
      </c>
      <c r="K95600">
        <v>6.31</v>
      </c>
    </row>
    <row r="95601" spans="1:11" x14ac:dyDescent="0.25">
      <c r="A95601" s="1" t="s">
        <v>25812</v>
      </c>
      <c r="B95601">
        <v>42</v>
      </c>
      <c r="C95601" s="1" t="s">
        <v>1572</v>
      </c>
      <c r="D95601" s="2">
        <v>43928</v>
      </c>
      <c r="E95601">
        <v>517</v>
      </c>
      <c r="F95601" s="1" t="s">
        <v>4758</v>
      </c>
      <c r="G95601">
        <v>2</v>
      </c>
      <c r="H95601">
        <v>31.58</v>
      </c>
      <c r="I95601">
        <v>46.74</v>
      </c>
      <c r="J95601">
        <v>63.16</v>
      </c>
      <c r="K95601">
        <v>16.420000000000002</v>
      </c>
    </row>
    <row r="95602" spans="1:11" x14ac:dyDescent="0.25">
      <c r="A95602" s="1" t="s">
        <v>25812</v>
      </c>
      <c r="B95602">
        <v>43</v>
      </c>
      <c r="C95602" s="1" t="s">
        <v>1572</v>
      </c>
      <c r="D95602" s="2">
        <v>43928</v>
      </c>
      <c r="E95602">
        <v>531</v>
      </c>
      <c r="F95602" s="1" t="s">
        <v>4758</v>
      </c>
      <c r="G95602">
        <v>4</v>
      </c>
      <c r="H95602">
        <v>149.87</v>
      </c>
      <c r="I95602">
        <v>547.14</v>
      </c>
      <c r="J95602">
        <v>599.48</v>
      </c>
      <c r="K95602">
        <v>52.34</v>
      </c>
    </row>
    <row r="95603" spans="1:11" x14ac:dyDescent="0.25">
      <c r="A95603" s="1" t="s">
        <v>25812</v>
      </c>
      <c r="B95603">
        <v>44</v>
      </c>
      <c r="C95603" s="1" t="s">
        <v>1572</v>
      </c>
      <c r="D95603" s="2">
        <v>43928</v>
      </c>
      <c r="E95603">
        <v>511</v>
      </c>
      <c r="F95603" s="1" t="s">
        <v>4758</v>
      </c>
      <c r="G95603">
        <v>4</v>
      </c>
      <c r="H95603">
        <v>218.45</v>
      </c>
      <c r="I95603">
        <v>797.5</v>
      </c>
      <c r="J95603">
        <v>873.8</v>
      </c>
      <c r="K95603">
        <v>76.3</v>
      </c>
    </row>
    <row r="95604" spans="1:11" x14ac:dyDescent="0.25">
      <c r="A95604" s="1" t="s">
        <v>25812</v>
      </c>
      <c r="B95604">
        <v>45</v>
      </c>
      <c r="C95604" s="1" t="s">
        <v>1572</v>
      </c>
      <c r="D95604" s="2">
        <v>43928</v>
      </c>
      <c r="E95604">
        <v>512</v>
      </c>
      <c r="F95604" s="1" t="s">
        <v>4758</v>
      </c>
      <c r="G95604">
        <v>3</v>
      </c>
      <c r="H95604">
        <v>218.45</v>
      </c>
      <c r="I95604">
        <v>598.13</v>
      </c>
      <c r="J95604">
        <v>655.35</v>
      </c>
      <c r="K95604">
        <v>57.22</v>
      </c>
    </row>
    <row r="95605" spans="1:11" x14ac:dyDescent="0.25">
      <c r="A95605" s="1" t="s">
        <v>25812</v>
      </c>
      <c r="B95605">
        <v>46</v>
      </c>
      <c r="C95605" s="1" t="s">
        <v>1572</v>
      </c>
      <c r="D95605" s="2">
        <v>43928</v>
      </c>
      <c r="E95605">
        <v>298</v>
      </c>
      <c r="F95605" s="1" t="s">
        <v>4758</v>
      </c>
      <c r="G95605">
        <v>3</v>
      </c>
      <c r="H95605">
        <v>809.76</v>
      </c>
      <c r="I95605">
        <v>2217.12</v>
      </c>
      <c r="J95605">
        <v>2429.2800000000002</v>
      </c>
      <c r="K95605">
        <v>212.16</v>
      </c>
    </row>
    <row r="95606" spans="1:11" x14ac:dyDescent="0.25">
      <c r="A95606" s="1" t="s">
        <v>25812</v>
      </c>
      <c r="B95606">
        <v>47</v>
      </c>
      <c r="C95606" s="1" t="s">
        <v>1572</v>
      </c>
      <c r="D95606" s="2">
        <v>43928</v>
      </c>
      <c r="E95606">
        <v>290</v>
      </c>
      <c r="F95606" s="1" t="s">
        <v>4758</v>
      </c>
      <c r="G95606">
        <v>1</v>
      </c>
      <c r="H95606">
        <v>818.7</v>
      </c>
      <c r="I95606">
        <v>747.2</v>
      </c>
      <c r="J95606">
        <v>818.7</v>
      </c>
      <c r="K95606">
        <v>71.5</v>
      </c>
    </row>
    <row r="95607" spans="1:11" x14ac:dyDescent="0.25">
      <c r="A95607" s="1" t="s">
        <v>25812</v>
      </c>
      <c r="B95607">
        <v>48</v>
      </c>
      <c r="C95607" s="1" t="s">
        <v>1572</v>
      </c>
      <c r="D95607" s="2">
        <v>43928</v>
      </c>
      <c r="E95607">
        <v>234</v>
      </c>
      <c r="F95607" s="1" t="s">
        <v>4758</v>
      </c>
      <c r="G95607">
        <v>12</v>
      </c>
      <c r="H95607">
        <v>28.99</v>
      </c>
      <c r="I95607">
        <v>461.91</v>
      </c>
      <c r="J95607">
        <v>347.88</v>
      </c>
      <c r="K95607">
        <v>-114.03</v>
      </c>
    </row>
    <row r="95608" spans="1:11" x14ac:dyDescent="0.25">
      <c r="A95608" s="1" t="s">
        <v>25812</v>
      </c>
      <c r="B95608">
        <v>49</v>
      </c>
      <c r="C95608" s="1" t="s">
        <v>1572</v>
      </c>
      <c r="D95608" s="2">
        <v>43928</v>
      </c>
      <c r="E95608">
        <v>488</v>
      </c>
      <c r="F95608" s="1" t="s">
        <v>4758</v>
      </c>
      <c r="G95608">
        <v>5</v>
      </c>
      <c r="H95608">
        <v>32.39</v>
      </c>
      <c r="I95608">
        <v>207.86</v>
      </c>
      <c r="J95608">
        <v>161.94999999999999</v>
      </c>
      <c r="K95608">
        <v>-45.91</v>
      </c>
    </row>
    <row r="95609" spans="1:11" x14ac:dyDescent="0.25">
      <c r="A95609" s="1" t="s">
        <v>25812</v>
      </c>
      <c r="B95609">
        <v>50</v>
      </c>
      <c r="C95609" s="1" t="s">
        <v>1572</v>
      </c>
      <c r="D95609" s="2">
        <v>43928</v>
      </c>
      <c r="E95609">
        <v>475</v>
      </c>
      <c r="F95609" s="1" t="s">
        <v>4758</v>
      </c>
      <c r="G95609">
        <v>1</v>
      </c>
      <c r="H95609">
        <v>41.99</v>
      </c>
      <c r="I95609">
        <v>26.18</v>
      </c>
      <c r="J95609">
        <v>41.99</v>
      </c>
      <c r="K95609">
        <v>15.81</v>
      </c>
    </row>
    <row r="95610" spans="1:11" x14ac:dyDescent="0.25">
      <c r="A95610" s="1" t="s">
        <v>25812</v>
      </c>
      <c r="B95610">
        <v>51</v>
      </c>
      <c r="C95610" s="1" t="s">
        <v>1572</v>
      </c>
      <c r="D95610" s="2">
        <v>43928</v>
      </c>
      <c r="E95610">
        <v>476</v>
      </c>
      <c r="F95610" s="1" t="s">
        <v>4758</v>
      </c>
      <c r="G95610">
        <v>6</v>
      </c>
      <c r="H95610">
        <v>41.99</v>
      </c>
      <c r="I95610">
        <v>157.06</v>
      </c>
      <c r="J95610">
        <v>251.94</v>
      </c>
      <c r="K95610">
        <v>94.88</v>
      </c>
    </row>
    <row r="95611" spans="1:11" x14ac:dyDescent="0.25">
      <c r="A95611" s="1" t="s">
        <v>25812</v>
      </c>
      <c r="B95611">
        <v>52</v>
      </c>
      <c r="C95611" s="1" t="s">
        <v>1572</v>
      </c>
      <c r="D95611" s="2">
        <v>43928</v>
      </c>
      <c r="E95611">
        <v>471</v>
      </c>
      <c r="F95611" s="1" t="s">
        <v>4758</v>
      </c>
      <c r="G95611">
        <v>7</v>
      </c>
      <c r="H95611">
        <v>38.1</v>
      </c>
      <c r="I95611">
        <v>166.24</v>
      </c>
      <c r="J95611">
        <v>266.7</v>
      </c>
      <c r="K95611">
        <v>100.46</v>
      </c>
    </row>
    <row r="95612" spans="1:11" x14ac:dyDescent="0.25">
      <c r="A95612" s="1" t="s">
        <v>25812</v>
      </c>
      <c r="B95612">
        <v>53</v>
      </c>
      <c r="C95612" s="1" t="s">
        <v>1572</v>
      </c>
      <c r="D95612" s="2">
        <v>43928</v>
      </c>
      <c r="E95612">
        <v>472</v>
      </c>
      <c r="F95612" s="1" t="s">
        <v>4758</v>
      </c>
      <c r="G95612">
        <v>8</v>
      </c>
      <c r="H95612">
        <v>38.1</v>
      </c>
      <c r="I95612">
        <v>189.99</v>
      </c>
      <c r="J95612">
        <v>304.8</v>
      </c>
      <c r="K95612">
        <v>114.81</v>
      </c>
    </row>
    <row r="95613" spans="1:11" x14ac:dyDescent="0.25">
      <c r="A95613" s="1" t="s">
        <v>25812</v>
      </c>
      <c r="B95613">
        <v>54</v>
      </c>
      <c r="C95613" s="1" t="s">
        <v>1572</v>
      </c>
      <c r="D95613" s="2">
        <v>43928</v>
      </c>
      <c r="E95613">
        <v>225</v>
      </c>
      <c r="F95613" s="1" t="s">
        <v>4758</v>
      </c>
      <c r="G95613">
        <v>16</v>
      </c>
      <c r="H95613">
        <v>4.9400000000000004</v>
      </c>
      <c r="I95613">
        <v>110.76</v>
      </c>
      <c r="J95613">
        <v>79.040000000000006</v>
      </c>
      <c r="K95613">
        <v>-31.72</v>
      </c>
    </row>
    <row r="95614" spans="1:11" x14ac:dyDescent="0.25">
      <c r="A95614" s="1" t="s">
        <v>25812</v>
      </c>
      <c r="B95614">
        <v>55</v>
      </c>
      <c r="C95614" s="1" t="s">
        <v>1572</v>
      </c>
      <c r="D95614" s="2">
        <v>43928</v>
      </c>
      <c r="E95614">
        <v>487</v>
      </c>
      <c r="F95614" s="1" t="s">
        <v>4758</v>
      </c>
      <c r="G95614">
        <v>6</v>
      </c>
      <c r="H95614">
        <v>32.99</v>
      </c>
      <c r="I95614">
        <v>123.4</v>
      </c>
      <c r="J95614">
        <v>197.94</v>
      </c>
      <c r="K95614">
        <v>74.540000000000006</v>
      </c>
    </row>
    <row r="95615" spans="1:11" x14ac:dyDescent="0.25">
      <c r="A95615" s="1" t="s">
        <v>25812</v>
      </c>
      <c r="B95615">
        <v>56</v>
      </c>
      <c r="C95615" s="1" t="s">
        <v>1572</v>
      </c>
      <c r="D95615" s="2">
        <v>43928</v>
      </c>
      <c r="E95615">
        <v>484</v>
      </c>
      <c r="F95615" s="1" t="s">
        <v>4758</v>
      </c>
      <c r="G95615">
        <v>14</v>
      </c>
      <c r="H95615">
        <v>4.6100000000000003</v>
      </c>
      <c r="I95615">
        <v>41.63</v>
      </c>
      <c r="J95615">
        <v>64.540000000000006</v>
      </c>
      <c r="K95615">
        <v>22.91</v>
      </c>
    </row>
    <row r="95616" spans="1:11" x14ac:dyDescent="0.25">
      <c r="A95616" s="1" t="s">
        <v>25812</v>
      </c>
      <c r="B95616">
        <v>57</v>
      </c>
      <c r="C95616" s="1" t="s">
        <v>1572</v>
      </c>
      <c r="D95616" s="2">
        <v>43928</v>
      </c>
      <c r="E95616">
        <v>467</v>
      </c>
      <c r="F95616" s="1" t="s">
        <v>4758</v>
      </c>
      <c r="G95616">
        <v>4</v>
      </c>
      <c r="H95616">
        <v>14.69</v>
      </c>
      <c r="I95616">
        <v>36.64</v>
      </c>
      <c r="J95616">
        <v>58.76</v>
      </c>
      <c r="K95616">
        <v>22.12</v>
      </c>
    </row>
    <row r="95617" spans="1:11" x14ac:dyDescent="0.25">
      <c r="A95617" s="1" t="s">
        <v>25813</v>
      </c>
      <c r="B95617">
        <v>1</v>
      </c>
      <c r="C95617" s="1" t="s">
        <v>1572</v>
      </c>
      <c r="D95617" s="2">
        <v>43928</v>
      </c>
      <c r="E95617">
        <v>600</v>
      </c>
      <c r="F95617" s="1" t="s">
        <v>4756</v>
      </c>
      <c r="G95617">
        <v>2</v>
      </c>
      <c r="H95617">
        <v>323.99</v>
      </c>
      <c r="I95617">
        <v>589.16</v>
      </c>
      <c r="J95617">
        <v>647.98</v>
      </c>
      <c r="K95617">
        <v>58.82</v>
      </c>
    </row>
    <row r="95618" spans="1:11" x14ac:dyDescent="0.25">
      <c r="A95618" s="1" t="s">
        <v>25813</v>
      </c>
      <c r="B95618">
        <v>2</v>
      </c>
      <c r="C95618" s="1" t="s">
        <v>1572</v>
      </c>
      <c r="D95618" s="2">
        <v>43928</v>
      </c>
      <c r="E95618">
        <v>542</v>
      </c>
      <c r="F95618" s="1" t="s">
        <v>4756</v>
      </c>
      <c r="G95618">
        <v>2</v>
      </c>
      <c r="H95618">
        <v>24.29</v>
      </c>
      <c r="I95618">
        <v>35.96</v>
      </c>
      <c r="J95618">
        <v>48.58</v>
      </c>
      <c r="K95618">
        <v>12.62</v>
      </c>
    </row>
    <row r="95619" spans="1:11" x14ac:dyDescent="0.25">
      <c r="A95619" s="1" t="s">
        <v>25813</v>
      </c>
      <c r="B95619">
        <v>3</v>
      </c>
      <c r="C95619" s="1" t="s">
        <v>1572</v>
      </c>
      <c r="D95619" s="2">
        <v>43928</v>
      </c>
      <c r="E95619">
        <v>587</v>
      </c>
      <c r="F95619" s="1" t="s">
        <v>4756</v>
      </c>
      <c r="G95619">
        <v>1</v>
      </c>
      <c r="H95619">
        <v>461.69</v>
      </c>
      <c r="I95619">
        <v>419.78</v>
      </c>
      <c r="J95619">
        <v>461.69</v>
      </c>
      <c r="K95619">
        <v>41.91</v>
      </c>
    </row>
    <row r="95620" spans="1:11" x14ac:dyDescent="0.25">
      <c r="A95620" s="1" t="s">
        <v>25813</v>
      </c>
      <c r="B95620">
        <v>4</v>
      </c>
      <c r="C95620" s="1" t="s">
        <v>1572</v>
      </c>
      <c r="D95620" s="2">
        <v>43928</v>
      </c>
      <c r="E95620">
        <v>596</v>
      </c>
      <c r="F95620" s="1" t="s">
        <v>4756</v>
      </c>
      <c r="G95620">
        <v>1</v>
      </c>
      <c r="H95620">
        <v>323.99</v>
      </c>
      <c r="I95620">
        <v>294.58</v>
      </c>
      <c r="J95620">
        <v>323.99</v>
      </c>
      <c r="K95620">
        <v>29.41</v>
      </c>
    </row>
    <row r="95621" spans="1:11" x14ac:dyDescent="0.25">
      <c r="A95621" s="1" t="s">
        <v>25813</v>
      </c>
      <c r="B95621">
        <v>5</v>
      </c>
      <c r="C95621" s="1" t="s">
        <v>1572</v>
      </c>
      <c r="D95621" s="2">
        <v>43928</v>
      </c>
      <c r="E95621">
        <v>475</v>
      </c>
      <c r="F95621" s="1" t="s">
        <v>4756</v>
      </c>
      <c r="G95621">
        <v>2</v>
      </c>
      <c r="H95621">
        <v>41.99</v>
      </c>
      <c r="I95621">
        <v>52.35</v>
      </c>
      <c r="J95621">
        <v>83.98</v>
      </c>
      <c r="K95621">
        <v>31.63</v>
      </c>
    </row>
    <row r="95622" spans="1:11" x14ac:dyDescent="0.25">
      <c r="A95622" s="1" t="s">
        <v>25813</v>
      </c>
      <c r="B95622">
        <v>6</v>
      </c>
      <c r="C95622" s="1" t="s">
        <v>1572</v>
      </c>
      <c r="D95622" s="2">
        <v>43928</v>
      </c>
      <c r="E95622">
        <v>298</v>
      </c>
      <c r="F95622" s="1" t="s">
        <v>4756</v>
      </c>
      <c r="G95622">
        <v>2</v>
      </c>
      <c r="H95622">
        <v>809.76</v>
      </c>
      <c r="I95622">
        <v>1478.08</v>
      </c>
      <c r="J95622">
        <v>1619.52</v>
      </c>
      <c r="K95622">
        <v>141.44</v>
      </c>
    </row>
    <row r="95623" spans="1:11" x14ac:dyDescent="0.25">
      <c r="A95623" s="1" t="s">
        <v>25813</v>
      </c>
      <c r="B95623">
        <v>7</v>
      </c>
      <c r="C95623" s="1" t="s">
        <v>1572</v>
      </c>
      <c r="D95623" s="2">
        <v>43928</v>
      </c>
      <c r="E95623">
        <v>357</v>
      </c>
      <c r="F95623" s="1" t="s">
        <v>4756</v>
      </c>
      <c r="G95623">
        <v>4</v>
      </c>
      <c r="H95623">
        <v>1391.99</v>
      </c>
      <c r="I95623">
        <v>5062.4799999999996</v>
      </c>
      <c r="J95623">
        <v>5567.96</v>
      </c>
      <c r="K95623">
        <v>505.48</v>
      </c>
    </row>
    <row r="95624" spans="1:11" x14ac:dyDescent="0.25">
      <c r="A95624" s="1" t="s">
        <v>25813</v>
      </c>
      <c r="B95624">
        <v>8</v>
      </c>
      <c r="C95624" s="1" t="s">
        <v>1572</v>
      </c>
      <c r="D95624" s="2">
        <v>43928</v>
      </c>
      <c r="E95624">
        <v>544</v>
      </c>
      <c r="F95624" s="1" t="s">
        <v>4756</v>
      </c>
      <c r="G95624">
        <v>1</v>
      </c>
      <c r="H95624">
        <v>48.59</v>
      </c>
      <c r="I95624">
        <v>35.96</v>
      </c>
      <c r="J95624">
        <v>48.59</v>
      </c>
      <c r="K95624">
        <v>12.63</v>
      </c>
    </row>
    <row r="95625" spans="1:11" x14ac:dyDescent="0.25">
      <c r="A95625" s="1" t="s">
        <v>25813</v>
      </c>
      <c r="B95625">
        <v>9</v>
      </c>
      <c r="C95625" s="1" t="s">
        <v>1572</v>
      </c>
      <c r="D95625" s="2">
        <v>43928</v>
      </c>
      <c r="E95625">
        <v>515</v>
      </c>
      <c r="F95625" s="1" t="s">
        <v>4756</v>
      </c>
      <c r="G95625">
        <v>1</v>
      </c>
      <c r="H95625">
        <v>16.27</v>
      </c>
      <c r="I95625">
        <v>12.04</v>
      </c>
      <c r="J95625">
        <v>16.27</v>
      </c>
      <c r="K95625">
        <v>4.2300000000000004</v>
      </c>
    </row>
    <row r="95626" spans="1:11" x14ac:dyDescent="0.25">
      <c r="A95626" s="1" t="s">
        <v>25813</v>
      </c>
      <c r="B95626">
        <v>10</v>
      </c>
      <c r="C95626" s="1" t="s">
        <v>1572</v>
      </c>
      <c r="D95626" s="2">
        <v>43928</v>
      </c>
      <c r="E95626">
        <v>474</v>
      </c>
      <c r="F95626" s="1" t="s">
        <v>4756</v>
      </c>
      <c r="G95626">
        <v>25</v>
      </c>
      <c r="H95626">
        <v>35</v>
      </c>
      <c r="I95626">
        <v>654.41</v>
      </c>
      <c r="J95626">
        <v>875</v>
      </c>
      <c r="K95626">
        <v>220.59</v>
      </c>
    </row>
    <row r="95627" spans="1:11" x14ac:dyDescent="0.25">
      <c r="A95627" s="1" t="s">
        <v>25813</v>
      </c>
      <c r="B95627">
        <v>11</v>
      </c>
      <c r="C95627" s="1" t="s">
        <v>1572</v>
      </c>
      <c r="D95627" s="2">
        <v>43928</v>
      </c>
      <c r="E95627">
        <v>595</v>
      </c>
      <c r="F95627" s="1" t="s">
        <v>4756</v>
      </c>
      <c r="G95627">
        <v>2</v>
      </c>
      <c r="H95627">
        <v>338.99</v>
      </c>
      <c r="I95627">
        <v>616.44000000000005</v>
      </c>
      <c r="J95627">
        <v>677.98</v>
      </c>
      <c r="K95627">
        <v>61.54</v>
      </c>
    </row>
    <row r="95628" spans="1:11" x14ac:dyDescent="0.25">
      <c r="A95628" s="1" t="s">
        <v>25813</v>
      </c>
      <c r="B95628">
        <v>12</v>
      </c>
      <c r="C95628" s="1" t="s">
        <v>1572</v>
      </c>
      <c r="D95628" s="2">
        <v>43928</v>
      </c>
      <c r="E95628">
        <v>402</v>
      </c>
      <c r="F95628" s="1" t="s">
        <v>4756</v>
      </c>
      <c r="G95628">
        <v>3</v>
      </c>
      <c r="H95628">
        <v>72.16</v>
      </c>
      <c r="I95628">
        <v>160.19999999999999</v>
      </c>
      <c r="J95628">
        <v>216.48</v>
      </c>
      <c r="K95628">
        <v>56.28</v>
      </c>
    </row>
    <row r="95629" spans="1:11" x14ac:dyDescent="0.25">
      <c r="A95629" s="1" t="s">
        <v>25813</v>
      </c>
      <c r="B95629">
        <v>13</v>
      </c>
      <c r="C95629" s="1" t="s">
        <v>1572</v>
      </c>
      <c r="D95629" s="2">
        <v>43928</v>
      </c>
      <c r="E95629">
        <v>588</v>
      </c>
      <c r="F95629" s="1" t="s">
        <v>4756</v>
      </c>
      <c r="G95629">
        <v>6</v>
      </c>
      <c r="H95629">
        <v>461.69</v>
      </c>
      <c r="I95629">
        <v>2518.67</v>
      </c>
      <c r="J95629">
        <v>2770.14</v>
      </c>
      <c r="K95629">
        <v>251.47</v>
      </c>
    </row>
    <row r="95630" spans="1:11" x14ac:dyDescent="0.25">
      <c r="A95630" s="1" t="s">
        <v>25813</v>
      </c>
      <c r="B95630">
        <v>14</v>
      </c>
      <c r="C95630" s="1" t="s">
        <v>1572</v>
      </c>
      <c r="D95630" s="2">
        <v>43928</v>
      </c>
      <c r="E95630">
        <v>512</v>
      </c>
      <c r="F95630" s="1" t="s">
        <v>4756</v>
      </c>
      <c r="G95630">
        <v>1</v>
      </c>
      <c r="H95630">
        <v>218.45</v>
      </c>
      <c r="I95630">
        <v>199.38</v>
      </c>
      <c r="J95630">
        <v>218.45</v>
      </c>
      <c r="K95630">
        <v>19.07</v>
      </c>
    </row>
    <row r="95631" spans="1:11" x14ac:dyDescent="0.25">
      <c r="A95631" s="1" t="s">
        <v>25813</v>
      </c>
      <c r="B95631">
        <v>15</v>
      </c>
      <c r="C95631" s="1" t="s">
        <v>1572</v>
      </c>
      <c r="D95631" s="2">
        <v>43928</v>
      </c>
      <c r="E95631">
        <v>599</v>
      </c>
      <c r="F95631" s="1" t="s">
        <v>4756</v>
      </c>
      <c r="G95631">
        <v>2</v>
      </c>
      <c r="H95631">
        <v>323.99</v>
      </c>
      <c r="I95631">
        <v>589.16</v>
      </c>
      <c r="J95631">
        <v>647.98</v>
      </c>
      <c r="K95631">
        <v>58.82</v>
      </c>
    </row>
    <row r="95632" spans="1:11" x14ac:dyDescent="0.25">
      <c r="A95632" s="1" t="s">
        <v>25813</v>
      </c>
      <c r="B95632">
        <v>16</v>
      </c>
      <c r="C95632" s="1" t="s">
        <v>1572</v>
      </c>
      <c r="D95632" s="2">
        <v>43928</v>
      </c>
      <c r="E95632">
        <v>598</v>
      </c>
      <c r="F95632" s="1" t="s">
        <v>4756</v>
      </c>
      <c r="G95632">
        <v>1</v>
      </c>
      <c r="H95632">
        <v>323.99</v>
      </c>
      <c r="I95632">
        <v>294.58</v>
      </c>
      <c r="J95632">
        <v>323.99</v>
      </c>
      <c r="K95632">
        <v>29.41</v>
      </c>
    </row>
    <row r="95633" spans="1:11" x14ac:dyDescent="0.25">
      <c r="A95633" s="1" t="s">
        <v>25813</v>
      </c>
      <c r="B95633">
        <v>17</v>
      </c>
      <c r="C95633" s="1" t="s">
        <v>1572</v>
      </c>
      <c r="D95633" s="2">
        <v>43928</v>
      </c>
      <c r="E95633">
        <v>597</v>
      </c>
      <c r="F95633" s="1" t="s">
        <v>4756</v>
      </c>
      <c r="G95633">
        <v>3</v>
      </c>
      <c r="H95633">
        <v>323.99</v>
      </c>
      <c r="I95633">
        <v>883.74</v>
      </c>
      <c r="J95633">
        <v>971.97</v>
      </c>
      <c r="K95633">
        <v>88.23</v>
      </c>
    </row>
    <row r="95634" spans="1:11" x14ac:dyDescent="0.25">
      <c r="A95634" s="1" t="s">
        <v>25813</v>
      </c>
      <c r="B95634">
        <v>18</v>
      </c>
      <c r="C95634" s="1" t="s">
        <v>1572</v>
      </c>
      <c r="D95634" s="2">
        <v>43928</v>
      </c>
      <c r="E95634">
        <v>593</v>
      </c>
      <c r="F95634" s="1" t="s">
        <v>4756</v>
      </c>
      <c r="G95634">
        <v>2</v>
      </c>
      <c r="H95634">
        <v>338.99</v>
      </c>
      <c r="I95634">
        <v>616.44000000000005</v>
      </c>
      <c r="J95634">
        <v>677.98</v>
      </c>
      <c r="K95634">
        <v>61.54</v>
      </c>
    </row>
    <row r="95635" spans="1:11" x14ac:dyDescent="0.25">
      <c r="A95635" s="1" t="s">
        <v>25813</v>
      </c>
      <c r="B95635">
        <v>19</v>
      </c>
      <c r="C95635" s="1" t="s">
        <v>1572</v>
      </c>
      <c r="D95635" s="2">
        <v>43928</v>
      </c>
      <c r="E95635">
        <v>589</v>
      </c>
      <c r="F95635" s="1" t="s">
        <v>4756</v>
      </c>
      <c r="G95635">
        <v>2</v>
      </c>
      <c r="H95635">
        <v>461.69</v>
      </c>
      <c r="I95635">
        <v>839.56</v>
      </c>
      <c r="J95635">
        <v>923.38</v>
      </c>
      <c r="K95635">
        <v>83.82</v>
      </c>
    </row>
    <row r="95636" spans="1:11" x14ac:dyDescent="0.25">
      <c r="A95636" s="1" t="s">
        <v>25813</v>
      </c>
      <c r="B95636">
        <v>20</v>
      </c>
      <c r="C95636" s="1" t="s">
        <v>1572</v>
      </c>
      <c r="D95636" s="2">
        <v>43928</v>
      </c>
      <c r="E95636">
        <v>363</v>
      </c>
      <c r="F95636" s="1" t="s">
        <v>4756</v>
      </c>
      <c r="G95636">
        <v>2</v>
      </c>
      <c r="H95636">
        <v>1376.99</v>
      </c>
      <c r="I95636">
        <v>2503.96</v>
      </c>
      <c r="J95636">
        <v>2753.98</v>
      </c>
      <c r="K95636">
        <v>250.02</v>
      </c>
    </row>
    <row r="95637" spans="1:11" x14ac:dyDescent="0.25">
      <c r="A95637" s="1" t="s">
        <v>25813</v>
      </c>
      <c r="B95637">
        <v>21</v>
      </c>
      <c r="C95637" s="1" t="s">
        <v>1572</v>
      </c>
      <c r="D95637" s="2">
        <v>43928</v>
      </c>
      <c r="E95637">
        <v>309</v>
      </c>
      <c r="F95637" s="1" t="s">
        <v>4756</v>
      </c>
      <c r="G95637">
        <v>1</v>
      </c>
      <c r="H95637">
        <v>818.7</v>
      </c>
      <c r="I95637">
        <v>747.2</v>
      </c>
      <c r="J95637">
        <v>818.7</v>
      </c>
      <c r="K95637">
        <v>71.5</v>
      </c>
    </row>
    <row r="95638" spans="1:11" x14ac:dyDescent="0.25">
      <c r="A95638" s="1" t="s">
        <v>25813</v>
      </c>
      <c r="B95638">
        <v>22</v>
      </c>
      <c r="C95638" s="1" t="s">
        <v>1572</v>
      </c>
      <c r="D95638" s="2">
        <v>43928</v>
      </c>
      <c r="E95638">
        <v>543</v>
      </c>
      <c r="F95638" s="1" t="s">
        <v>4756</v>
      </c>
      <c r="G95638">
        <v>2</v>
      </c>
      <c r="H95638">
        <v>37.25</v>
      </c>
      <c r="I95638">
        <v>55.14</v>
      </c>
      <c r="J95638">
        <v>74.5</v>
      </c>
      <c r="K95638">
        <v>19.36</v>
      </c>
    </row>
    <row r="95639" spans="1:11" x14ac:dyDescent="0.25">
      <c r="A95639" s="1" t="s">
        <v>25813</v>
      </c>
      <c r="B95639">
        <v>23</v>
      </c>
      <c r="C95639" s="1" t="s">
        <v>1572</v>
      </c>
      <c r="D95639" s="2">
        <v>43928</v>
      </c>
      <c r="E95639">
        <v>517</v>
      </c>
      <c r="F95639" s="1" t="s">
        <v>4756</v>
      </c>
      <c r="G95639">
        <v>1</v>
      </c>
      <c r="H95639">
        <v>31.58</v>
      </c>
      <c r="I95639">
        <v>23.37</v>
      </c>
      <c r="J95639">
        <v>31.58</v>
      </c>
      <c r="K95639">
        <v>8.2100000000000009</v>
      </c>
    </row>
    <row r="95640" spans="1:11" x14ac:dyDescent="0.25">
      <c r="A95640" s="1" t="s">
        <v>25813</v>
      </c>
      <c r="B95640">
        <v>24</v>
      </c>
      <c r="C95640" s="1" t="s">
        <v>1572</v>
      </c>
      <c r="D95640" s="2">
        <v>43928</v>
      </c>
      <c r="E95640">
        <v>532</v>
      </c>
      <c r="F95640" s="1" t="s">
        <v>4756</v>
      </c>
      <c r="G95640">
        <v>1</v>
      </c>
      <c r="H95640">
        <v>149.87</v>
      </c>
      <c r="I95640">
        <v>136.79</v>
      </c>
      <c r="J95640">
        <v>149.87</v>
      </c>
      <c r="K95640">
        <v>13.08</v>
      </c>
    </row>
    <row r="95641" spans="1:11" x14ac:dyDescent="0.25">
      <c r="A95641" s="1" t="s">
        <v>25813</v>
      </c>
      <c r="B95641">
        <v>25</v>
      </c>
      <c r="C95641" s="1" t="s">
        <v>1572</v>
      </c>
      <c r="D95641" s="2">
        <v>43928</v>
      </c>
      <c r="E95641">
        <v>533</v>
      </c>
      <c r="F95641" s="1" t="s">
        <v>4756</v>
      </c>
      <c r="G95641">
        <v>2</v>
      </c>
      <c r="H95641">
        <v>149.87</v>
      </c>
      <c r="I95641">
        <v>273.57</v>
      </c>
      <c r="J95641">
        <v>299.74</v>
      </c>
      <c r="K95641">
        <v>26.17</v>
      </c>
    </row>
    <row r="95642" spans="1:11" x14ac:dyDescent="0.25">
      <c r="A95642" s="1" t="s">
        <v>25813</v>
      </c>
      <c r="B95642">
        <v>26</v>
      </c>
      <c r="C95642" s="1" t="s">
        <v>1572</v>
      </c>
      <c r="D95642" s="2">
        <v>43928</v>
      </c>
      <c r="E95642">
        <v>524</v>
      </c>
      <c r="F95642" s="1" t="s">
        <v>4756</v>
      </c>
      <c r="G95642">
        <v>1</v>
      </c>
      <c r="H95642">
        <v>158.43</v>
      </c>
      <c r="I95642">
        <v>144.59</v>
      </c>
      <c r="J95642">
        <v>158.43</v>
      </c>
      <c r="K95642">
        <v>13.84</v>
      </c>
    </row>
    <row r="95643" spans="1:11" x14ac:dyDescent="0.25">
      <c r="A95643" s="1" t="s">
        <v>25813</v>
      </c>
      <c r="B95643">
        <v>27</v>
      </c>
      <c r="C95643" s="1" t="s">
        <v>1572</v>
      </c>
      <c r="D95643" s="2">
        <v>43928</v>
      </c>
      <c r="E95643">
        <v>525</v>
      </c>
      <c r="F95643" s="1" t="s">
        <v>4756</v>
      </c>
      <c r="G95643">
        <v>1</v>
      </c>
      <c r="H95643">
        <v>158.43</v>
      </c>
      <c r="I95643">
        <v>144.59</v>
      </c>
      <c r="J95643">
        <v>158.43</v>
      </c>
      <c r="K95643">
        <v>13.84</v>
      </c>
    </row>
    <row r="95644" spans="1:11" x14ac:dyDescent="0.25">
      <c r="A95644" s="1" t="s">
        <v>25813</v>
      </c>
      <c r="B95644">
        <v>28</v>
      </c>
      <c r="C95644" s="1" t="s">
        <v>1572</v>
      </c>
      <c r="D95644" s="2">
        <v>43928</v>
      </c>
      <c r="E95644">
        <v>511</v>
      </c>
      <c r="F95644" s="1" t="s">
        <v>4756</v>
      </c>
      <c r="G95644">
        <v>1</v>
      </c>
      <c r="H95644">
        <v>218.45</v>
      </c>
      <c r="I95644">
        <v>199.38</v>
      </c>
      <c r="J95644">
        <v>218.45</v>
      </c>
      <c r="K95644">
        <v>19.07</v>
      </c>
    </row>
    <row r="95645" spans="1:11" x14ac:dyDescent="0.25">
      <c r="A95645" s="1" t="s">
        <v>25813</v>
      </c>
      <c r="B95645">
        <v>29</v>
      </c>
      <c r="C95645" s="1" t="s">
        <v>1572</v>
      </c>
      <c r="D95645" s="2">
        <v>43928</v>
      </c>
      <c r="E95645">
        <v>476</v>
      </c>
      <c r="F95645" s="1" t="s">
        <v>4756</v>
      </c>
      <c r="G95645">
        <v>13</v>
      </c>
      <c r="H95645">
        <v>40.590000000000003</v>
      </c>
      <c r="I95645">
        <v>340.29</v>
      </c>
      <c r="J95645">
        <v>527.66999999999996</v>
      </c>
      <c r="K95645">
        <v>187.38</v>
      </c>
    </row>
    <row r="95646" spans="1:11" x14ac:dyDescent="0.25">
      <c r="A95646" s="1" t="s">
        <v>25814</v>
      </c>
      <c r="B95646">
        <v>1</v>
      </c>
      <c r="C95646" s="1" t="s">
        <v>1572</v>
      </c>
      <c r="D95646" s="2">
        <v>43929</v>
      </c>
      <c r="E95646">
        <v>513</v>
      </c>
      <c r="F95646" s="1" t="s">
        <v>4754</v>
      </c>
      <c r="G95646">
        <v>1</v>
      </c>
      <c r="H95646">
        <v>218.45</v>
      </c>
      <c r="I95646">
        <v>199.38</v>
      </c>
      <c r="J95646">
        <v>218.45</v>
      </c>
      <c r="K95646">
        <v>19.07</v>
      </c>
    </row>
    <row r="95647" spans="1:11" x14ac:dyDescent="0.25">
      <c r="A95647" s="1" t="s">
        <v>25814</v>
      </c>
      <c r="B95647">
        <v>2</v>
      </c>
      <c r="C95647" s="1" t="s">
        <v>1572</v>
      </c>
      <c r="D95647" s="2">
        <v>43929</v>
      </c>
      <c r="E95647">
        <v>596</v>
      </c>
      <c r="F95647" s="1" t="s">
        <v>4754</v>
      </c>
      <c r="G95647">
        <v>1</v>
      </c>
      <c r="H95647">
        <v>323.99</v>
      </c>
      <c r="I95647">
        <v>294.58</v>
      </c>
      <c r="J95647">
        <v>323.99</v>
      </c>
      <c r="K95647">
        <v>29.41</v>
      </c>
    </row>
    <row r="95648" spans="1:11" x14ac:dyDescent="0.25">
      <c r="A95648" s="1" t="s">
        <v>25814</v>
      </c>
      <c r="B95648">
        <v>3</v>
      </c>
      <c r="C95648" s="1" t="s">
        <v>1572</v>
      </c>
      <c r="D95648" s="2">
        <v>43929</v>
      </c>
      <c r="E95648">
        <v>398</v>
      </c>
      <c r="F95648" s="1" t="s">
        <v>4754</v>
      </c>
      <c r="G95648">
        <v>1</v>
      </c>
      <c r="H95648">
        <v>26.72</v>
      </c>
      <c r="I95648">
        <v>19.78</v>
      </c>
      <c r="J95648">
        <v>26.72</v>
      </c>
      <c r="K95648">
        <v>6.94</v>
      </c>
    </row>
    <row r="95649" spans="1:11" x14ac:dyDescent="0.25">
      <c r="A95649" s="1" t="s">
        <v>25815</v>
      </c>
      <c r="B95649">
        <v>1</v>
      </c>
      <c r="C95649" s="1" t="s">
        <v>1572</v>
      </c>
      <c r="D95649" s="2">
        <v>43929</v>
      </c>
      <c r="E95649">
        <v>298</v>
      </c>
      <c r="F95649" s="1" t="s">
        <v>4760</v>
      </c>
      <c r="G95649">
        <v>3</v>
      </c>
      <c r="H95649">
        <v>809.76</v>
      </c>
      <c r="I95649">
        <v>2217.12</v>
      </c>
      <c r="J95649">
        <v>2429.2800000000002</v>
      </c>
      <c r="K95649">
        <v>212.16</v>
      </c>
    </row>
    <row r="95650" spans="1:11" x14ac:dyDescent="0.25">
      <c r="A95650" s="1" t="s">
        <v>25815</v>
      </c>
      <c r="B95650">
        <v>2</v>
      </c>
      <c r="C95650" s="1" t="s">
        <v>1572</v>
      </c>
      <c r="D95650" s="2">
        <v>43929</v>
      </c>
      <c r="E95650">
        <v>484</v>
      </c>
      <c r="F95650" s="1" t="s">
        <v>4760</v>
      </c>
      <c r="G95650">
        <v>4</v>
      </c>
      <c r="H95650">
        <v>4.7699999999999996</v>
      </c>
      <c r="I95650">
        <v>11.89</v>
      </c>
      <c r="J95650">
        <v>19.079999999999998</v>
      </c>
      <c r="K95650">
        <v>7.19</v>
      </c>
    </row>
    <row r="95651" spans="1:11" x14ac:dyDescent="0.25">
      <c r="A95651" s="1" t="s">
        <v>25815</v>
      </c>
      <c r="B95651">
        <v>3</v>
      </c>
      <c r="C95651" s="1" t="s">
        <v>1572</v>
      </c>
      <c r="D95651" s="2">
        <v>43929</v>
      </c>
      <c r="E95651">
        <v>217</v>
      </c>
      <c r="F95651" s="1" t="s">
        <v>4760</v>
      </c>
      <c r="G95651">
        <v>2</v>
      </c>
      <c r="H95651">
        <v>20.99</v>
      </c>
      <c r="I95651">
        <v>26.17</v>
      </c>
      <c r="J95651">
        <v>41.98</v>
      </c>
      <c r="K95651">
        <v>15.81</v>
      </c>
    </row>
    <row r="95652" spans="1:11" x14ac:dyDescent="0.25">
      <c r="A95652" s="1" t="s">
        <v>25815</v>
      </c>
      <c r="B95652">
        <v>4</v>
      </c>
      <c r="C95652" s="1" t="s">
        <v>1572</v>
      </c>
      <c r="D95652" s="2">
        <v>43929</v>
      </c>
      <c r="E95652">
        <v>222</v>
      </c>
      <c r="F95652" s="1" t="s">
        <v>4760</v>
      </c>
      <c r="G95652">
        <v>3</v>
      </c>
      <c r="H95652">
        <v>20.99</v>
      </c>
      <c r="I95652">
        <v>39.26</v>
      </c>
      <c r="J95652">
        <v>62.97</v>
      </c>
      <c r="K95652">
        <v>23.71</v>
      </c>
    </row>
    <row r="95653" spans="1:11" x14ac:dyDescent="0.25">
      <c r="A95653" s="1" t="s">
        <v>25815</v>
      </c>
      <c r="B95653">
        <v>5</v>
      </c>
      <c r="C95653" s="1" t="s">
        <v>1572</v>
      </c>
      <c r="D95653" s="2">
        <v>43929</v>
      </c>
      <c r="E95653">
        <v>361</v>
      </c>
      <c r="F95653" s="1" t="s">
        <v>4760</v>
      </c>
      <c r="G95653">
        <v>2</v>
      </c>
      <c r="H95653">
        <v>1376.99</v>
      </c>
      <c r="I95653">
        <v>2503.96</v>
      </c>
      <c r="J95653">
        <v>2753.98</v>
      </c>
      <c r="K95653">
        <v>250.02</v>
      </c>
    </row>
    <row r="95654" spans="1:11" x14ac:dyDescent="0.25">
      <c r="A95654" s="1" t="s">
        <v>25815</v>
      </c>
      <c r="B95654">
        <v>6</v>
      </c>
      <c r="C95654" s="1" t="s">
        <v>1572</v>
      </c>
      <c r="D95654" s="2">
        <v>43929</v>
      </c>
      <c r="E95654">
        <v>524</v>
      </c>
      <c r="F95654" s="1" t="s">
        <v>4760</v>
      </c>
      <c r="G95654">
        <v>1</v>
      </c>
      <c r="H95654">
        <v>158.43</v>
      </c>
      <c r="I95654">
        <v>144.59</v>
      </c>
      <c r="J95654">
        <v>158.43</v>
      </c>
      <c r="K95654">
        <v>13.84</v>
      </c>
    </row>
    <row r="95655" spans="1:11" x14ac:dyDescent="0.25">
      <c r="A95655" s="1" t="s">
        <v>25815</v>
      </c>
      <c r="B95655">
        <v>7</v>
      </c>
      <c r="C95655" s="1" t="s">
        <v>1572</v>
      </c>
      <c r="D95655" s="2">
        <v>43929</v>
      </c>
      <c r="E95655">
        <v>357</v>
      </c>
      <c r="F95655" s="1" t="s">
        <v>4760</v>
      </c>
      <c r="G95655">
        <v>3</v>
      </c>
      <c r="H95655">
        <v>1391.99</v>
      </c>
      <c r="I95655">
        <v>3796.86</v>
      </c>
      <c r="J95655">
        <v>4175.97</v>
      </c>
      <c r="K95655">
        <v>379.11</v>
      </c>
    </row>
    <row r="95656" spans="1:11" x14ac:dyDescent="0.25">
      <c r="A95656" s="1" t="s">
        <v>25815</v>
      </c>
      <c r="B95656">
        <v>8</v>
      </c>
      <c r="C95656" s="1" t="s">
        <v>1572</v>
      </c>
      <c r="D95656" s="2">
        <v>43929</v>
      </c>
      <c r="E95656">
        <v>597</v>
      </c>
      <c r="F95656" s="1" t="s">
        <v>4760</v>
      </c>
      <c r="G95656">
        <v>1</v>
      </c>
      <c r="H95656">
        <v>323.99</v>
      </c>
      <c r="I95656">
        <v>294.58</v>
      </c>
      <c r="J95656">
        <v>323.99</v>
      </c>
      <c r="K95656">
        <v>29.41</v>
      </c>
    </row>
    <row r="95657" spans="1:11" x14ac:dyDescent="0.25">
      <c r="A95657" s="1" t="s">
        <v>25815</v>
      </c>
      <c r="B95657">
        <v>9</v>
      </c>
      <c r="C95657" s="1" t="s">
        <v>1572</v>
      </c>
      <c r="D95657" s="2">
        <v>43929</v>
      </c>
      <c r="E95657">
        <v>517</v>
      </c>
      <c r="F95657" s="1" t="s">
        <v>4760</v>
      </c>
      <c r="G95657">
        <v>1</v>
      </c>
      <c r="H95657">
        <v>31.58</v>
      </c>
      <c r="I95657">
        <v>23.37</v>
      </c>
      <c r="J95657">
        <v>31.58</v>
      </c>
      <c r="K95657">
        <v>8.2100000000000009</v>
      </c>
    </row>
    <row r="95658" spans="1:11" x14ac:dyDescent="0.25">
      <c r="A95658" s="1" t="s">
        <v>25815</v>
      </c>
      <c r="B95658">
        <v>10</v>
      </c>
      <c r="C95658" s="1" t="s">
        <v>1572</v>
      </c>
      <c r="D95658" s="2">
        <v>43929</v>
      </c>
      <c r="E95658">
        <v>532</v>
      </c>
      <c r="F95658" s="1" t="s">
        <v>4760</v>
      </c>
      <c r="G95658">
        <v>2</v>
      </c>
      <c r="H95658">
        <v>149.87</v>
      </c>
      <c r="I95658">
        <v>273.57</v>
      </c>
      <c r="J95658">
        <v>299.74</v>
      </c>
      <c r="K95658">
        <v>26.17</v>
      </c>
    </row>
    <row r="95659" spans="1:11" x14ac:dyDescent="0.25">
      <c r="A95659" s="1" t="s">
        <v>25815</v>
      </c>
      <c r="B95659">
        <v>11</v>
      </c>
      <c r="C95659" s="1" t="s">
        <v>1572</v>
      </c>
      <c r="D95659" s="2">
        <v>43929</v>
      </c>
      <c r="E95659">
        <v>542</v>
      </c>
      <c r="F95659" s="1" t="s">
        <v>4760</v>
      </c>
      <c r="G95659">
        <v>2</v>
      </c>
      <c r="H95659">
        <v>24.29</v>
      </c>
      <c r="I95659">
        <v>35.96</v>
      </c>
      <c r="J95659">
        <v>48.58</v>
      </c>
      <c r="K95659">
        <v>12.62</v>
      </c>
    </row>
    <row r="95660" spans="1:11" x14ac:dyDescent="0.25">
      <c r="A95660" s="1" t="s">
        <v>25815</v>
      </c>
      <c r="B95660">
        <v>12</v>
      </c>
      <c r="C95660" s="1" t="s">
        <v>1572</v>
      </c>
      <c r="D95660" s="2">
        <v>43929</v>
      </c>
      <c r="E95660">
        <v>402</v>
      </c>
      <c r="F95660" s="1" t="s">
        <v>4760</v>
      </c>
      <c r="G95660">
        <v>2</v>
      </c>
      <c r="H95660">
        <v>72.16</v>
      </c>
      <c r="I95660">
        <v>106.8</v>
      </c>
      <c r="J95660">
        <v>144.32</v>
      </c>
      <c r="K95660">
        <v>37.520000000000003</v>
      </c>
    </row>
    <row r="95661" spans="1:11" x14ac:dyDescent="0.25">
      <c r="A95661" s="1" t="s">
        <v>25815</v>
      </c>
      <c r="B95661">
        <v>13</v>
      </c>
      <c r="C95661" s="1" t="s">
        <v>1572</v>
      </c>
      <c r="D95661" s="2">
        <v>43929</v>
      </c>
      <c r="E95661">
        <v>596</v>
      </c>
      <c r="F95661" s="1" t="s">
        <v>4760</v>
      </c>
      <c r="G95661">
        <v>2</v>
      </c>
      <c r="H95661">
        <v>323.99</v>
      </c>
      <c r="I95661">
        <v>589.16</v>
      </c>
      <c r="J95661">
        <v>647.98</v>
      </c>
      <c r="K95661">
        <v>58.82</v>
      </c>
    </row>
    <row r="95662" spans="1:11" x14ac:dyDescent="0.25">
      <c r="A95662" s="1" t="s">
        <v>25815</v>
      </c>
      <c r="B95662">
        <v>14</v>
      </c>
      <c r="C95662" s="1" t="s">
        <v>1572</v>
      </c>
      <c r="D95662" s="2">
        <v>43929</v>
      </c>
      <c r="E95662">
        <v>234</v>
      </c>
      <c r="F95662" s="1" t="s">
        <v>4760</v>
      </c>
      <c r="G95662">
        <v>8</v>
      </c>
      <c r="H95662">
        <v>29.99</v>
      </c>
      <c r="I95662">
        <v>307.94</v>
      </c>
      <c r="J95662">
        <v>239.92</v>
      </c>
      <c r="K95662">
        <v>-68.02</v>
      </c>
    </row>
    <row r="95663" spans="1:11" x14ac:dyDescent="0.25">
      <c r="A95663" s="1" t="s">
        <v>25815</v>
      </c>
      <c r="B95663">
        <v>15</v>
      </c>
      <c r="C95663" s="1" t="s">
        <v>1572</v>
      </c>
      <c r="D95663" s="2">
        <v>43929</v>
      </c>
      <c r="E95663">
        <v>515</v>
      </c>
      <c r="F95663" s="1" t="s">
        <v>4760</v>
      </c>
      <c r="G95663">
        <v>1</v>
      </c>
      <c r="H95663">
        <v>16.27</v>
      </c>
      <c r="I95663">
        <v>12.04</v>
      </c>
      <c r="J95663">
        <v>16.27</v>
      </c>
      <c r="K95663">
        <v>4.2300000000000004</v>
      </c>
    </row>
    <row r="95664" spans="1:11" x14ac:dyDescent="0.25">
      <c r="A95664" s="1" t="s">
        <v>25815</v>
      </c>
      <c r="B95664">
        <v>16</v>
      </c>
      <c r="C95664" s="1" t="s">
        <v>1572</v>
      </c>
      <c r="D95664" s="2">
        <v>43929</v>
      </c>
      <c r="E95664">
        <v>476</v>
      </c>
      <c r="F95664" s="1" t="s">
        <v>4760</v>
      </c>
      <c r="G95664">
        <v>11</v>
      </c>
      <c r="H95664">
        <v>40.590000000000003</v>
      </c>
      <c r="I95664">
        <v>287.94</v>
      </c>
      <c r="J95664">
        <v>446.49</v>
      </c>
      <c r="K95664">
        <v>158.55000000000001</v>
      </c>
    </row>
    <row r="95665" spans="1:11" x14ac:dyDescent="0.25">
      <c r="A95665" s="1" t="s">
        <v>25815</v>
      </c>
      <c r="B95665">
        <v>17</v>
      </c>
      <c r="C95665" s="1" t="s">
        <v>1572</v>
      </c>
      <c r="D95665" s="2">
        <v>43929</v>
      </c>
      <c r="E95665">
        <v>355</v>
      </c>
      <c r="F95665" s="1" t="s">
        <v>4760</v>
      </c>
      <c r="G95665">
        <v>4</v>
      </c>
      <c r="H95665">
        <v>1391.99</v>
      </c>
      <c r="I95665">
        <v>5062.4799999999996</v>
      </c>
      <c r="J95665">
        <v>5567.96</v>
      </c>
      <c r="K95665">
        <v>505.48</v>
      </c>
    </row>
    <row r="95666" spans="1:11" x14ac:dyDescent="0.25">
      <c r="A95666" s="1" t="s">
        <v>25815</v>
      </c>
      <c r="B95666">
        <v>18</v>
      </c>
      <c r="C95666" s="1" t="s">
        <v>1572</v>
      </c>
      <c r="D95666" s="2">
        <v>43929</v>
      </c>
      <c r="E95666">
        <v>231</v>
      </c>
      <c r="F95666" s="1" t="s">
        <v>4760</v>
      </c>
      <c r="G95666">
        <v>3</v>
      </c>
      <c r="H95666">
        <v>29.99</v>
      </c>
      <c r="I95666">
        <v>115.48</v>
      </c>
      <c r="J95666">
        <v>89.97</v>
      </c>
      <c r="K95666">
        <v>-25.51</v>
      </c>
    </row>
    <row r="95667" spans="1:11" x14ac:dyDescent="0.25">
      <c r="A95667" s="1" t="s">
        <v>25815</v>
      </c>
      <c r="B95667">
        <v>19</v>
      </c>
      <c r="C95667" s="1" t="s">
        <v>1572</v>
      </c>
      <c r="D95667" s="2">
        <v>43929</v>
      </c>
      <c r="E95667">
        <v>525</v>
      </c>
      <c r="F95667" s="1" t="s">
        <v>4760</v>
      </c>
      <c r="G95667">
        <v>1</v>
      </c>
      <c r="H95667">
        <v>158.43</v>
      </c>
      <c r="I95667">
        <v>144.59</v>
      </c>
      <c r="J95667">
        <v>158.43</v>
      </c>
      <c r="K95667">
        <v>13.84</v>
      </c>
    </row>
    <row r="95668" spans="1:11" x14ac:dyDescent="0.25">
      <c r="A95668" s="1" t="s">
        <v>25815</v>
      </c>
      <c r="B95668">
        <v>20</v>
      </c>
      <c r="C95668" s="1" t="s">
        <v>1572</v>
      </c>
      <c r="D95668" s="2">
        <v>43929</v>
      </c>
      <c r="E95668">
        <v>487</v>
      </c>
      <c r="F95668" s="1" t="s">
        <v>4760</v>
      </c>
      <c r="G95668">
        <v>4</v>
      </c>
      <c r="H95668">
        <v>32.99</v>
      </c>
      <c r="I95668">
        <v>82.27</v>
      </c>
      <c r="J95668">
        <v>131.96</v>
      </c>
      <c r="K95668">
        <v>49.69</v>
      </c>
    </row>
    <row r="95669" spans="1:11" x14ac:dyDescent="0.25">
      <c r="A95669" s="1" t="s">
        <v>25815</v>
      </c>
      <c r="B95669">
        <v>21</v>
      </c>
      <c r="C95669" s="1" t="s">
        <v>1572</v>
      </c>
      <c r="D95669" s="2">
        <v>43929</v>
      </c>
      <c r="E95669">
        <v>483</v>
      </c>
      <c r="F95669" s="1" t="s">
        <v>4760</v>
      </c>
      <c r="G95669">
        <v>3</v>
      </c>
      <c r="H95669">
        <v>72</v>
      </c>
      <c r="I95669">
        <v>134.63999999999999</v>
      </c>
      <c r="J95669">
        <v>216</v>
      </c>
      <c r="K95669">
        <v>81.36</v>
      </c>
    </row>
    <row r="95670" spans="1:11" x14ac:dyDescent="0.25">
      <c r="A95670" s="1" t="s">
        <v>25815</v>
      </c>
      <c r="B95670">
        <v>22</v>
      </c>
      <c r="C95670" s="1" t="s">
        <v>1572</v>
      </c>
      <c r="D95670" s="2">
        <v>43929</v>
      </c>
      <c r="E95670">
        <v>544</v>
      </c>
      <c r="F95670" s="1" t="s">
        <v>4760</v>
      </c>
      <c r="G95670">
        <v>1</v>
      </c>
      <c r="H95670">
        <v>48.59</v>
      </c>
      <c r="I95670">
        <v>35.96</v>
      </c>
      <c r="J95670">
        <v>48.59</v>
      </c>
      <c r="K95670">
        <v>12.63</v>
      </c>
    </row>
    <row r="95671" spans="1:11" x14ac:dyDescent="0.25">
      <c r="A95671" s="1" t="s">
        <v>25815</v>
      </c>
      <c r="B95671">
        <v>23</v>
      </c>
      <c r="C95671" s="1" t="s">
        <v>1572</v>
      </c>
      <c r="D95671" s="2">
        <v>43929</v>
      </c>
      <c r="E95671">
        <v>592</v>
      </c>
      <c r="F95671" s="1" t="s">
        <v>4760</v>
      </c>
      <c r="G95671">
        <v>2</v>
      </c>
      <c r="H95671">
        <v>338.99</v>
      </c>
      <c r="I95671">
        <v>616.44000000000005</v>
      </c>
      <c r="J95671">
        <v>677.98</v>
      </c>
      <c r="K95671">
        <v>61.54</v>
      </c>
    </row>
    <row r="95672" spans="1:11" x14ac:dyDescent="0.25">
      <c r="A95672" s="1" t="s">
        <v>25815</v>
      </c>
      <c r="B95672">
        <v>24</v>
      </c>
      <c r="C95672" s="1" t="s">
        <v>1572</v>
      </c>
      <c r="D95672" s="2">
        <v>43929</v>
      </c>
      <c r="E95672">
        <v>477</v>
      </c>
      <c r="F95672" s="1" t="s">
        <v>4760</v>
      </c>
      <c r="G95672">
        <v>4</v>
      </c>
      <c r="H95672">
        <v>2.99</v>
      </c>
      <c r="I95672">
        <v>7.47</v>
      </c>
      <c r="J95672">
        <v>11.96</v>
      </c>
      <c r="K95672">
        <v>4.49</v>
      </c>
    </row>
    <row r="95673" spans="1:11" x14ac:dyDescent="0.25">
      <c r="A95673" s="1" t="s">
        <v>25815</v>
      </c>
      <c r="B95673">
        <v>25</v>
      </c>
      <c r="C95673" s="1" t="s">
        <v>1572</v>
      </c>
      <c r="D95673" s="2">
        <v>43929</v>
      </c>
      <c r="E95673">
        <v>475</v>
      </c>
      <c r="F95673" s="1" t="s">
        <v>4760</v>
      </c>
      <c r="G95673">
        <v>2</v>
      </c>
      <c r="H95673">
        <v>41.99</v>
      </c>
      <c r="I95673">
        <v>52.35</v>
      </c>
      <c r="J95673">
        <v>83.98</v>
      </c>
      <c r="K95673">
        <v>31.63</v>
      </c>
    </row>
    <row r="95674" spans="1:11" x14ac:dyDescent="0.25">
      <c r="A95674" s="1" t="s">
        <v>25815</v>
      </c>
      <c r="B95674">
        <v>26</v>
      </c>
      <c r="C95674" s="1" t="s">
        <v>1572</v>
      </c>
      <c r="D95674" s="2">
        <v>43929</v>
      </c>
      <c r="E95674">
        <v>598</v>
      </c>
      <c r="F95674" s="1" t="s">
        <v>4760</v>
      </c>
      <c r="G95674">
        <v>2</v>
      </c>
      <c r="H95674">
        <v>323.99</v>
      </c>
      <c r="I95674">
        <v>589.16</v>
      </c>
      <c r="J95674">
        <v>647.98</v>
      </c>
      <c r="K95674">
        <v>58.82</v>
      </c>
    </row>
    <row r="95675" spans="1:11" x14ac:dyDescent="0.25">
      <c r="A95675" s="1" t="s">
        <v>25815</v>
      </c>
      <c r="B95675">
        <v>27</v>
      </c>
      <c r="C95675" s="1" t="s">
        <v>1572</v>
      </c>
      <c r="D95675" s="2">
        <v>43929</v>
      </c>
      <c r="E95675">
        <v>599</v>
      </c>
      <c r="F95675" s="1" t="s">
        <v>4760</v>
      </c>
      <c r="G95675">
        <v>2</v>
      </c>
      <c r="H95675">
        <v>323.99</v>
      </c>
      <c r="I95675">
        <v>589.16</v>
      </c>
      <c r="J95675">
        <v>647.98</v>
      </c>
      <c r="K95675">
        <v>58.82</v>
      </c>
    </row>
    <row r="95676" spans="1:11" x14ac:dyDescent="0.25">
      <c r="A95676" s="1" t="s">
        <v>25815</v>
      </c>
      <c r="B95676">
        <v>28</v>
      </c>
      <c r="C95676" s="1" t="s">
        <v>1572</v>
      </c>
      <c r="D95676" s="2">
        <v>43929</v>
      </c>
      <c r="E95676">
        <v>594</v>
      </c>
      <c r="F95676" s="1" t="s">
        <v>4760</v>
      </c>
      <c r="G95676">
        <v>3</v>
      </c>
      <c r="H95676">
        <v>338.99</v>
      </c>
      <c r="I95676">
        <v>924.65</v>
      </c>
      <c r="J95676">
        <v>1016.97</v>
      </c>
      <c r="K95676">
        <v>92.32</v>
      </c>
    </row>
    <row r="95677" spans="1:11" x14ac:dyDescent="0.25">
      <c r="A95677" s="1" t="s">
        <v>25815</v>
      </c>
      <c r="B95677">
        <v>29</v>
      </c>
      <c r="C95677" s="1" t="s">
        <v>1572</v>
      </c>
      <c r="D95677" s="2">
        <v>43929</v>
      </c>
      <c r="E95677">
        <v>587</v>
      </c>
      <c r="F95677" s="1" t="s">
        <v>4760</v>
      </c>
      <c r="G95677">
        <v>5</v>
      </c>
      <c r="H95677">
        <v>461.69</v>
      </c>
      <c r="I95677">
        <v>2098.89</v>
      </c>
      <c r="J95677">
        <v>2308.4499999999998</v>
      </c>
      <c r="K95677">
        <v>209.56</v>
      </c>
    </row>
    <row r="95678" spans="1:11" x14ac:dyDescent="0.25">
      <c r="A95678" s="1" t="s">
        <v>25815</v>
      </c>
      <c r="B95678">
        <v>30</v>
      </c>
      <c r="C95678" s="1" t="s">
        <v>1572</v>
      </c>
      <c r="D95678" s="2">
        <v>43929</v>
      </c>
      <c r="E95678">
        <v>588</v>
      </c>
      <c r="F95678" s="1" t="s">
        <v>4760</v>
      </c>
      <c r="G95678">
        <v>2</v>
      </c>
      <c r="H95678">
        <v>461.69</v>
      </c>
      <c r="I95678">
        <v>839.56</v>
      </c>
      <c r="J95678">
        <v>923.38</v>
      </c>
      <c r="K95678">
        <v>83.82</v>
      </c>
    </row>
    <row r="95679" spans="1:11" x14ac:dyDescent="0.25">
      <c r="A95679" s="1" t="s">
        <v>25815</v>
      </c>
      <c r="B95679">
        <v>31</v>
      </c>
      <c r="C95679" s="1" t="s">
        <v>1572</v>
      </c>
      <c r="D95679" s="2">
        <v>43929</v>
      </c>
      <c r="E95679">
        <v>309</v>
      </c>
      <c r="F95679" s="1" t="s">
        <v>4760</v>
      </c>
      <c r="G95679">
        <v>1</v>
      </c>
      <c r="H95679">
        <v>818.7</v>
      </c>
      <c r="I95679">
        <v>747.2</v>
      </c>
      <c r="J95679">
        <v>818.7</v>
      </c>
      <c r="K95679">
        <v>71.5</v>
      </c>
    </row>
    <row r="95680" spans="1:11" x14ac:dyDescent="0.25">
      <c r="A95680" s="1" t="s">
        <v>25815</v>
      </c>
      <c r="B95680">
        <v>32</v>
      </c>
      <c r="C95680" s="1" t="s">
        <v>1572</v>
      </c>
      <c r="D95680" s="2">
        <v>43929</v>
      </c>
      <c r="E95680">
        <v>400</v>
      </c>
      <c r="F95680" s="1" t="s">
        <v>4760</v>
      </c>
      <c r="G95680">
        <v>3</v>
      </c>
      <c r="H95680">
        <v>37.15</v>
      </c>
      <c r="I95680">
        <v>82.48</v>
      </c>
      <c r="J95680">
        <v>111.45</v>
      </c>
      <c r="K95680">
        <v>28.97</v>
      </c>
    </row>
    <row r="95681" spans="1:11" x14ac:dyDescent="0.25">
      <c r="A95681" s="1" t="s">
        <v>25815</v>
      </c>
      <c r="B95681">
        <v>33</v>
      </c>
      <c r="C95681" s="1" t="s">
        <v>1572</v>
      </c>
      <c r="D95681" s="2">
        <v>43929</v>
      </c>
      <c r="E95681">
        <v>543</v>
      </c>
      <c r="F95681" s="1" t="s">
        <v>4760</v>
      </c>
      <c r="G95681">
        <v>1</v>
      </c>
      <c r="H95681">
        <v>37.25</v>
      </c>
      <c r="I95681">
        <v>27.57</v>
      </c>
      <c r="J95681">
        <v>37.25</v>
      </c>
      <c r="K95681">
        <v>9.68</v>
      </c>
    </row>
    <row r="95682" spans="1:11" x14ac:dyDescent="0.25">
      <c r="A95682" s="1" t="s">
        <v>25815</v>
      </c>
      <c r="B95682">
        <v>34</v>
      </c>
      <c r="C95682" s="1" t="s">
        <v>1572</v>
      </c>
      <c r="D95682" s="2">
        <v>43929</v>
      </c>
      <c r="E95682">
        <v>533</v>
      </c>
      <c r="F95682" s="1" t="s">
        <v>4760</v>
      </c>
      <c r="G95682">
        <v>1</v>
      </c>
      <c r="H95682">
        <v>149.87</v>
      </c>
      <c r="I95682">
        <v>136.79</v>
      </c>
      <c r="J95682">
        <v>149.87</v>
      </c>
      <c r="K95682">
        <v>13.08</v>
      </c>
    </row>
    <row r="95683" spans="1:11" x14ac:dyDescent="0.25">
      <c r="A95683" s="1" t="s">
        <v>25815</v>
      </c>
      <c r="B95683">
        <v>35</v>
      </c>
      <c r="C95683" s="1" t="s">
        <v>1572</v>
      </c>
      <c r="D95683" s="2">
        <v>43929</v>
      </c>
      <c r="E95683">
        <v>511</v>
      </c>
      <c r="F95683" s="1" t="s">
        <v>4760</v>
      </c>
      <c r="G95683">
        <v>1</v>
      </c>
      <c r="H95683">
        <v>218.45</v>
      </c>
      <c r="I95683">
        <v>199.38</v>
      </c>
      <c r="J95683">
        <v>218.45</v>
      </c>
      <c r="K95683">
        <v>19.07</v>
      </c>
    </row>
    <row r="95684" spans="1:11" x14ac:dyDescent="0.25">
      <c r="A95684" s="1" t="s">
        <v>25815</v>
      </c>
      <c r="B95684">
        <v>36</v>
      </c>
      <c r="C95684" s="1" t="s">
        <v>1572</v>
      </c>
      <c r="D95684" s="2">
        <v>43929</v>
      </c>
      <c r="E95684">
        <v>512</v>
      </c>
      <c r="F95684" s="1" t="s">
        <v>4760</v>
      </c>
      <c r="G95684">
        <v>3</v>
      </c>
      <c r="H95684">
        <v>218.45</v>
      </c>
      <c r="I95684">
        <v>598.13</v>
      </c>
      <c r="J95684">
        <v>655.35</v>
      </c>
      <c r="K95684">
        <v>57.22</v>
      </c>
    </row>
    <row r="95685" spans="1:11" x14ac:dyDescent="0.25">
      <c r="A95685" s="1" t="s">
        <v>25815</v>
      </c>
      <c r="B95685">
        <v>37</v>
      </c>
      <c r="C95685" s="1" t="s">
        <v>1572</v>
      </c>
      <c r="D95685" s="2">
        <v>43929</v>
      </c>
      <c r="E95685">
        <v>488</v>
      </c>
      <c r="F95685" s="1" t="s">
        <v>4760</v>
      </c>
      <c r="G95685">
        <v>2</v>
      </c>
      <c r="H95685">
        <v>32.39</v>
      </c>
      <c r="I95685">
        <v>83.14</v>
      </c>
      <c r="J95685">
        <v>64.78</v>
      </c>
      <c r="K95685">
        <v>-18.36</v>
      </c>
    </row>
    <row r="95686" spans="1:11" x14ac:dyDescent="0.25">
      <c r="A95686" s="1" t="s">
        <v>25815</v>
      </c>
      <c r="B95686">
        <v>38</v>
      </c>
      <c r="C95686" s="1" t="s">
        <v>1572</v>
      </c>
      <c r="D95686" s="2">
        <v>43929</v>
      </c>
      <c r="E95686">
        <v>490</v>
      </c>
      <c r="F95686" s="1" t="s">
        <v>4760</v>
      </c>
      <c r="G95686">
        <v>7</v>
      </c>
      <c r="H95686">
        <v>32.39</v>
      </c>
      <c r="I95686">
        <v>291.01</v>
      </c>
      <c r="J95686">
        <v>226.73</v>
      </c>
      <c r="K95686">
        <v>-64.28</v>
      </c>
    </row>
    <row r="95687" spans="1:11" x14ac:dyDescent="0.25">
      <c r="A95687" s="1" t="s">
        <v>25815</v>
      </c>
      <c r="B95687">
        <v>39</v>
      </c>
      <c r="C95687" s="1" t="s">
        <v>1572</v>
      </c>
      <c r="D95687" s="2">
        <v>43929</v>
      </c>
      <c r="E95687">
        <v>491</v>
      </c>
      <c r="F95687" s="1" t="s">
        <v>4760</v>
      </c>
      <c r="G95687">
        <v>5</v>
      </c>
      <c r="H95687">
        <v>32.39</v>
      </c>
      <c r="I95687">
        <v>207.86</v>
      </c>
      <c r="J95687">
        <v>161.94999999999999</v>
      </c>
      <c r="K95687">
        <v>-45.91</v>
      </c>
    </row>
    <row r="95688" spans="1:11" x14ac:dyDescent="0.25">
      <c r="A95688" s="1" t="s">
        <v>25815</v>
      </c>
      <c r="B95688">
        <v>40</v>
      </c>
      <c r="C95688" s="1" t="s">
        <v>1572</v>
      </c>
      <c r="D95688" s="2">
        <v>43929</v>
      </c>
      <c r="E95688">
        <v>474</v>
      </c>
      <c r="F95688" s="1" t="s">
        <v>4760</v>
      </c>
      <c r="G95688">
        <v>13</v>
      </c>
      <c r="H95688">
        <v>40.590000000000003</v>
      </c>
      <c r="I95688">
        <v>340.29</v>
      </c>
      <c r="J95688">
        <v>527.66999999999996</v>
      </c>
      <c r="K95688">
        <v>187.38</v>
      </c>
    </row>
    <row r="95689" spans="1:11" x14ac:dyDescent="0.25">
      <c r="A95689" s="1" t="s">
        <v>25815</v>
      </c>
      <c r="B95689">
        <v>41</v>
      </c>
      <c r="C95689" s="1" t="s">
        <v>1572</v>
      </c>
      <c r="D95689" s="2">
        <v>43929</v>
      </c>
      <c r="E95689">
        <v>465</v>
      </c>
      <c r="F95689" s="1" t="s">
        <v>4760</v>
      </c>
      <c r="G95689">
        <v>6</v>
      </c>
      <c r="H95689">
        <v>14.69</v>
      </c>
      <c r="I95689">
        <v>54.96</v>
      </c>
      <c r="J95689">
        <v>88.14</v>
      </c>
      <c r="K95689">
        <v>33.18</v>
      </c>
    </row>
    <row r="95690" spans="1:11" x14ac:dyDescent="0.25">
      <c r="A95690" s="1" t="s">
        <v>25815</v>
      </c>
      <c r="B95690">
        <v>42</v>
      </c>
      <c r="C95690" s="1" t="s">
        <v>1572</v>
      </c>
      <c r="D95690" s="2">
        <v>43929</v>
      </c>
      <c r="E95690">
        <v>471</v>
      </c>
      <c r="F95690" s="1" t="s">
        <v>4760</v>
      </c>
      <c r="G95690">
        <v>5</v>
      </c>
      <c r="H95690">
        <v>38.1</v>
      </c>
      <c r="I95690">
        <v>118.75</v>
      </c>
      <c r="J95690">
        <v>190.5</v>
      </c>
      <c r="K95690">
        <v>71.75</v>
      </c>
    </row>
    <row r="95691" spans="1:11" x14ac:dyDescent="0.25">
      <c r="A95691" s="1" t="s">
        <v>25815</v>
      </c>
      <c r="B95691">
        <v>43</v>
      </c>
      <c r="C95691" s="1" t="s">
        <v>1572</v>
      </c>
      <c r="D95691" s="2">
        <v>43929</v>
      </c>
      <c r="E95691">
        <v>472</v>
      </c>
      <c r="F95691" s="1" t="s">
        <v>4760</v>
      </c>
      <c r="G95691">
        <v>4</v>
      </c>
      <c r="H95691">
        <v>38.1</v>
      </c>
      <c r="I95691">
        <v>95</v>
      </c>
      <c r="J95691">
        <v>152.4</v>
      </c>
      <c r="K95691">
        <v>57.4</v>
      </c>
    </row>
    <row r="95692" spans="1:11" x14ac:dyDescent="0.25">
      <c r="A95692" s="1" t="s">
        <v>25815</v>
      </c>
      <c r="B95692">
        <v>44</v>
      </c>
      <c r="C95692" s="1" t="s">
        <v>1572</v>
      </c>
      <c r="D95692" s="2">
        <v>43929</v>
      </c>
      <c r="E95692">
        <v>225</v>
      </c>
      <c r="F95692" s="1" t="s">
        <v>4760</v>
      </c>
      <c r="G95692">
        <v>2</v>
      </c>
      <c r="H95692">
        <v>5.39</v>
      </c>
      <c r="I95692">
        <v>13.84</v>
      </c>
      <c r="J95692">
        <v>10.78</v>
      </c>
      <c r="K95692">
        <v>-3.06</v>
      </c>
    </row>
    <row r="95693" spans="1:11" x14ac:dyDescent="0.25">
      <c r="A95693" s="1" t="s">
        <v>25815</v>
      </c>
      <c r="B95693">
        <v>45</v>
      </c>
      <c r="C95693" s="1" t="s">
        <v>1572</v>
      </c>
      <c r="D95693" s="2">
        <v>43929</v>
      </c>
      <c r="E95693">
        <v>214</v>
      </c>
      <c r="F95693" s="1" t="s">
        <v>4760</v>
      </c>
      <c r="G95693">
        <v>3</v>
      </c>
      <c r="H95693">
        <v>20.99</v>
      </c>
      <c r="I95693">
        <v>39.26</v>
      </c>
      <c r="J95693">
        <v>62.97</v>
      </c>
      <c r="K95693">
        <v>23.71</v>
      </c>
    </row>
    <row r="95694" spans="1:11" x14ac:dyDescent="0.25">
      <c r="A95694" s="1" t="s">
        <v>25816</v>
      </c>
      <c r="B95694">
        <v>1</v>
      </c>
      <c r="C95694" s="1" t="s">
        <v>1572</v>
      </c>
      <c r="D95694" s="2">
        <v>43929</v>
      </c>
      <c r="E95694">
        <v>544</v>
      </c>
      <c r="F95694" s="1" t="s">
        <v>4767</v>
      </c>
      <c r="G95694">
        <v>1</v>
      </c>
      <c r="H95694">
        <v>48.59</v>
      </c>
      <c r="I95694">
        <v>35.96</v>
      </c>
      <c r="J95694">
        <v>48.59</v>
      </c>
      <c r="K95694">
        <v>12.63</v>
      </c>
    </row>
    <row r="95695" spans="1:11" x14ac:dyDescent="0.25">
      <c r="A95695" s="1" t="s">
        <v>25816</v>
      </c>
      <c r="B95695">
        <v>2</v>
      </c>
      <c r="C95695" s="1" t="s">
        <v>1572</v>
      </c>
      <c r="D95695" s="2">
        <v>43929</v>
      </c>
      <c r="E95695">
        <v>513</v>
      </c>
      <c r="F95695" s="1" t="s">
        <v>4767</v>
      </c>
      <c r="G95695">
        <v>3</v>
      </c>
      <c r="H95695">
        <v>218.45</v>
      </c>
      <c r="I95695">
        <v>598.13</v>
      </c>
      <c r="J95695">
        <v>655.35</v>
      </c>
      <c r="K95695">
        <v>57.22</v>
      </c>
    </row>
    <row r="95696" spans="1:11" x14ac:dyDescent="0.25">
      <c r="A95696" s="1" t="s">
        <v>25816</v>
      </c>
      <c r="B95696">
        <v>3</v>
      </c>
      <c r="C95696" s="1" t="s">
        <v>1572</v>
      </c>
      <c r="D95696" s="2">
        <v>43929</v>
      </c>
      <c r="E95696">
        <v>524</v>
      </c>
      <c r="F95696" s="1" t="s">
        <v>4767</v>
      </c>
      <c r="G95696">
        <v>1</v>
      </c>
      <c r="H95696">
        <v>158.43</v>
      </c>
      <c r="I95696">
        <v>144.59</v>
      </c>
      <c r="J95696">
        <v>158.43</v>
      </c>
      <c r="K95696">
        <v>13.84</v>
      </c>
    </row>
    <row r="95697" spans="1:11" x14ac:dyDescent="0.25">
      <c r="A95697" s="1" t="s">
        <v>25816</v>
      </c>
      <c r="B95697">
        <v>4</v>
      </c>
      <c r="C95697" s="1" t="s">
        <v>1572</v>
      </c>
      <c r="D95697" s="2">
        <v>43929</v>
      </c>
      <c r="E95697">
        <v>532</v>
      </c>
      <c r="F95697" s="1" t="s">
        <v>4767</v>
      </c>
      <c r="G95697">
        <v>1</v>
      </c>
      <c r="H95697">
        <v>149.87</v>
      </c>
      <c r="I95697">
        <v>136.79</v>
      </c>
      <c r="J95697">
        <v>149.87</v>
      </c>
      <c r="K95697">
        <v>13.08</v>
      </c>
    </row>
    <row r="95698" spans="1:11" x14ac:dyDescent="0.25">
      <c r="A95698" s="1" t="s">
        <v>25816</v>
      </c>
      <c r="B95698">
        <v>5</v>
      </c>
      <c r="C95698" s="1" t="s">
        <v>1572</v>
      </c>
      <c r="D95698" s="2">
        <v>43929</v>
      </c>
      <c r="E95698">
        <v>488</v>
      </c>
      <c r="F95698" s="1" t="s">
        <v>4767</v>
      </c>
      <c r="G95698">
        <v>2</v>
      </c>
      <c r="H95698">
        <v>32.39</v>
      </c>
      <c r="I95698">
        <v>83.14</v>
      </c>
      <c r="J95698">
        <v>64.78</v>
      </c>
      <c r="K95698">
        <v>-18.36</v>
      </c>
    </row>
    <row r="95699" spans="1:11" x14ac:dyDescent="0.25">
      <c r="A95699" s="1" t="s">
        <v>25816</v>
      </c>
      <c r="B95699">
        <v>6</v>
      </c>
      <c r="C95699" s="1" t="s">
        <v>1572</v>
      </c>
      <c r="D95699" s="2">
        <v>43929</v>
      </c>
      <c r="E95699">
        <v>471</v>
      </c>
      <c r="F95699" s="1" t="s">
        <v>4767</v>
      </c>
      <c r="G95699">
        <v>7</v>
      </c>
      <c r="H95699">
        <v>38.1</v>
      </c>
      <c r="I95699">
        <v>166.24</v>
      </c>
      <c r="J95699">
        <v>266.7</v>
      </c>
      <c r="K95699">
        <v>100.46</v>
      </c>
    </row>
    <row r="95700" spans="1:11" x14ac:dyDescent="0.25">
      <c r="A95700" s="1" t="s">
        <v>25816</v>
      </c>
      <c r="B95700">
        <v>7</v>
      </c>
      <c r="C95700" s="1" t="s">
        <v>1572</v>
      </c>
      <c r="D95700" s="2">
        <v>43929</v>
      </c>
      <c r="E95700">
        <v>525</v>
      </c>
      <c r="F95700" s="1" t="s">
        <v>4767</v>
      </c>
      <c r="G95700">
        <v>1</v>
      </c>
      <c r="H95700">
        <v>158.43</v>
      </c>
      <c r="I95700">
        <v>144.59</v>
      </c>
      <c r="J95700">
        <v>158.43</v>
      </c>
      <c r="K95700">
        <v>13.84</v>
      </c>
    </row>
    <row r="95701" spans="1:11" x14ac:dyDescent="0.25">
      <c r="A95701" s="1" t="s">
        <v>25816</v>
      </c>
      <c r="B95701">
        <v>8</v>
      </c>
      <c r="C95701" s="1" t="s">
        <v>1572</v>
      </c>
      <c r="D95701" s="2">
        <v>43929</v>
      </c>
      <c r="E95701">
        <v>400</v>
      </c>
      <c r="F95701" s="1" t="s">
        <v>4767</v>
      </c>
      <c r="G95701">
        <v>2</v>
      </c>
      <c r="H95701">
        <v>37.15</v>
      </c>
      <c r="I95701">
        <v>54.99</v>
      </c>
      <c r="J95701">
        <v>74.3</v>
      </c>
      <c r="K95701">
        <v>19.309999999999999</v>
      </c>
    </row>
    <row r="95702" spans="1:11" x14ac:dyDescent="0.25">
      <c r="A95702" s="1" t="s">
        <v>25816</v>
      </c>
      <c r="B95702">
        <v>9</v>
      </c>
      <c r="C95702" s="1" t="s">
        <v>1572</v>
      </c>
      <c r="D95702" s="2">
        <v>43929</v>
      </c>
      <c r="E95702">
        <v>359</v>
      </c>
      <c r="F95702" s="1" t="s">
        <v>4767</v>
      </c>
      <c r="G95702">
        <v>2</v>
      </c>
      <c r="H95702">
        <v>1376.99</v>
      </c>
      <c r="I95702">
        <v>2503.96</v>
      </c>
      <c r="J95702">
        <v>2753.98</v>
      </c>
      <c r="K95702">
        <v>250.02</v>
      </c>
    </row>
    <row r="95703" spans="1:11" x14ac:dyDescent="0.25">
      <c r="A95703" s="1" t="s">
        <v>25816</v>
      </c>
      <c r="B95703">
        <v>10</v>
      </c>
      <c r="C95703" s="1" t="s">
        <v>1572</v>
      </c>
      <c r="D95703" s="2">
        <v>43929</v>
      </c>
      <c r="E95703">
        <v>598</v>
      </c>
      <c r="F95703" s="1" t="s">
        <v>4767</v>
      </c>
      <c r="G95703">
        <v>2</v>
      </c>
      <c r="H95703">
        <v>323.99</v>
      </c>
      <c r="I95703">
        <v>589.16</v>
      </c>
      <c r="J95703">
        <v>647.98</v>
      </c>
      <c r="K95703">
        <v>58.82</v>
      </c>
    </row>
    <row r="95704" spans="1:11" x14ac:dyDescent="0.25">
      <c r="A95704" s="1" t="s">
        <v>25816</v>
      </c>
      <c r="B95704">
        <v>11</v>
      </c>
      <c r="C95704" s="1" t="s">
        <v>1572</v>
      </c>
      <c r="D95704" s="2">
        <v>43929</v>
      </c>
      <c r="E95704">
        <v>531</v>
      </c>
      <c r="F95704" s="1" t="s">
        <v>4767</v>
      </c>
      <c r="G95704">
        <v>2</v>
      </c>
      <c r="H95704">
        <v>149.87</v>
      </c>
      <c r="I95704">
        <v>273.57</v>
      </c>
      <c r="J95704">
        <v>299.74</v>
      </c>
      <c r="K95704">
        <v>26.17</v>
      </c>
    </row>
    <row r="95705" spans="1:11" x14ac:dyDescent="0.25">
      <c r="A95705" s="1" t="s">
        <v>25816</v>
      </c>
      <c r="B95705">
        <v>12</v>
      </c>
      <c r="C95705" s="1" t="s">
        <v>1572</v>
      </c>
      <c r="D95705" s="2">
        <v>43929</v>
      </c>
      <c r="E95705">
        <v>214</v>
      </c>
      <c r="F95705" s="1" t="s">
        <v>4767</v>
      </c>
      <c r="G95705">
        <v>2</v>
      </c>
      <c r="H95705">
        <v>20.99</v>
      </c>
      <c r="I95705">
        <v>26.17</v>
      </c>
      <c r="J95705">
        <v>41.98</v>
      </c>
      <c r="K95705">
        <v>15.81</v>
      </c>
    </row>
    <row r="95706" spans="1:11" x14ac:dyDescent="0.25">
      <c r="A95706" s="1" t="s">
        <v>25816</v>
      </c>
      <c r="B95706">
        <v>13</v>
      </c>
      <c r="C95706" s="1" t="s">
        <v>1572</v>
      </c>
      <c r="D95706" s="2">
        <v>43929</v>
      </c>
      <c r="E95706">
        <v>472</v>
      </c>
      <c r="F95706" s="1" t="s">
        <v>4767</v>
      </c>
      <c r="G95706">
        <v>2</v>
      </c>
      <c r="H95706">
        <v>38.1</v>
      </c>
      <c r="I95706">
        <v>47.5</v>
      </c>
      <c r="J95706">
        <v>76.2</v>
      </c>
      <c r="K95706">
        <v>28.7</v>
      </c>
    </row>
    <row r="95707" spans="1:11" x14ac:dyDescent="0.25">
      <c r="A95707" s="1" t="s">
        <v>25816</v>
      </c>
      <c r="B95707">
        <v>14</v>
      </c>
      <c r="C95707" s="1" t="s">
        <v>1572</v>
      </c>
      <c r="D95707" s="2">
        <v>43929</v>
      </c>
      <c r="E95707">
        <v>465</v>
      </c>
      <c r="F95707" s="1" t="s">
        <v>4767</v>
      </c>
      <c r="G95707">
        <v>3</v>
      </c>
      <c r="H95707">
        <v>14.69</v>
      </c>
      <c r="I95707">
        <v>27.48</v>
      </c>
      <c r="J95707">
        <v>44.07</v>
      </c>
      <c r="K95707">
        <v>16.59</v>
      </c>
    </row>
    <row r="95708" spans="1:11" x14ac:dyDescent="0.25">
      <c r="A95708" s="1" t="s">
        <v>25816</v>
      </c>
      <c r="B95708">
        <v>15</v>
      </c>
      <c r="C95708" s="1" t="s">
        <v>1572</v>
      </c>
      <c r="D95708" s="2">
        <v>43929</v>
      </c>
      <c r="E95708">
        <v>533</v>
      </c>
      <c r="F95708" s="1" t="s">
        <v>4767</v>
      </c>
      <c r="G95708">
        <v>1</v>
      </c>
      <c r="H95708">
        <v>149.87</v>
      </c>
      <c r="I95708">
        <v>136.79</v>
      </c>
      <c r="J95708">
        <v>149.87</v>
      </c>
      <c r="K95708">
        <v>13.08</v>
      </c>
    </row>
    <row r="95709" spans="1:11" x14ac:dyDescent="0.25">
      <c r="A95709" s="1" t="s">
        <v>25816</v>
      </c>
      <c r="B95709">
        <v>16</v>
      </c>
      <c r="C95709" s="1" t="s">
        <v>1572</v>
      </c>
      <c r="D95709" s="2">
        <v>43929</v>
      </c>
      <c r="E95709">
        <v>225</v>
      </c>
      <c r="F95709" s="1" t="s">
        <v>4767</v>
      </c>
      <c r="G95709">
        <v>4</v>
      </c>
      <c r="H95709">
        <v>5.39</v>
      </c>
      <c r="I95709">
        <v>27.69</v>
      </c>
      <c r="J95709">
        <v>21.56</v>
      </c>
      <c r="K95709">
        <v>-6.13</v>
      </c>
    </row>
    <row r="95710" spans="1:11" x14ac:dyDescent="0.25">
      <c r="A95710" s="1" t="s">
        <v>25816</v>
      </c>
      <c r="B95710">
        <v>17</v>
      </c>
      <c r="C95710" s="1" t="s">
        <v>1572</v>
      </c>
      <c r="D95710" s="2">
        <v>43929</v>
      </c>
      <c r="E95710">
        <v>309</v>
      </c>
      <c r="F95710" s="1" t="s">
        <v>4767</v>
      </c>
      <c r="G95710">
        <v>3</v>
      </c>
      <c r="H95710">
        <v>818.7</v>
      </c>
      <c r="I95710">
        <v>2241.6</v>
      </c>
      <c r="J95710">
        <v>2456.1</v>
      </c>
      <c r="K95710">
        <v>214.5</v>
      </c>
    </row>
    <row r="95711" spans="1:11" x14ac:dyDescent="0.25">
      <c r="A95711" s="1" t="s">
        <v>25816</v>
      </c>
      <c r="B95711">
        <v>18</v>
      </c>
      <c r="C95711" s="1" t="s">
        <v>1572</v>
      </c>
      <c r="D95711" s="2">
        <v>43929</v>
      </c>
      <c r="E95711">
        <v>487</v>
      </c>
      <c r="F95711" s="1" t="s">
        <v>4767</v>
      </c>
      <c r="G95711">
        <v>4</v>
      </c>
      <c r="H95711">
        <v>32.99</v>
      </c>
      <c r="I95711">
        <v>82.27</v>
      </c>
      <c r="J95711">
        <v>131.96</v>
      </c>
      <c r="K95711">
        <v>49.69</v>
      </c>
    </row>
    <row r="95712" spans="1:11" x14ac:dyDescent="0.25">
      <c r="A95712" s="1" t="s">
        <v>25816</v>
      </c>
      <c r="B95712">
        <v>19</v>
      </c>
      <c r="C95712" s="1" t="s">
        <v>1572</v>
      </c>
      <c r="D95712" s="2">
        <v>43929</v>
      </c>
      <c r="E95712">
        <v>476</v>
      </c>
      <c r="F95712" s="1" t="s">
        <v>4767</v>
      </c>
      <c r="G95712">
        <v>7</v>
      </c>
      <c r="H95712">
        <v>41.99</v>
      </c>
      <c r="I95712">
        <v>183.23</v>
      </c>
      <c r="J95712">
        <v>293.93</v>
      </c>
      <c r="K95712">
        <v>110.7</v>
      </c>
    </row>
    <row r="95713" spans="1:11" x14ac:dyDescent="0.25">
      <c r="A95713" s="1" t="s">
        <v>25816</v>
      </c>
      <c r="B95713">
        <v>20</v>
      </c>
      <c r="C95713" s="1" t="s">
        <v>1572</v>
      </c>
      <c r="D95713" s="2">
        <v>43929</v>
      </c>
      <c r="E95713">
        <v>491</v>
      </c>
      <c r="F95713" s="1" t="s">
        <v>4767</v>
      </c>
      <c r="G95713">
        <v>8</v>
      </c>
      <c r="H95713">
        <v>32.39</v>
      </c>
      <c r="I95713">
        <v>332.58</v>
      </c>
      <c r="J95713">
        <v>259.12</v>
      </c>
      <c r="K95713">
        <v>-73.459999999999994</v>
      </c>
    </row>
    <row r="95714" spans="1:11" x14ac:dyDescent="0.25">
      <c r="A95714" s="1" t="s">
        <v>25816</v>
      </c>
      <c r="B95714">
        <v>21</v>
      </c>
      <c r="C95714" s="1" t="s">
        <v>1572</v>
      </c>
      <c r="D95714" s="2">
        <v>43929</v>
      </c>
      <c r="E95714">
        <v>217</v>
      </c>
      <c r="F95714" s="1" t="s">
        <v>4767</v>
      </c>
      <c r="G95714">
        <v>4</v>
      </c>
      <c r="H95714">
        <v>20.99</v>
      </c>
      <c r="I95714">
        <v>52.35</v>
      </c>
      <c r="J95714">
        <v>83.96</v>
      </c>
      <c r="K95714">
        <v>31.61</v>
      </c>
    </row>
    <row r="95715" spans="1:11" x14ac:dyDescent="0.25">
      <c r="A95715" s="1" t="s">
        <v>25816</v>
      </c>
      <c r="B95715">
        <v>22</v>
      </c>
      <c r="C95715" s="1" t="s">
        <v>1572</v>
      </c>
      <c r="D95715" s="2">
        <v>43929</v>
      </c>
      <c r="E95715">
        <v>398</v>
      </c>
      <c r="F95715" s="1" t="s">
        <v>4767</v>
      </c>
      <c r="G95715">
        <v>1</v>
      </c>
      <c r="H95715">
        <v>26.72</v>
      </c>
      <c r="I95715">
        <v>19.78</v>
      </c>
      <c r="J95715">
        <v>26.72</v>
      </c>
      <c r="K95715">
        <v>6.94</v>
      </c>
    </row>
    <row r="95716" spans="1:11" x14ac:dyDescent="0.25">
      <c r="A95716" s="1" t="s">
        <v>25816</v>
      </c>
      <c r="B95716">
        <v>23</v>
      </c>
      <c r="C95716" s="1" t="s">
        <v>1572</v>
      </c>
      <c r="D95716" s="2">
        <v>43929</v>
      </c>
      <c r="E95716">
        <v>596</v>
      </c>
      <c r="F95716" s="1" t="s">
        <v>4767</v>
      </c>
      <c r="G95716">
        <v>1</v>
      </c>
      <c r="H95716">
        <v>323.99</v>
      </c>
      <c r="I95716">
        <v>294.58</v>
      </c>
      <c r="J95716">
        <v>323.99</v>
      </c>
      <c r="K95716">
        <v>29.41</v>
      </c>
    </row>
    <row r="95717" spans="1:11" x14ac:dyDescent="0.25">
      <c r="A95717" s="1" t="s">
        <v>25816</v>
      </c>
      <c r="B95717">
        <v>24</v>
      </c>
      <c r="C95717" s="1" t="s">
        <v>1572</v>
      </c>
      <c r="D95717" s="2">
        <v>43929</v>
      </c>
      <c r="E95717">
        <v>597</v>
      </c>
      <c r="F95717" s="1" t="s">
        <v>4767</v>
      </c>
      <c r="G95717">
        <v>2</v>
      </c>
      <c r="H95717">
        <v>323.99</v>
      </c>
      <c r="I95717">
        <v>589.16</v>
      </c>
      <c r="J95717">
        <v>647.98</v>
      </c>
      <c r="K95717">
        <v>58.82</v>
      </c>
    </row>
    <row r="95718" spans="1:11" x14ac:dyDescent="0.25">
      <c r="A95718" s="1" t="s">
        <v>25816</v>
      </c>
      <c r="B95718">
        <v>25</v>
      </c>
      <c r="C95718" s="1" t="s">
        <v>1572</v>
      </c>
      <c r="D95718" s="2">
        <v>43929</v>
      </c>
      <c r="E95718">
        <v>600</v>
      </c>
      <c r="F95718" s="1" t="s">
        <v>4767</v>
      </c>
      <c r="G95718">
        <v>1</v>
      </c>
      <c r="H95718">
        <v>323.99</v>
      </c>
      <c r="I95718">
        <v>294.58</v>
      </c>
      <c r="J95718">
        <v>323.99</v>
      </c>
      <c r="K95718">
        <v>29.41</v>
      </c>
    </row>
    <row r="95719" spans="1:11" x14ac:dyDescent="0.25">
      <c r="A95719" s="1" t="s">
        <v>25816</v>
      </c>
      <c r="B95719">
        <v>26</v>
      </c>
      <c r="C95719" s="1" t="s">
        <v>1572</v>
      </c>
      <c r="D95719" s="2">
        <v>43929</v>
      </c>
      <c r="E95719">
        <v>591</v>
      </c>
      <c r="F95719" s="1" t="s">
        <v>4767</v>
      </c>
      <c r="G95719">
        <v>2</v>
      </c>
      <c r="H95719">
        <v>338.99</v>
      </c>
      <c r="I95719">
        <v>616.44000000000005</v>
      </c>
      <c r="J95719">
        <v>677.98</v>
      </c>
      <c r="K95719">
        <v>61.54</v>
      </c>
    </row>
    <row r="95720" spans="1:11" x14ac:dyDescent="0.25">
      <c r="A95720" s="1" t="s">
        <v>25816</v>
      </c>
      <c r="B95720">
        <v>27</v>
      </c>
      <c r="C95720" s="1" t="s">
        <v>1572</v>
      </c>
      <c r="D95720" s="2">
        <v>43929</v>
      </c>
      <c r="E95720">
        <v>593</v>
      </c>
      <c r="F95720" s="1" t="s">
        <v>4767</v>
      </c>
      <c r="G95720">
        <v>3</v>
      </c>
      <c r="H95720">
        <v>338.99</v>
      </c>
      <c r="I95720">
        <v>924.65</v>
      </c>
      <c r="J95720">
        <v>1016.97</v>
      </c>
      <c r="K95720">
        <v>92.32</v>
      </c>
    </row>
    <row r="95721" spans="1:11" x14ac:dyDescent="0.25">
      <c r="A95721" s="1" t="s">
        <v>25816</v>
      </c>
      <c r="B95721">
        <v>28</v>
      </c>
      <c r="C95721" s="1" t="s">
        <v>1572</v>
      </c>
      <c r="D95721" s="2">
        <v>43929</v>
      </c>
      <c r="E95721">
        <v>595</v>
      </c>
      <c r="F95721" s="1" t="s">
        <v>4767</v>
      </c>
      <c r="G95721">
        <v>3</v>
      </c>
      <c r="H95721">
        <v>338.99</v>
      </c>
      <c r="I95721">
        <v>924.65</v>
      </c>
      <c r="J95721">
        <v>1016.97</v>
      </c>
      <c r="K95721">
        <v>92.32</v>
      </c>
    </row>
    <row r="95722" spans="1:11" x14ac:dyDescent="0.25">
      <c r="A95722" s="1" t="s">
        <v>25816</v>
      </c>
      <c r="B95722">
        <v>29</v>
      </c>
      <c r="C95722" s="1" t="s">
        <v>1572</v>
      </c>
      <c r="D95722" s="2">
        <v>43929</v>
      </c>
      <c r="E95722">
        <v>353</v>
      </c>
      <c r="F95722" s="1" t="s">
        <v>4767</v>
      </c>
      <c r="G95722">
        <v>4</v>
      </c>
      <c r="H95722">
        <v>1391.99</v>
      </c>
      <c r="I95722">
        <v>5062.4799999999996</v>
      </c>
      <c r="J95722">
        <v>5567.96</v>
      </c>
      <c r="K95722">
        <v>505.48</v>
      </c>
    </row>
    <row r="95723" spans="1:11" x14ac:dyDescent="0.25">
      <c r="A95723" s="1" t="s">
        <v>25816</v>
      </c>
      <c r="B95723">
        <v>30</v>
      </c>
      <c r="C95723" s="1" t="s">
        <v>1572</v>
      </c>
      <c r="D95723" s="2">
        <v>43929</v>
      </c>
      <c r="E95723">
        <v>355</v>
      </c>
      <c r="F95723" s="1" t="s">
        <v>4767</v>
      </c>
      <c r="G95723">
        <v>3</v>
      </c>
      <c r="H95723">
        <v>1391.99</v>
      </c>
      <c r="I95723">
        <v>3796.86</v>
      </c>
      <c r="J95723">
        <v>4175.97</v>
      </c>
      <c r="K95723">
        <v>379.11</v>
      </c>
    </row>
    <row r="95724" spans="1:11" x14ac:dyDescent="0.25">
      <c r="A95724" s="1" t="s">
        <v>25816</v>
      </c>
      <c r="B95724">
        <v>31</v>
      </c>
      <c r="C95724" s="1" t="s">
        <v>1572</v>
      </c>
      <c r="D95724" s="2">
        <v>43929</v>
      </c>
      <c r="E95724">
        <v>551</v>
      </c>
      <c r="F95724" s="1" t="s">
        <v>4767</v>
      </c>
      <c r="G95724">
        <v>2</v>
      </c>
      <c r="H95724">
        <v>158.43</v>
      </c>
      <c r="I95724">
        <v>289.19</v>
      </c>
      <c r="J95724">
        <v>316.86</v>
      </c>
      <c r="K95724">
        <v>27.67</v>
      </c>
    </row>
    <row r="95725" spans="1:11" x14ac:dyDescent="0.25">
      <c r="A95725" s="1" t="s">
        <v>25816</v>
      </c>
      <c r="B95725">
        <v>32</v>
      </c>
      <c r="C95725" s="1" t="s">
        <v>1572</v>
      </c>
      <c r="D95725" s="2">
        <v>43929</v>
      </c>
      <c r="E95725">
        <v>402</v>
      </c>
      <c r="F95725" s="1" t="s">
        <v>4767</v>
      </c>
      <c r="G95725">
        <v>2</v>
      </c>
      <c r="H95725">
        <v>72.16</v>
      </c>
      <c r="I95725">
        <v>106.8</v>
      </c>
      <c r="J95725">
        <v>144.32</v>
      </c>
      <c r="K95725">
        <v>37.520000000000003</v>
      </c>
    </row>
    <row r="95726" spans="1:11" x14ac:dyDescent="0.25">
      <c r="A95726" s="1" t="s">
        <v>25816</v>
      </c>
      <c r="B95726">
        <v>33</v>
      </c>
      <c r="C95726" s="1" t="s">
        <v>1572</v>
      </c>
      <c r="D95726" s="2">
        <v>43929</v>
      </c>
      <c r="E95726">
        <v>542</v>
      </c>
      <c r="F95726" s="1" t="s">
        <v>4767</v>
      </c>
      <c r="G95726">
        <v>1</v>
      </c>
      <c r="H95726">
        <v>24.29</v>
      </c>
      <c r="I95726">
        <v>17.98</v>
      </c>
      <c r="J95726">
        <v>24.29</v>
      </c>
      <c r="K95726">
        <v>6.31</v>
      </c>
    </row>
    <row r="95727" spans="1:11" x14ac:dyDescent="0.25">
      <c r="A95727" s="1" t="s">
        <v>25816</v>
      </c>
      <c r="B95727">
        <v>34</v>
      </c>
      <c r="C95727" s="1" t="s">
        <v>1572</v>
      </c>
      <c r="D95727" s="2">
        <v>43929</v>
      </c>
      <c r="E95727">
        <v>543</v>
      </c>
      <c r="F95727" s="1" t="s">
        <v>4767</v>
      </c>
      <c r="G95727">
        <v>1</v>
      </c>
      <c r="H95727">
        <v>37.25</v>
      </c>
      <c r="I95727">
        <v>27.57</v>
      </c>
      <c r="J95727">
        <v>37.25</v>
      </c>
      <c r="K95727">
        <v>9.68</v>
      </c>
    </row>
    <row r="95728" spans="1:11" x14ac:dyDescent="0.25">
      <c r="A95728" s="1" t="s">
        <v>25816</v>
      </c>
      <c r="B95728">
        <v>35</v>
      </c>
      <c r="C95728" s="1" t="s">
        <v>1572</v>
      </c>
      <c r="D95728" s="2">
        <v>43929</v>
      </c>
      <c r="E95728">
        <v>515</v>
      </c>
      <c r="F95728" s="1" t="s">
        <v>4767</v>
      </c>
      <c r="G95728">
        <v>1</v>
      </c>
      <c r="H95728">
        <v>16.27</v>
      </c>
      <c r="I95728">
        <v>12.04</v>
      </c>
      <c r="J95728">
        <v>16.27</v>
      </c>
      <c r="K95728">
        <v>4.2300000000000004</v>
      </c>
    </row>
    <row r="95729" spans="1:11" x14ac:dyDescent="0.25">
      <c r="A95729" s="1" t="s">
        <v>25816</v>
      </c>
      <c r="B95729">
        <v>36</v>
      </c>
      <c r="C95729" s="1" t="s">
        <v>1572</v>
      </c>
      <c r="D95729" s="2">
        <v>43929</v>
      </c>
      <c r="E95729">
        <v>517</v>
      </c>
      <c r="F95729" s="1" t="s">
        <v>4767</v>
      </c>
      <c r="G95729">
        <v>2</v>
      </c>
      <c r="H95729">
        <v>31.58</v>
      </c>
      <c r="I95729">
        <v>46.74</v>
      </c>
      <c r="J95729">
        <v>63.16</v>
      </c>
      <c r="K95729">
        <v>16.420000000000002</v>
      </c>
    </row>
    <row r="95730" spans="1:11" x14ac:dyDescent="0.25">
      <c r="A95730" s="1" t="s">
        <v>25816</v>
      </c>
      <c r="B95730">
        <v>37</v>
      </c>
      <c r="C95730" s="1" t="s">
        <v>1572</v>
      </c>
      <c r="D95730" s="2">
        <v>43929</v>
      </c>
      <c r="E95730">
        <v>527</v>
      </c>
      <c r="F95730" s="1" t="s">
        <v>4767</v>
      </c>
      <c r="G95730">
        <v>3</v>
      </c>
      <c r="H95730">
        <v>158.43</v>
      </c>
      <c r="I95730">
        <v>433.78</v>
      </c>
      <c r="J95730">
        <v>475.29</v>
      </c>
      <c r="K95730">
        <v>41.51</v>
      </c>
    </row>
    <row r="95731" spans="1:11" x14ac:dyDescent="0.25">
      <c r="A95731" s="1" t="s">
        <v>25816</v>
      </c>
      <c r="B95731">
        <v>38</v>
      </c>
      <c r="C95731" s="1" t="s">
        <v>1572</v>
      </c>
      <c r="D95731" s="2">
        <v>43929</v>
      </c>
      <c r="E95731">
        <v>511</v>
      </c>
      <c r="F95731" s="1" t="s">
        <v>4767</v>
      </c>
      <c r="G95731">
        <v>4</v>
      </c>
      <c r="H95731">
        <v>218.45</v>
      </c>
      <c r="I95731">
        <v>797.5</v>
      </c>
      <c r="J95731">
        <v>873.8</v>
      </c>
      <c r="K95731">
        <v>76.3</v>
      </c>
    </row>
    <row r="95732" spans="1:11" x14ac:dyDescent="0.25">
      <c r="A95732" s="1" t="s">
        <v>25816</v>
      </c>
      <c r="B95732">
        <v>39</v>
      </c>
      <c r="C95732" s="1" t="s">
        <v>1572</v>
      </c>
      <c r="D95732" s="2">
        <v>43929</v>
      </c>
      <c r="E95732">
        <v>298</v>
      </c>
      <c r="F95732" s="1" t="s">
        <v>4767</v>
      </c>
      <c r="G95732">
        <v>3</v>
      </c>
      <c r="H95732">
        <v>809.76</v>
      </c>
      <c r="I95732">
        <v>2217.12</v>
      </c>
      <c r="J95732">
        <v>2429.2800000000002</v>
      </c>
      <c r="K95732">
        <v>212.16</v>
      </c>
    </row>
    <row r="95733" spans="1:11" x14ac:dyDescent="0.25">
      <c r="A95733" s="1" t="s">
        <v>25816</v>
      </c>
      <c r="B95733">
        <v>40</v>
      </c>
      <c r="C95733" s="1" t="s">
        <v>1572</v>
      </c>
      <c r="D95733" s="2">
        <v>43929</v>
      </c>
      <c r="E95733">
        <v>231</v>
      </c>
      <c r="F95733" s="1" t="s">
        <v>4767</v>
      </c>
      <c r="G95733">
        <v>7</v>
      </c>
      <c r="H95733">
        <v>29.99</v>
      </c>
      <c r="I95733">
        <v>269.45</v>
      </c>
      <c r="J95733">
        <v>209.93</v>
      </c>
      <c r="K95733">
        <v>-59.52</v>
      </c>
    </row>
    <row r="95734" spans="1:11" x14ac:dyDescent="0.25">
      <c r="A95734" s="1" t="s">
        <v>25816</v>
      </c>
      <c r="B95734">
        <v>41</v>
      </c>
      <c r="C95734" s="1" t="s">
        <v>1572</v>
      </c>
      <c r="D95734" s="2">
        <v>43929</v>
      </c>
      <c r="E95734">
        <v>234</v>
      </c>
      <c r="F95734" s="1" t="s">
        <v>4767</v>
      </c>
      <c r="G95734">
        <v>7</v>
      </c>
      <c r="H95734">
        <v>29.99</v>
      </c>
      <c r="I95734">
        <v>269.45</v>
      </c>
      <c r="J95734">
        <v>209.93</v>
      </c>
      <c r="K95734">
        <v>-59.52</v>
      </c>
    </row>
    <row r="95735" spans="1:11" x14ac:dyDescent="0.25">
      <c r="A95735" s="1" t="s">
        <v>25816</v>
      </c>
      <c r="B95735">
        <v>42</v>
      </c>
      <c r="C95735" s="1" t="s">
        <v>1572</v>
      </c>
      <c r="D95735" s="2">
        <v>43929</v>
      </c>
      <c r="E95735">
        <v>490</v>
      </c>
      <c r="F95735" s="1" t="s">
        <v>4767</v>
      </c>
      <c r="G95735">
        <v>6</v>
      </c>
      <c r="H95735">
        <v>32.39</v>
      </c>
      <c r="I95735">
        <v>249.43</v>
      </c>
      <c r="J95735">
        <v>194.34</v>
      </c>
      <c r="K95735">
        <v>-55.09</v>
      </c>
    </row>
    <row r="95736" spans="1:11" x14ac:dyDescent="0.25">
      <c r="A95736" s="1" t="s">
        <v>25816</v>
      </c>
      <c r="B95736">
        <v>43</v>
      </c>
      <c r="C95736" s="1" t="s">
        <v>1572</v>
      </c>
      <c r="D95736" s="2">
        <v>43929</v>
      </c>
      <c r="E95736">
        <v>474</v>
      </c>
      <c r="F95736" s="1" t="s">
        <v>4767</v>
      </c>
      <c r="G95736">
        <v>13</v>
      </c>
      <c r="H95736">
        <v>40.590000000000003</v>
      </c>
      <c r="I95736">
        <v>340.29</v>
      </c>
      <c r="J95736">
        <v>527.66999999999996</v>
      </c>
      <c r="K95736">
        <v>187.38</v>
      </c>
    </row>
    <row r="95737" spans="1:11" x14ac:dyDescent="0.25">
      <c r="A95737" s="1" t="s">
        <v>25816</v>
      </c>
      <c r="B95737">
        <v>44</v>
      </c>
      <c r="C95737" s="1" t="s">
        <v>1572</v>
      </c>
      <c r="D95737" s="2">
        <v>43929</v>
      </c>
      <c r="E95737">
        <v>475</v>
      </c>
      <c r="F95737" s="1" t="s">
        <v>4767</v>
      </c>
      <c r="G95737">
        <v>2</v>
      </c>
      <c r="H95737">
        <v>41.99</v>
      </c>
      <c r="I95737">
        <v>52.35</v>
      </c>
      <c r="J95737">
        <v>83.98</v>
      </c>
      <c r="K95737">
        <v>31.63</v>
      </c>
    </row>
    <row r="95738" spans="1:11" x14ac:dyDescent="0.25">
      <c r="A95738" s="1" t="s">
        <v>25816</v>
      </c>
      <c r="B95738">
        <v>45</v>
      </c>
      <c r="C95738" s="1" t="s">
        <v>1572</v>
      </c>
      <c r="D95738" s="2">
        <v>43929</v>
      </c>
      <c r="E95738">
        <v>463</v>
      </c>
      <c r="F95738" s="1" t="s">
        <v>4767</v>
      </c>
      <c r="G95738">
        <v>1</v>
      </c>
      <c r="H95738">
        <v>14.69</v>
      </c>
      <c r="I95738">
        <v>9.16</v>
      </c>
      <c r="J95738">
        <v>14.69</v>
      </c>
      <c r="K95738">
        <v>5.53</v>
      </c>
    </row>
    <row r="95739" spans="1:11" x14ac:dyDescent="0.25">
      <c r="A95739" s="1" t="s">
        <v>25816</v>
      </c>
      <c r="B95739">
        <v>46</v>
      </c>
      <c r="C95739" s="1" t="s">
        <v>1572</v>
      </c>
      <c r="D95739" s="2">
        <v>43929</v>
      </c>
      <c r="E95739">
        <v>477</v>
      </c>
      <c r="F95739" s="1" t="s">
        <v>4767</v>
      </c>
      <c r="G95739">
        <v>3</v>
      </c>
      <c r="H95739">
        <v>2.99</v>
      </c>
      <c r="I95739">
        <v>5.6</v>
      </c>
      <c r="J95739">
        <v>8.9700000000000006</v>
      </c>
      <c r="K95739">
        <v>3.37</v>
      </c>
    </row>
    <row r="95740" spans="1:11" x14ac:dyDescent="0.25">
      <c r="A95740" s="1" t="s">
        <v>25816</v>
      </c>
      <c r="B95740">
        <v>47</v>
      </c>
      <c r="C95740" s="1" t="s">
        <v>1572</v>
      </c>
      <c r="D95740" s="2">
        <v>43929</v>
      </c>
      <c r="E95740">
        <v>222</v>
      </c>
      <c r="F95740" s="1" t="s">
        <v>4767</v>
      </c>
      <c r="G95740">
        <v>3</v>
      </c>
      <c r="H95740">
        <v>20.99</v>
      </c>
      <c r="I95740">
        <v>39.26</v>
      </c>
      <c r="J95740">
        <v>62.97</v>
      </c>
      <c r="K95740">
        <v>23.71</v>
      </c>
    </row>
    <row r="95741" spans="1:11" x14ac:dyDescent="0.25">
      <c r="A95741" s="1" t="s">
        <v>25816</v>
      </c>
      <c r="B95741">
        <v>48</v>
      </c>
      <c r="C95741" s="1" t="s">
        <v>1572</v>
      </c>
      <c r="D95741" s="2">
        <v>43929</v>
      </c>
      <c r="E95741">
        <v>483</v>
      </c>
      <c r="F95741" s="1" t="s">
        <v>4767</v>
      </c>
      <c r="G95741">
        <v>4</v>
      </c>
      <c r="H95741">
        <v>72</v>
      </c>
      <c r="I95741">
        <v>179.52</v>
      </c>
      <c r="J95741">
        <v>288</v>
      </c>
      <c r="K95741">
        <v>108.48</v>
      </c>
    </row>
    <row r="95742" spans="1:11" x14ac:dyDescent="0.25">
      <c r="A95742" s="1" t="s">
        <v>25816</v>
      </c>
      <c r="B95742">
        <v>49</v>
      </c>
      <c r="C95742" s="1" t="s">
        <v>1572</v>
      </c>
      <c r="D95742" s="2">
        <v>43929</v>
      </c>
      <c r="E95742">
        <v>484</v>
      </c>
      <c r="F95742" s="1" t="s">
        <v>4767</v>
      </c>
      <c r="G95742">
        <v>3</v>
      </c>
      <c r="H95742">
        <v>4.7699999999999996</v>
      </c>
      <c r="I95742">
        <v>8.92</v>
      </c>
      <c r="J95742">
        <v>14.31</v>
      </c>
      <c r="K95742">
        <v>5.39</v>
      </c>
    </row>
    <row r="95743" spans="1:11" x14ac:dyDescent="0.25">
      <c r="A95743" s="1" t="s">
        <v>25816</v>
      </c>
      <c r="B95743">
        <v>50</v>
      </c>
      <c r="C95743" s="1" t="s">
        <v>1572</v>
      </c>
      <c r="D95743" s="2">
        <v>43929</v>
      </c>
      <c r="E95743">
        <v>587</v>
      </c>
      <c r="F95743" s="1" t="s">
        <v>4767</v>
      </c>
      <c r="G95743">
        <v>2</v>
      </c>
      <c r="H95743">
        <v>461.69</v>
      </c>
      <c r="I95743">
        <v>839.56</v>
      </c>
      <c r="J95743">
        <v>923.38</v>
      </c>
      <c r="K95743">
        <v>83.82</v>
      </c>
    </row>
    <row r="95744" spans="1:11" x14ac:dyDescent="0.25">
      <c r="A95744" s="1" t="s">
        <v>25817</v>
      </c>
      <c r="B95744">
        <v>1</v>
      </c>
      <c r="C95744" s="1" t="s">
        <v>1572</v>
      </c>
      <c r="D95744" s="2">
        <v>43930</v>
      </c>
      <c r="E95744">
        <v>586</v>
      </c>
      <c r="F95744" s="1" t="s">
        <v>9463</v>
      </c>
      <c r="G95744">
        <v>4</v>
      </c>
      <c r="H95744">
        <v>445.41</v>
      </c>
      <c r="I95744">
        <v>1845.78</v>
      </c>
      <c r="J95744">
        <v>1781.64</v>
      </c>
      <c r="K95744">
        <v>-64.14</v>
      </c>
    </row>
    <row r="95745" spans="1:11" x14ac:dyDescent="0.25">
      <c r="A95745" s="1" t="s">
        <v>25817</v>
      </c>
      <c r="B95745">
        <v>2</v>
      </c>
      <c r="C95745" s="1" t="s">
        <v>1572</v>
      </c>
      <c r="D95745" s="2">
        <v>43930</v>
      </c>
      <c r="E95745">
        <v>214</v>
      </c>
      <c r="F95745" s="1" t="s">
        <v>9463</v>
      </c>
      <c r="G95745">
        <v>7</v>
      </c>
      <c r="H95745">
        <v>20.99</v>
      </c>
      <c r="I95745">
        <v>91.6</v>
      </c>
      <c r="J95745">
        <v>146.93</v>
      </c>
      <c r="K95745">
        <v>55.33</v>
      </c>
    </row>
    <row r="95746" spans="1:11" x14ac:dyDescent="0.25">
      <c r="A95746" s="1" t="s">
        <v>25817</v>
      </c>
      <c r="B95746">
        <v>3</v>
      </c>
      <c r="C95746" s="1" t="s">
        <v>1572</v>
      </c>
      <c r="D95746" s="2">
        <v>43930</v>
      </c>
      <c r="E95746">
        <v>467</v>
      </c>
      <c r="F95746" s="1" t="s">
        <v>9463</v>
      </c>
      <c r="G95746">
        <v>6</v>
      </c>
      <c r="H95746">
        <v>14.69</v>
      </c>
      <c r="I95746">
        <v>54.96</v>
      </c>
      <c r="J95746">
        <v>88.14</v>
      </c>
      <c r="K95746">
        <v>33.18</v>
      </c>
    </row>
    <row r="95747" spans="1:11" x14ac:dyDescent="0.25">
      <c r="A95747" s="1" t="s">
        <v>25817</v>
      </c>
      <c r="B95747">
        <v>4</v>
      </c>
      <c r="C95747" s="1" t="s">
        <v>1572</v>
      </c>
      <c r="D95747" s="2">
        <v>43930</v>
      </c>
      <c r="E95747">
        <v>234</v>
      </c>
      <c r="F95747" s="1" t="s">
        <v>9463</v>
      </c>
      <c r="G95747">
        <v>10</v>
      </c>
      <c r="H95747">
        <v>29.99</v>
      </c>
      <c r="I95747">
        <v>384.92</v>
      </c>
      <c r="J95747">
        <v>299.89999999999998</v>
      </c>
      <c r="K95747">
        <v>-85.02</v>
      </c>
    </row>
    <row r="95748" spans="1:11" x14ac:dyDescent="0.25">
      <c r="A95748" s="1" t="s">
        <v>25817</v>
      </c>
      <c r="B95748">
        <v>5</v>
      </c>
      <c r="C95748" s="1" t="s">
        <v>1572</v>
      </c>
      <c r="D95748" s="2">
        <v>43930</v>
      </c>
      <c r="E95748">
        <v>523</v>
      </c>
      <c r="F95748" s="1" t="s">
        <v>9463</v>
      </c>
      <c r="G95748">
        <v>3</v>
      </c>
      <c r="H95748">
        <v>31.58</v>
      </c>
      <c r="I95748">
        <v>70.12</v>
      </c>
      <c r="J95748">
        <v>94.74</v>
      </c>
      <c r="K95748">
        <v>24.62</v>
      </c>
    </row>
    <row r="95749" spans="1:11" x14ac:dyDescent="0.25">
      <c r="A95749" s="1" t="s">
        <v>25817</v>
      </c>
      <c r="B95749">
        <v>6</v>
      </c>
      <c r="C95749" s="1" t="s">
        <v>1572</v>
      </c>
      <c r="D95749" s="2">
        <v>43930</v>
      </c>
      <c r="E95749">
        <v>472</v>
      </c>
      <c r="F95749" s="1" t="s">
        <v>9463</v>
      </c>
      <c r="G95749">
        <v>9</v>
      </c>
      <c r="H95749">
        <v>38.1</v>
      </c>
      <c r="I95749">
        <v>213.74</v>
      </c>
      <c r="J95749">
        <v>342.9</v>
      </c>
      <c r="K95749">
        <v>129.16</v>
      </c>
    </row>
    <row r="95750" spans="1:11" x14ac:dyDescent="0.25">
      <c r="A95750" s="1" t="s">
        <v>25817</v>
      </c>
      <c r="B95750">
        <v>7</v>
      </c>
      <c r="C95750" s="1" t="s">
        <v>1572</v>
      </c>
      <c r="D95750" s="2">
        <v>43930</v>
      </c>
      <c r="E95750">
        <v>490</v>
      </c>
      <c r="F95750" s="1" t="s">
        <v>9463</v>
      </c>
      <c r="G95750">
        <v>8</v>
      </c>
      <c r="H95750">
        <v>32.39</v>
      </c>
      <c r="I95750">
        <v>332.58</v>
      </c>
      <c r="J95750">
        <v>259.12</v>
      </c>
      <c r="K95750">
        <v>-73.459999999999994</v>
      </c>
    </row>
    <row r="95751" spans="1:11" x14ac:dyDescent="0.25">
      <c r="A95751" s="1" t="s">
        <v>25817</v>
      </c>
      <c r="B95751">
        <v>8</v>
      </c>
      <c r="C95751" s="1" t="s">
        <v>1572</v>
      </c>
      <c r="D95751" s="2">
        <v>43930</v>
      </c>
      <c r="E95751">
        <v>483</v>
      </c>
      <c r="F95751" s="1" t="s">
        <v>9463</v>
      </c>
      <c r="G95751">
        <v>2</v>
      </c>
      <c r="H95751">
        <v>72</v>
      </c>
      <c r="I95751">
        <v>89.76</v>
      </c>
      <c r="J95751">
        <v>144</v>
      </c>
      <c r="K95751">
        <v>54.24</v>
      </c>
    </row>
    <row r="95752" spans="1:11" x14ac:dyDescent="0.25">
      <c r="A95752" s="1" t="s">
        <v>25817</v>
      </c>
      <c r="B95752">
        <v>9</v>
      </c>
      <c r="C95752" s="1" t="s">
        <v>1572</v>
      </c>
      <c r="D95752" s="2">
        <v>43930</v>
      </c>
      <c r="E95752">
        <v>506</v>
      </c>
      <c r="F95752" s="1" t="s">
        <v>9463</v>
      </c>
      <c r="G95752">
        <v>3</v>
      </c>
      <c r="H95752">
        <v>200.05</v>
      </c>
      <c r="I95752">
        <v>599.55999999999995</v>
      </c>
      <c r="J95752">
        <v>600.15</v>
      </c>
      <c r="K95752">
        <v>0.59</v>
      </c>
    </row>
    <row r="95753" spans="1:11" x14ac:dyDescent="0.25">
      <c r="A95753" s="1" t="s">
        <v>25817</v>
      </c>
      <c r="B95753">
        <v>10</v>
      </c>
      <c r="C95753" s="1" t="s">
        <v>1572</v>
      </c>
      <c r="D95753" s="2">
        <v>43930</v>
      </c>
      <c r="E95753">
        <v>577</v>
      </c>
      <c r="F95753" s="1" t="s">
        <v>9463</v>
      </c>
      <c r="G95753">
        <v>2</v>
      </c>
      <c r="H95753">
        <v>728.91</v>
      </c>
      <c r="I95753">
        <v>1510.3</v>
      </c>
      <c r="J95753">
        <v>1457.82</v>
      </c>
      <c r="K95753">
        <v>-52.48</v>
      </c>
    </row>
    <row r="95754" spans="1:11" x14ac:dyDescent="0.25">
      <c r="A95754" s="1" t="s">
        <v>25817</v>
      </c>
      <c r="B95754">
        <v>11</v>
      </c>
      <c r="C95754" s="1" t="s">
        <v>1572</v>
      </c>
      <c r="D95754" s="2">
        <v>43930</v>
      </c>
      <c r="E95754">
        <v>574</v>
      </c>
      <c r="F95754" s="1" t="s">
        <v>9463</v>
      </c>
      <c r="G95754">
        <v>1</v>
      </c>
      <c r="H95754">
        <v>1430.44</v>
      </c>
      <c r="I95754">
        <v>1481.94</v>
      </c>
      <c r="J95754">
        <v>1430.44</v>
      </c>
      <c r="K95754">
        <v>-51.5</v>
      </c>
    </row>
    <row r="95755" spans="1:11" x14ac:dyDescent="0.25">
      <c r="A95755" s="1" t="s">
        <v>25817</v>
      </c>
      <c r="B95755">
        <v>12</v>
      </c>
      <c r="C95755" s="1" t="s">
        <v>1572</v>
      </c>
      <c r="D95755" s="2">
        <v>43930</v>
      </c>
      <c r="E95755">
        <v>493</v>
      </c>
      <c r="F95755" s="1" t="s">
        <v>9463</v>
      </c>
      <c r="G95755">
        <v>6</v>
      </c>
      <c r="H95755">
        <v>200.05</v>
      </c>
      <c r="I95755">
        <v>1199.1099999999999</v>
      </c>
      <c r="J95755">
        <v>1200.3</v>
      </c>
      <c r="K95755">
        <v>1.19</v>
      </c>
    </row>
    <row r="95756" spans="1:11" x14ac:dyDescent="0.25">
      <c r="A95756" s="1" t="s">
        <v>25817</v>
      </c>
      <c r="B95756">
        <v>13</v>
      </c>
      <c r="C95756" s="1" t="s">
        <v>1572</v>
      </c>
      <c r="D95756" s="2">
        <v>43930</v>
      </c>
      <c r="E95756">
        <v>560</v>
      </c>
      <c r="F95756" s="1" t="s">
        <v>9463</v>
      </c>
      <c r="G95756">
        <v>3</v>
      </c>
      <c r="H95756">
        <v>728.91</v>
      </c>
      <c r="I95756">
        <v>2265.4499999999998</v>
      </c>
      <c r="J95756">
        <v>2186.73</v>
      </c>
      <c r="K95756">
        <v>-78.72</v>
      </c>
    </row>
    <row r="95757" spans="1:11" x14ac:dyDescent="0.25">
      <c r="A95757" s="1" t="s">
        <v>25817</v>
      </c>
      <c r="B95757">
        <v>14</v>
      </c>
      <c r="C95757" s="1" t="s">
        <v>1572</v>
      </c>
      <c r="D95757" s="2">
        <v>43930</v>
      </c>
      <c r="E95757">
        <v>565</v>
      </c>
      <c r="F95757" s="1" t="s">
        <v>9463</v>
      </c>
      <c r="G95757">
        <v>8</v>
      </c>
      <c r="H95757">
        <v>445.41</v>
      </c>
      <c r="I95757">
        <v>3691.56</v>
      </c>
      <c r="J95757">
        <v>3563.28</v>
      </c>
      <c r="K95757">
        <v>-128.28</v>
      </c>
    </row>
    <row r="95758" spans="1:11" x14ac:dyDescent="0.25">
      <c r="A95758" s="1" t="s">
        <v>25817</v>
      </c>
      <c r="B95758">
        <v>15</v>
      </c>
      <c r="C95758" s="1" t="s">
        <v>1572</v>
      </c>
      <c r="D95758" s="2">
        <v>43930</v>
      </c>
      <c r="E95758">
        <v>491</v>
      </c>
      <c r="F95758" s="1" t="s">
        <v>9463</v>
      </c>
      <c r="G95758">
        <v>15</v>
      </c>
      <c r="H95758">
        <v>29.69</v>
      </c>
      <c r="I95758">
        <v>623.58000000000004</v>
      </c>
      <c r="J95758">
        <v>445.35</v>
      </c>
      <c r="K95758">
        <v>-178.23</v>
      </c>
    </row>
    <row r="95759" spans="1:11" x14ac:dyDescent="0.25">
      <c r="A95759" s="1" t="s">
        <v>25817</v>
      </c>
      <c r="B95759">
        <v>16</v>
      </c>
      <c r="C95759" s="1" t="s">
        <v>1572</v>
      </c>
      <c r="D95759" s="2">
        <v>43930</v>
      </c>
      <c r="E95759">
        <v>225</v>
      </c>
      <c r="F95759" s="1" t="s">
        <v>9463</v>
      </c>
      <c r="G95759">
        <v>10</v>
      </c>
      <c r="H95759">
        <v>5.39</v>
      </c>
      <c r="I95759">
        <v>69.22</v>
      </c>
      <c r="J95759">
        <v>53.9</v>
      </c>
      <c r="K95759">
        <v>-15.32</v>
      </c>
    </row>
    <row r="95760" spans="1:11" x14ac:dyDescent="0.25">
      <c r="A95760" s="1" t="s">
        <v>25817</v>
      </c>
      <c r="B95760">
        <v>17</v>
      </c>
      <c r="C95760" s="1" t="s">
        <v>1572</v>
      </c>
      <c r="D95760" s="2">
        <v>43930</v>
      </c>
      <c r="E95760">
        <v>566</v>
      </c>
      <c r="F95760" s="1" t="s">
        <v>9463</v>
      </c>
      <c r="G95760">
        <v>2</v>
      </c>
      <c r="H95760">
        <v>445.41</v>
      </c>
      <c r="I95760">
        <v>922.89</v>
      </c>
      <c r="J95760">
        <v>890.82</v>
      </c>
      <c r="K95760">
        <v>-32.07</v>
      </c>
    </row>
    <row r="95761" spans="1:11" x14ac:dyDescent="0.25">
      <c r="A95761" s="1" t="s">
        <v>25817</v>
      </c>
      <c r="B95761">
        <v>18</v>
      </c>
      <c r="C95761" s="1" t="s">
        <v>1572</v>
      </c>
      <c r="D95761" s="2">
        <v>43930</v>
      </c>
      <c r="E95761">
        <v>568</v>
      </c>
      <c r="F95761" s="1" t="s">
        <v>9463</v>
      </c>
      <c r="G95761">
        <v>7</v>
      </c>
      <c r="H95761">
        <v>445.41</v>
      </c>
      <c r="I95761">
        <v>3230.11</v>
      </c>
      <c r="J95761">
        <v>3117.87</v>
      </c>
      <c r="K95761">
        <v>-112.24</v>
      </c>
    </row>
    <row r="95762" spans="1:11" x14ac:dyDescent="0.25">
      <c r="A95762" s="1" t="s">
        <v>25817</v>
      </c>
      <c r="B95762">
        <v>19</v>
      </c>
      <c r="C95762" s="1" t="s">
        <v>1572</v>
      </c>
      <c r="D95762" s="2">
        <v>43930</v>
      </c>
      <c r="E95762">
        <v>569</v>
      </c>
      <c r="F95762" s="1" t="s">
        <v>9463</v>
      </c>
      <c r="G95762">
        <v>2</v>
      </c>
      <c r="H95762">
        <v>445.41</v>
      </c>
      <c r="I95762">
        <v>922.89</v>
      </c>
      <c r="J95762">
        <v>890.82</v>
      </c>
      <c r="K95762">
        <v>-32.07</v>
      </c>
    </row>
    <row r="95763" spans="1:11" x14ac:dyDescent="0.25">
      <c r="A95763" s="1" t="s">
        <v>25817</v>
      </c>
      <c r="B95763">
        <v>20</v>
      </c>
      <c r="C95763" s="1" t="s">
        <v>1572</v>
      </c>
      <c r="D95763" s="2">
        <v>43930</v>
      </c>
      <c r="E95763">
        <v>570</v>
      </c>
      <c r="F95763" s="1" t="s">
        <v>9463</v>
      </c>
      <c r="G95763">
        <v>2</v>
      </c>
      <c r="H95763">
        <v>445.41</v>
      </c>
      <c r="I95763">
        <v>922.89</v>
      </c>
      <c r="J95763">
        <v>890.82</v>
      </c>
      <c r="K95763">
        <v>-32.07</v>
      </c>
    </row>
    <row r="95764" spans="1:11" x14ac:dyDescent="0.25">
      <c r="A95764" s="1" t="s">
        <v>25817</v>
      </c>
      <c r="B95764">
        <v>21</v>
      </c>
      <c r="C95764" s="1" t="s">
        <v>1572</v>
      </c>
      <c r="D95764" s="2">
        <v>43930</v>
      </c>
      <c r="E95764">
        <v>573</v>
      </c>
      <c r="F95764" s="1" t="s">
        <v>9463</v>
      </c>
      <c r="G95764">
        <v>2</v>
      </c>
      <c r="H95764">
        <v>1430.44</v>
      </c>
      <c r="I95764">
        <v>2963.88</v>
      </c>
      <c r="J95764">
        <v>2860.88</v>
      </c>
      <c r="K95764">
        <v>-103</v>
      </c>
    </row>
    <row r="95765" spans="1:11" x14ac:dyDescent="0.25">
      <c r="A95765" s="1" t="s">
        <v>25817</v>
      </c>
      <c r="B95765">
        <v>22</v>
      </c>
      <c r="C95765" s="1" t="s">
        <v>1572</v>
      </c>
      <c r="D95765" s="2">
        <v>43930</v>
      </c>
      <c r="E95765">
        <v>576</v>
      </c>
      <c r="F95765" s="1" t="s">
        <v>9463</v>
      </c>
      <c r="G95765">
        <v>11</v>
      </c>
      <c r="H95765">
        <v>1382.76</v>
      </c>
      <c r="I95765">
        <v>16301.32</v>
      </c>
      <c r="J95765">
        <v>15210.36</v>
      </c>
      <c r="K95765">
        <v>-1090.96</v>
      </c>
    </row>
    <row r="95766" spans="1:11" x14ac:dyDescent="0.25">
      <c r="A95766" s="1" t="s">
        <v>25817</v>
      </c>
      <c r="B95766">
        <v>23</v>
      </c>
      <c r="C95766" s="1" t="s">
        <v>1572</v>
      </c>
      <c r="D95766" s="2">
        <v>43930</v>
      </c>
      <c r="E95766">
        <v>561</v>
      </c>
      <c r="F95766" s="1" t="s">
        <v>9463</v>
      </c>
      <c r="G95766">
        <v>2</v>
      </c>
      <c r="H95766">
        <v>1430.44</v>
      </c>
      <c r="I95766">
        <v>2963.88</v>
      </c>
      <c r="J95766">
        <v>2860.88</v>
      </c>
      <c r="K95766">
        <v>-103</v>
      </c>
    </row>
    <row r="95767" spans="1:11" x14ac:dyDescent="0.25">
      <c r="A95767" s="1" t="s">
        <v>25817</v>
      </c>
      <c r="B95767">
        <v>24</v>
      </c>
      <c r="C95767" s="1" t="s">
        <v>1572</v>
      </c>
      <c r="D95767" s="2">
        <v>43930</v>
      </c>
      <c r="E95767">
        <v>562</v>
      </c>
      <c r="F95767" s="1" t="s">
        <v>9463</v>
      </c>
      <c r="G95767">
        <v>6</v>
      </c>
      <c r="H95767">
        <v>1430.44</v>
      </c>
      <c r="I95767">
        <v>8891.6299999999992</v>
      </c>
      <c r="J95767">
        <v>8582.64</v>
      </c>
      <c r="K95767">
        <v>-308.99</v>
      </c>
    </row>
    <row r="95768" spans="1:11" x14ac:dyDescent="0.25">
      <c r="A95768" s="1" t="s">
        <v>25817</v>
      </c>
      <c r="B95768">
        <v>25</v>
      </c>
      <c r="C95768" s="1" t="s">
        <v>1572</v>
      </c>
      <c r="D95768" s="2">
        <v>43930</v>
      </c>
      <c r="E95768">
        <v>502</v>
      </c>
      <c r="F95768" s="1" t="s">
        <v>9463</v>
      </c>
      <c r="G95768">
        <v>3</v>
      </c>
      <c r="H95768">
        <v>200.05</v>
      </c>
      <c r="I95768">
        <v>599.55999999999995</v>
      </c>
      <c r="J95768">
        <v>600.15</v>
      </c>
      <c r="K95768">
        <v>0.59</v>
      </c>
    </row>
    <row r="95769" spans="1:11" x14ac:dyDescent="0.25">
      <c r="A95769" s="1" t="s">
        <v>25817</v>
      </c>
      <c r="B95769">
        <v>26</v>
      </c>
      <c r="C95769" s="1" t="s">
        <v>1572</v>
      </c>
      <c r="D95769" s="2">
        <v>43930</v>
      </c>
      <c r="E95769">
        <v>503</v>
      </c>
      <c r="F95769" s="1" t="s">
        <v>9463</v>
      </c>
      <c r="G95769">
        <v>4</v>
      </c>
      <c r="H95769">
        <v>200.05</v>
      </c>
      <c r="I95769">
        <v>799.41</v>
      </c>
      <c r="J95769">
        <v>800.2</v>
      </c>
      <c r="K95769">
        <v>0.79</v>
      </c>
    </row>
    <row r="95770" spans="1:11" x14ac:dyDescent="0.25">
      <c r="A95770" s="1" t="s">
        <v>25817</v>
      </c>
      <c r="B95770">
        <v>27</v>
      </c>
      <c r="C95770" s="1" t="s">
        <v>1572</v>
      </c>
      <c r="D95770" s="2">
        <v>43930</v>
      </c>
      <c r="E95770">
        <v>500</v>
      </c>
      <c r="F95770" s="1" t="s">
        <v>9463</v>
      </c>
      <c r="G95770">
        <v>3</v>
      </c>
      <c r="H95770">
        <v>602.35</v>
      </c>
      <c r="I95770">
        <v>1805.23</v>
      </c>
      <c r="J95770">
        <v>1807.05</v>
      </c>
      <c r="K95770">
        <v>1.82</v>
      </c>
    </row>
    <row r="95771" spans="1:11" x14ac:dyDescent="0.25">
      <c r="A95771" s="1" t="s">
        <v>25817</v>
      </c>
      <c r="B95771">
        <v>28</v>
      </c>
      <c r="C95771" s="1" t="s">
        <v>1572</v>
      </c>
      <c r="D95771" s="2">
        <v>43930</v>
      </c>
      <c r="E95771">
        <v>496</v>
      </c>
      <c r="F95771" s="1" t="s">
        <v>9463</v>
      </c>
      <c r="G95771">
        <v>6</v>
      </c>
      <c r="H95771">
        <v>602.35</v>
      </c>
      <c r="I95771">
        <v>3610.46</v>
      </c>
      <c r="J95771">
        <v>3614.1</v>
      </c>
      <c r="K95771">
        <v>3.64</v>
      </c>
    </row>
    <row r="95772" spans="1:11" x14ac:dyDescent="0.25">
      <c r="A95772" s="1" t="s">
        <v>25817</v>
      </c>
      <c r="B95772">
        <v>29</v>
      </c>
      <c r="C95772" s="1" t="s">
        <v>1572</v>
      </c>
      <c r="D95772" s="2">
        <v>43930</v>
      </c>
      <c r="E95772">
        <v>492</v>
      </c>
      <c r="F95772" s="1" t="s">
        <v>9463</v>
      </c>
      <c r="G95772">
        <v>4</v>
      </c>
      <c r="H95772">
        <v>602.35</v>
      </c>
      <c r="I95772">
        <v>2406.9699999999998</v>
      </c>
      <c r="J95772">
        <v>2409.4</v>
      </c>
      <c r="K95772">
        <v>2.4300000000000002</v>
      </c>
    </row>
    <row r="95773" spans="1:11" x14ac:dyDescent="0.25">
      <c r="A95773" s="1" t="s">
        <v>25817</v>
      </c>
      <c r="B95773">
        <v>30</v>
      </c>
      <c r="C95773" s="1" t="s">
        <v>1572</v>
      </c>
      <c r="D95773" s="2">
        <v>43930</v>
      </c>
      <c r="E95773">
        <v>237</v>
      </c>
      <c r="F95773" s="1" t="s">
        <v>9463</v>
      </c>
      <c r="G95773">
        <v>1</v>
      </c>
      <c r="H95773">
        <v>29.99</v>
      </c>
      <c r="I95773">
        <v>38.49</v>
      </c>
      <c r="J95773">
        <v>29.99</v>
      </c>
      <c r="K95773">
        <v>-8.5</v>
      </c>
    </row>
    <row r="95774" spans="1:11" x14ac:dyDescent="0.25">
      <c r="A95774" s="1" t="s">
        <v>25817</v>
      </c>
      <c r="B95774">
        <v>31</v>
      </c>
      <c r="C95774" s="1" t="s">
        <v>1572</v>
      </c>
      <c r="D95774" s="2">
        <v>43930</v>
      </c>
      <c r="E95774">
        <v>488</v>
      </c>
      <c r="F95774" s="1" t="s">
        <v>9463</v>
      </c>
      <c r="G95774">
        <v>2</v>
      </c>
      <c r="H95774">
        <v>32.39</v>
      </c>
      <c r="I95774">
        <v>83.14</v>
      </c>
      <c r="J95774">
        <v>64.78</v>
      </c>
      <c r="K95774">
        <v>-18.36</v>
      </c>
    </row>
    <row r="95775" spans="1:11" x14ac:dyDescent="0.25">
      <c r="A95775" s="1" t="s">
        <v>25817</v>
      </c>
      <c r="B95775">
        <v>32</v>
      </c>
      <c r="C95775" s="1" t="s">
        <v>1572</v>
      </c>
      <c r="D95775" s="2">
        <v>43930</v>
      </c>
      <c r="E95775">
        <v>465</v>
      </c>
      <c r="F95775" s="1" t="s">
        <v>9463</v>
      </c>
      <c r="G95775">
        <v>6</v>
      </c>
      <c r="H95775">
        <v>14.69</v>
      </c>
      <c r="I95775">
        <v>54.96</v>
      </c>
      <c r="J95775">
        <v>88.14</v>
      </c>
      <c r="K95775">
        <v>33.18</v>
      </c>
    </row>
    <row r="95776" spans="1:11" x14ac:dyDescent="0.25">
      <c r="A95776" s="1" t="s">
        <v>25817</v>
      </c>
      <c r="B95776">
        <v>33</v>
      </c>
      <c r="C95776" s="1" t="s">
        <v>1572</v>
      </c>
      <c r="D95776" s="2">
        <v>43930</v>
      </c>
      <c r="E95776">
        <v>471</v>
      </c>
      <c r="F95776" s="1" t="s">
        <v>9463</v>
      </c>
      <c r="G95776">
        <v>9</v>
      </c>
      <c r="H95776">
        <v>38.1</v>
      </c>
      <c r="I95776">
        <v>213.74</v>
      </c>
      <c r="J95776">
        <v>342.9</v>
      </c>
      <c r="K95776">
        <v>129.16</v>
      </c>
    </row>
    <row r="95777" spans="1:11" x14ac:dyDescent="0.25">
      <c r="A95777" s="1" t="s">
        <v>25817</v>
      </c>
      <c r="B95777">
        <v>34</v>
      </c>
      <c r="C95777" s="1" t="s">
        <v>1572</v>
      </c>
      <c r="D95777" s="2">
        <v>43930</v>
      </c>
      <c r="E95777">
        <v>487</v>
      </c>
      <c r="F95777" s="1" t="s">
        <v>9463</v>
      </c>
      <c r="G95777">
        <v>7</v>
      </c>
      <c r="H95777">
        <v>32.99</v>
      </c>
      <c r="I95777">
        <v>143.96</v>
      </c>
      <c r="J95777">
        <v>230.93</v>
      </c>
      <c r="K95777">
        <v>86.97</v>
      </c>
    </row>
    <row r="95778" spans="1:11" x14ac:dyDescent="0.25">
      <c r="A95778" s="1" t="s">
        <v>25817</v>
      </c>
      <c r="B95778">
        <v>35</v>
      </c>
      <c r="C95778" s="1" t="s">
        <v>1572</v>
      </c>
      <c r="D95778" s="2">
        <v>43930</v>
      </c>
      <c r="E95778">
        <v>477</v>
      </c>
      <c r="F95778" s="1" t="s">
        <v>9463</v>
      </c>
      <c r="G95778">
        <v>8</v>
      </c>
      <c r="H95778">
        <v>2.99</v>
      </c>
      <c r="I95778">
        <v>14.93</v>
      </c>
      <c r="J95778">
        <v>23.92</v>
      </c>
      <c r="K95778">
        <v>8.99</v>
      </c>
    </row>
    <row r="95779" spans="1:11" x14ac:dyDescent="0.25">
      <c r="A95779" s="1" t="s">
        <v>25817</v>
      </c>
      <c r="B95779">
        <v>36</v>
      </c>
      <c r="C95779" s="1" t="s">
        <v>1572</v>
      </c>
      <c r="D95779" s="2">
        <v>43930</v>
      </c>
      <c r="E95779">
        <v>480</v>
      </c>
      <c r="F95779" s="1" t="s">
        <v>9463</v>
      </c>
      <c r="G95779">
        <v>7</v>
      </c>
      <c r="H95779">
        <v>1.37</v>
      </c>
      <c r="I95779">
        <v>6</v>
      </c>
      <c r="J95779">
        <v>9.59</v>
      </c>
      <c r="K95779">
        <v>3.59</v>
      </c>
    </row>
    <row r="95780" spans="1:11" x14ac:dyDescent="0.25">
      <c r="A95780" s="1" t="s">
        <v>25817</v>
      </c>
      <c r="B95780">
        <v>37</v>
      </c>
      <c r="C95780" s="1" t="s">
        <v>1572</v>
      </c>
      <c r="D95780" s="2">
        <v>43930</v>
      </c>
      <c r="E95780">
        <v>222</v>
      </c>
      <c r="F95780" s="1" t="s">
        <v>9463</v>
      </c>
      <c r="G95780">
        <v>14</v>
      </c>
      <c r="H95780">
        <v>20.29</v>
      </c>
      <c r="I95780">
        <v>183.21</v>
      </c>
      <c r="J95780">
        <v>284.06</v>
      </c>
      <c r="K95780">
        <v>100.85</v>
      </c>
    </row>
    <row r="95781" spans="1:11" x14ac:dyDescent="0.25">
      <c r="A95781" s="1" t="s">
        <v>25817</v>
      </c>
      <c r="B95781">
        <v>38</v>
      </c>
      <c r="C95781" s="1" t="s">
        <v>1572</v>
      </c>
      <c r="D95781" s="2">
        <v>43930</v>
      </c>
      <c r="E95781">
        <v>484</v>
      </c>
      <c r="F95781" s="1" t="s">
        <v>9463</v>
      </c>
      <c r="G95781">
        <v>5</v>
      </c>
      <c r="H95781">
        <v>4.7699999999999996</v>
      </c>
      <c r="I95781">
        <v>14.87</v>
      </c>
      <c r="J95781">
        <v>23.85</v>
      </c>
      <c r="K95781">
        <v>8.98</v>
      </c>
    </row>
    <row r="95782" spans="1:11" x14ac:dyDescent="0.25">
      <c r="A95782" s="1" t="s">
        <v>25817</v>
      </c>
      <c r="B95782">
        <v>39</v>
      </c>
      <c r="C95782" s="1" t="s">
        <v>1572</v>
      </c>
      <c r="D95782" s="2">
        <v>43930</v>
      </c>
      <c r="E95782">
        <v>217</v>
      </c>
      <c r="F95782" s="1" t="s">
        <v>9463</v>
      </c>
      <c r="G95782">
        <v>6</v>
      </c>
      <c r="H95782">
        <v>20.99</v>
      </c>
      <c r="I95782">
        <v>78.52</v>
      </c>
      <c r="J95782">
        <v>125.94</v>
      </c>
      <c r="K95782">
        <v>47.42</v>
      </c>
    </row>
    <row r="95783" spans="1:11" x14ac:dyDescent="0.25">
      <c r="A95783" s="1" t="s">
        <v>25817</v>
      </c>
      <c r="B95783">
        <v>40</v>
      </c>
      <c r="C95783" s="1" t="s">
        <v>1572</v>
      </c>
      <c r="D95783" s="2">
        <v>43930</v>
      </c>
      <c r="E95783">
        <v>507</v>
      </c>
      <c r="F95783" s="1" t="s">
        <v>9463</v>
      </c>
      <c r="G95783">
        <v>2</v>
      </c>
      <c r="H95783">
        <v>200.05</v>
      </c>
      <c r="I95783">
        <v>399.7</v>
      </c>
      <c r="J95783">
        <v>400.1</v>
      </c>
      <c r="K95783">
        <v>0.4</v>
      </c>
    </row>
    <row r="95784" spans="1:11" x14ac:dyDescent="0.25">
      <c r="A95784" s="1" t="s">
        <v>25817</v>
      </c>
      <c r="B95784">
        <v>41</v>
      </c>
      <c r="C95784" s="1" t="s">
        <v>1572</v>
      </c>
      <c r="D95784" s="2">
        <v>43930</v>
      </c>
      <c r="E95784">
        <v>463</v>
      </c>
      <c r="F95784" s="1" t="s">
        <v>9463</v>
      </c>
      <c r="G95784">
        <v>5</v>
      </c>
      <c r="H95784">
        <v>14.69</v>
      </c>
      <c r="I95784">
        <v>45.8</v>
      </c>
      <c r="J95784">
        <v>73.45</v>
      </c>
      <c r="K95784">
        <v>27.65</v>
      </c>
    </row>
    <row r="95785" spans="1:11" x14ac:dyDescent="0.25">
      <c r="A95785" s="1" t="s">
        <v>25817</v>
      </c>
      <c r="B95785">
        <v>42</v>
      </c>
      <c r="C95785" s="1" t="s">
        <v>1572</v>
      </c>
      <c r="D95785" s="2">
        <v>43930</v>
      </c>
      <c r="E95785">
        <v>231</v>
      </c>
      <c r="F95785" s="1" t="s">
        <v>9463</v>
      </c>
      <c r="G95785">
        <v>5</v>
      </c>
      <c r="H95785">
        <v>29.99</v>
      </c>
      <c r="I95785">
        <v>192.46</v>
      </c>
      <c r="J95785">
        <v>149.94999999999999</v>
      </c>
      <c r="K95785">
        <v>-42.51</v>
      </c>
    </row>
    <row r="95786" spans="1:11" x14ac:dyDescent="0.25">
      <c r="A95786" s="1" t="s">
        <v>25817</v>
      </c>
      <c r="B95786">
        <v>43</v>
      </c>
      <c r="C95786" s="1" t="s">
        <v>1572</v>
      </c>
      <c r="D95786" s="2">
        <v>43930</v>
      </c>
      <c r="E95786">
        <v>499</v>
      </c>
      <c r="F95786" s="1" t="s">
        <v>9463</v>
      </c>
      <c r="G95786">
        <v>6</v>
      </c>
      <c r="H95786">
        <v>602.35</v>
      </c>
      <c r="I95786">
        <v>3610.46</v>
      </c>
      <c r="J95786">
        <v>3614.1</v>
      </c>
      <c r="K95786">
        <v>3.64</v>
      </c>
    </row>
    <row r="95787" spans="1:11" x14ac:dyDescent="0.25">
      <c r="A95787" s="1" t="s">
        <v>25818</v>
      </c>
      <c r="B95787">
        <v>1</v>
      </c>
      <c r="C95787" s="1" t="s">
        <v>1572</v>
      </c>
      <c r="D95787" s="2">
        <v>43930</v>
      </c>
      <c r="E95787">
        <v>574</v>
      </c>
      <c r="F95787" s="1" t="s">
        <v>9459</v>
      </c>
      <c r="G95787">
        <v>3</v>
      </c>
      <c r="H95787">
        <v>1430.44</v>
      </c>
      <c r="I95787">
        <v>4445.8100000000004</v>
      </c>
      <c r="J95787">
        <v>4291.32</v>
      </c>
      <c r="K95787">
        <v>-154.49</v>
      </c>
    </row>
    <row r="95788" spans="1:11" x14ac:dyDescent="0.25">
      <c r="A95788" s="1" t="s">
        <v>25818</v>
      </c>
      <c r="B95788">
        <v>2</v>
      </c>
      <c r="C95788" s="1" t="s">
        <v>1572</v>
      </c>
      <c r="D95788" s="2">
        <v>43930</v>
      </c>
      <c r="E95788">
        <v>571</v>
      </c>
      <c r="F95788" s="1" t="s">
        <v>9459</v>
      </c>
      <c r="G95788">
        <v>1</v>
      </c>
      <c r="H95788">
        <v>445.41</v>
      </c>
      <c r="I95788">
        <v>461.44</v>
      </c>
      <c r="J95788">
        <v>445.41</v>
      </c>
      <c r="K95788">
        <v>-16.03</v>
      </c>
    </row>
    <row r="95789" spans="1:11" x14ac:dyDescent="0.25">
      <c r="A95789" s="1" t="s">
        <v>25818</v>
      </c>
      <c r="B95789">
        <v>3</v>
      </c>
      <c r="C95789" s="1" t="s">
        <v>1572</v>
      </c>
      <c r="D95789" s="2">
        <v>43930</v>
      </c>
      <c r="E95789">
        <v>570</v>
      </c>
      <c r="F95789" s="1" t="s">
        <v>9459</v>
      </c>
      <c r="G95789">
        <v>3</v>
      </c>
      <c r="H95789">
        <v>445.41</v>
      </c>
      <c r="I95789">
        <v>1384.33</v>
      </c>
      <c r="J95789">
        <v>1336.23</v>
      </c>
      <c r="K95789">
        <v>-48.1</v>
      </c>
    </row>
    <row r="95790" spans="1:11" x14ac:dyDescent="0.25">
      <c r="A95790" s="1" t="s">
        <v>25818</v>
      </c>
      <c r="B95790">
        <v>4</v>
      </c>
      <c r="C95790" s="1" t="s">
        <v>1572</v>
      </c>
      <c r="D95790" s="2">
        <v>43930</v>
      </c>
      <c r="E95790">
        <v>567</v>
      </c>
      <c r="F95790" s="1" t="s">
        <v>9459</v>
      </c>
      <c r="G95790">
        <v>1</v>
      </c>
      <c r="H95790">
        <v>445.41</v>
      </c>
      <c r="I95790">
        <v>461.44</v>
      </c>
      <c r="J95790">
        <v>445.41</v>
      </c>
      <c r="K95790">
        <v>-16.03</v>
      </c>
    </row>
    <row r="95791" spans="1:11" x14ac:dyDescent="0.25">
      <c r="A95791" s="1" t="s">
        <v>25818</v>
      </c>
      <c r="B95791">
        <v>5</v>
      </c>
      <c r="C95791" s="1" t="s">
        <v>1572</v>
      </c>
      <c r="D95791" s="2">
        <v>43930</v>
      </c>
      <c r="E95791">
        <v>556</v>
      </c>
      <c r="F95791" s="1" t="s">
        <v>9459</v>
      </c>
      <c r="G95791">
        <v>5</v>
      </c>
      <c r="H95791">
        <v>105.29</v>
      </c>
      <c r="I95791">
        <v>389.59</v>
      </c>
      <c r="J95791">
        <v>526.45000000000005</v>
      </c>
      <c r="K95791">
        <v>136.86000000000001</v>
      </c>
    </row>
    <row r="95792" spans="1:11" x14ac:dyDescent="0.25">
      <c r="A95792" s="1" t="s">
        <v>25818</v>
      </c>
      <c r="B95792">
        <v>6</v>
      </c>
      <c r="C95792" s="1" t="s">
        <v>1572</v>
      </c>
      <c r="D95792" s="2">
        <v>43930</v>
      </c>
      <c r="E95792">
        <v>577</v>
      </c>
      <c r="F95792" s="1" t="s">
        <v>9459</v>
      </c>
      <c r="G95792">
        <v>2</v>
      </c>
      <c r="H95792">
        <v>728.91</v>
      </c>
      <c r="I95792">
        <v>1510.3</v>
      </c>
      <c r="J95792">
        <v>1457.82</v>
      </c>
      <c r="K95792">
        <v>-52.48</v>
      </c>
    </row>
    <row r="95793" spans="1:11" x14ac:dyDescent="0.25">
      <c r="A95793" s="1" t="s">
        <v>25818</v>
      </c>
      <c r="B95793">
        <v>7</v>
      </c>
      <c r="C95793" s="1" t="s">
        <v>1572</v>
      </c>
      <c r="D95793" s="2">
        <v>43930</v>
      </c>
      <c r="E95793">
        <v>560</v>
      </c>
      <c r="F95793" s="1" t="s">
        <v>9459</v>
      </c>
      <c r="G95793">
        <v>4</v>
      </c>
      <c r="H95793">
        <v>728.91</v>
      </c>
      <c r="I95793">
        <v>3020.6</v>
      </c>
      <c r="J95793">
        <v>2915.64</v>
      </c>
      <c r="K95793">
        <v>-104.96</v>
      </c>
    </row>
    <row r="95794" spans="1:11" x14ac:dyDescent="0.25">
      <c r="A95794" s="1" t="s">
        <v>25818</v>
      </c>
      <c r="B95794">
        <v>8</v>
      </c>
      <c r="C95794" s="1" t="s">
        <v>1572</v>
      </c>
      <c r="D95794" s="2">
        <v>43930</v>
      </c>
      <c r="E95794">
        <v>559</v>
      </c>
      <c r="F95794" s="1" t="s">
        <v>9459</v>
      </c>
      <c r="G95794">
        <v>3</v>
      </c>
      <c r="H95794">
        <v>12.14</v>
      </c>
      <c r="I95794">
        <v>26.96</v>
      </c>
      <c r="J95794">
        <v>36.42</v>
      </c>
      <c r="K95794">
        <v>9.4600000000000009</v>
      </c>
    </row>
    <row r="95795" spans="1:11" x14ac:dyDescent="0.25">
      <c r="A95795" s="1" t="s">
        <v>25818</v>
      </c>
      <c r="B95795">
        <v>9</v>
      </c>
      <c r="C95795" s="1" t="s">
        <v>1572</v>
      </c>
      <c r="D95795" s="2">
        <v>43930</v>
      </c>
      <c r="E95795">
        <v>573</v>
      </c>
      <c r="F95795" s="1" t="s">
        <v>9459</v>
      </c>
      <c r="G95795">
        <v>4</v>
      </c>
      <c r="H95795">
        <v>1430.44</v>
      </c>
      <c r="I95795">
        <v>5927.75</v>
      </c>
      <c r="J95795">
        <v>5721.76</v>
      </c>
      <c r="K95795">
        <v>-205.99</v>
      </c>
    </row>
    <row r="95796" spans="1:11" x14ac:dyDescent="0.25">
      <c r="A95796" s="1" t="s">
        <v>25818</v>
      </c>
      <c r="B95796">
        <v>10</v>
      </c>
      <c r="C95796" s="1" t="s">
        <v>1572</v>
      </c>
      <c r="D95796" s="2">
        <v>43930</v>
      </c>
      <c r="E95796">
        <v>603</v>
      </c>
      <c r="F95796" s="1" t="s">
        <v>9459</v>
      </c>
      <c r="G95796">
        <v>1</v>
      </c>
      <c r="H95796">
        <v>72.89</v>
      </c>
      <c r="I95796">
        <v>53.94</v>
      </c>
      <c r="J95796">
        <v>72.89</v>
      </c>
      <c r="K95796">
        <v>18.95</v>
      </c>
    </row>
    <row r="95797" spans="1:11" x14ac:dyDescent="0.25">
      <c r="A95797" s="1" t="s">
        <v>25818</v>
      </c>
      <c r="B95797">
        <v>11</v>
      </c>
      <c r="C95797" s="1" t="s">
        <v>1572</v>
      </c>
      <c r="D95797" s="2">
        <v>43930</v>
      </c>
      <c r="E95797">
        <v>586</v>
      </c>
      <c r="F95797" s="1" t="s">
        <v>9459</v>
      </c>
      <c r="G95797">
        <v>4</v>
      </c>
      <c r="H95797">
        <v>445.41</v>
      </c>
      <c r="I95797">
        <v>1845.78</v>
      </c>
      <c r="J95797">
        <v>1781.64</v>
      </c>
      <c r="K95797">
        <v>-64.14</v>
      </c>
    </row>
    <row r="95798" spans="1:11" x14ac:dyDescent="0.25">
      <c r="A95798" s="1" t="s">
        <v>25818</v>
      </c>
      <c r="B95798">
        <v>12</v>
      </c>
      <c r="C95798" s="1" t="s">
        <v>1572</v>
      </c>
      <c r="D95798" s="2">
        <v>43930</v>
      </c>
      <c r="E95798">
        <v>601</v>
      </c>
      <c r="F95798" s="1" t="s">
        <v>9459</v>
      </c>
      <c r="G95798">
        <v>4</v>
      </c>
      <c r="H95798">
        <v>32.39</v>
      </c>
      <c r="I95798">
        <v>95.89</v>
      </c>
      <c r="J95798">
        <v>129.56</v>
      </c>
      <c r="K95798">
        <v>33.67</v>
      </c>
    </row>
    <row r="95799" spans="1:11" x14ac:dyDescent="0.25">
      <c r="A95799" s="1" t="s">
        <v>25818</v>
      </c>
      <c r="B95799">
        <v>13</v>
      </c>
      <c r="C95799" s="1" t="s">
        <v>1572</v>
      </c>
      <c r="D95799" s="2">
        <v>43930</v>
      </c>
      <c r="E95799">
        <v>555</v>
      </c>
      <c r="F95799" s="1" t="s">
        <v>9459</v>
      </c>
      <c r="G95799">
        <v>5</v>
      </c>
      <c r="H95799">
        <v>63.9</v>
      </c>
      <c r="I95799">
        <v>236.43</v>
      </c>
      <c r="J95799">
        <v>319.5</v>
      </c>
      <c r="K95799">
        <v>83.07</v>
      </c>
    </row>
    <row r="95800" spans="1:11" x14ac:dyDescent="0.25">
      <c r="A95800" s="1" t="s">
        <v>25818</v>
      </c>
      <c r="B95800">
        <v>14</v>
      </c>
      <c r="C95800" s="1" t="s">
        <v>1572</v>
      </c>
      <c r="D95800" s="2">
        <v>43930</v>
      </c>
      <c r="E95800">
        <v>585</v>
      </c>
      <c r="F95800" s="1" t="s">
        <v>9459</v>
      </c>
      <c r="G95800">
        <v>3</v>
      </c>
      <c r="H95800">
        <v>445.41</v>
      </c>
      <c r="I95800">
        <v>1384.33</v>
      </c>
      <c r="J95800">
        <v>1336.23</v>
      </c>
      <c r="K95800">
        <v>-48.1</v>
      </c>
    </row>
    <row r="95801" spans="1:11" x14ac:dyDescent="0.25">
      <c r="A95801" s="1" t="s">
        <v>25818</v>
      </c>
      <c r="B95801">
        <v>15</v>
      </c>
      <c r="C95801" s="1" t="s">
        <v>1572</v>
      </c>
      <c r="D95801" s="2">
        <v>43930</v>
      </c>
      <c r="E95801">
        <v>579</v>
      </c>
      <c r="F95801" s="1" t="s">
        <v>9459</v>
      </c>
      <c r="G95801">
        <v>3</v>
      </c>
      <c r="H95801">
        <v>728.91</v>
      </c>
      <c r="I95801">
        <v>2265.4499999999998</v>
      </c>
      <c r="J95801">
        <v>2186.73</v>
      </c>
      <c r="K95801">
        <v>-78.72</v>
      </c>
    </row>
    <row r="95802" spans="1:11" x14ac:dyDescent="0.25">
      <c r="A95802" s="1" t="s">
        <v>25818</v>
      </c>
      <c r="B95802">
        <v>16</v>
      </c>
      <c r="C95802" s="1" t="s">
        <v>1572</v>
      </c>
      <c r="D95802" s="2">
        <v>43930</v>
      </c>
      <c r="E95802">
        <v>552</v>
      </c>
      <c r="F95802" s="1" t="s">
        <v>9459</v>
      </c>
      <c r="G95802">
        <v>5</v>
      </c>
      <c r="H95802">
        <v>54.89</v>
      </c>
      <c r="I95802">
        <v>203.11</v>
      </c>
      <c r="J95802">
        <v>274.45</v>
      </c>
      <c r="K95802">
        <v>71.34</v>
      </c>
    </row>
    <row r="95803" spans="1:11" x14ac:dyDescent="0.25">
      <c r="A95803" s="1" t="s">
        <v>25818</v>
      </c>
      <c r="B95803">
        <v>17</v>
      </c>
      <c r="C95803" s="1" t="s">
        <v>1572</v>
      </c>
      <c r="D95803" s="2">
        <v>43930</v>
      </c>
      <c r="E95803">
        <v>501</v>
      </c>
      <c r="F95803" s="1" t="s">
        <v>9459</v>
      </c>
      <c r="G95803">
        <v>1</v>
      </c>
      <c r="H95803">
        <v>72.88</v>
      </c>
      <c r="I95803">
        <v>53.93</v>
      </c>
      <c r="J95803">
        <v>72.88</v>
      </c>
      <c r="K95803">
        <v>18.95</v>
      </c>
    </row>
    <row r="95804" spans="1:11" x14ac:dyDescent="0.25">
      <c r="A95804" s="1" t="s">
        <v>25818</v>
      </c>
      <c r="B95804">
        <v>18</v>
      </c>
      <c r="C95804" s="1" t="s">
        <v>1572</v>
      </c>
      <c r="D95804" s="2">
        <v>43930</v>
      </c>
      <c r="E95804">
        <v>565</v>
      </c>
      <c r="F95804" s="1" t="s">
        <v>9459</v>
      </c>
      <c r="G95804">
        <v>4</v>
      </c>
      <c r="H95804">
        <v>445.41</v>
      </c>
      <c r="I95804">
        <v>1845.78</v>
      </c>
      <c r="J95804">
        <v>1781.64</v>
      </c>
      <c r="K95804">
        <v>-64.14</v>
      </c>
    </row>
    <row r="95805" spans="1:11" x14ac:dyDescent="0.25">
      <c r="A95805" s="1" t="s">
        <v>25818</v>
      </c>
      <c r="B95805">
        <v>19</v>
      </c>
      <c r="C95805" s="1" t="s">
        <v>1572</v>
      </c>
      <c r="D95805" s="2">
        <v>43930</v>
      </c>
      <c r="E95805">
        <v>566</v>
      </c>
      <c r="F95805" s="1" t="s">
        <v>9459</v>
      </c>
      <c r="G95805">
        <v>2</v>
      </c>
      <c r="H95805">
        <v>445.41</v>
      </c>
      <c r="I95805">
        <v>922.89</v>
      </c>
      <c r="J95805">
        <v>890.82</v>
      </c>
      <c r="K95805">
        <v>-32.07</v>
      </c>
    </row>
    <row r="95806" spans="1:11" x14ac:dyDescent="0.25">
      <c r="A95806" s="1" t="s">
        <v>25818</v>
      </c>
      <c r="B95806">
        <v>20</v>
      </c>
      <c r="C95806" s="1" t="s">
        <v>1572</v>
      </c>
      <c r="D95806" s="2">
        <v>43930</v>
      </c>
      <c r="E95806">
        <v>568</v>
      </c>
      <c r="F95806" s="1" t="s">
        <v>9459</v>
      </c>
      <c r="G95806">
        <v>2</v>
      </c>
      <c r="H95806">
        <v>445.41</v>
      </c>
      <c r="I95806">
        <v>922.89</v>
      </c>
      <c r="J95806">
        <v>890.82</v>
      </c>
      <c r="K95806">
        <v>-32.07</v>
      </c>
    </row>
    <row r="95807" spans="1:11" x14ac:dyDescent="0.25">
      <c r="A95807" s="1" t="s">
        <v>25818</v>
      </c>
      <c r="B95807">
        <v>21</v>
      </c>
      <c r="C95807" s="1" t="s">
        <v>1572</v>
      </c>
      <c r="D95807" s="2">
        <v>43930</v>
      </c>
      <c r="E95807">
        <v>569</v>
      </c>
      <c r="F95807" s="1" t="s">
        <v>9459</v>
      </c>
      <c r="G95807">
        <v>4</v>
      </c>
      <c r="H95807">
        <v>445.41</v>
      </c>
      <c r="I95807">
        <v>1845.78</v>
      </c>
      <c r="J95807">
        <v>1781.64</v>
      </c>
      <c r="K95807">
        <v>-64.14</v>
      </c>
    </row>
    <row r="95808" spans="1:11" x14ac:dyDescent="0.25">
      <c r="A95808" s="1" t="s">
        <v>25818</v>
      </c>
      <c r="B95808">
        <v>22</v>
      </c>
      <c r="C95808" s="1" t="s">
        <v>1572</v>
      </c>
      <c r="D95808" s="2">
        <v>43930</v>
      </c>
      <c r="E95808">
        <v>572</v>
      </c>
      <c r="F95808" s="1" t="s">
        <v>9459</v>
      </c>
      <c r="G95808">
        <v>1</v>
      </c>
      <c r="H95808">
        <v>445.41</v>
      </c>
      <c r="I95808">
        <v>461.44</v>
      </c>
      <c r="J95808">
        <v>445.41</v>
      </c>
      <c r="K95808">
        <v>-16.03</v>
      </c>
    </row>
    <row r="95809" spans="1:11" x14ac:dyDescent="0.25">
      <c r="A95809" s="1" t="s">
        <v>25818</v>
      </c>
      <c r="B95809">
        <v>23</v>
      </c>
      <c r="C95809" s="1" t="s">
        <v>1572</v>
      </c>
      <c r="D95809" s="2">
        <v>43930</v>
      </c>
      <c r="E95809">
        <v>578</v>
      </c>
      <c r="F95809" s="1" t="s">
        <v>9459</v>
      </c>
      <c r="G95809">
        <v>3</v>
      </c>
      <c r="H95809">
        <v>728.91</v>
      </c>
      <c r="I95809">
        <v>2265.4499999999998</v>
      </c>
      <c r="J95809">
        <v>2186.73</v>
      </c>
      <c r="K95809">
        <v>-78.72</v>
      </c>
    </row>
    <row r="95810" spans="1:11" x14ac:dyDescent="0.25">
      <c r="A95810" s="1" t="s">
        <v>25818</v>
      </c>
      <c r="B95810">
        <v>24</v>
      </c>
      <c r="C95810" s="1" t="s">
        <v>1572</v>
      </c>
      <c r="D95810" s="2">
        <v>43930</v>
      </c>
      <c r="E95810">
        <v>575</v>
      </c>
      <c r="F95810" s="1" t="s">
        <v>9459</v>
      </c>
      <c r="G95810">
        <v>1</v>
      </c>
      <c r="H95810">
        <v>1430.44</v>
      </c>
      <c r="I95810">
        <v>1481.94</v>
      </c>
      <c r="J95810">
        <v>1430.44</v>
      </c>
      <c r="K95810">
        <v>-51.5</v>
      </c>
    </row>
    <row r="95811" spans="1:11" x14ac:dyDescent="0.25">
      <c r="A95811" s="1" t="s">
        <v>25818</v>
      </c>
      <c r="B95811">
        <v>25</v>
      </c>
      <c r="C95811" s="1" t="s">
        <v>1572</v>
      </c>
      <c r="D95811" s="2">
        <v>43930</v>
      </c>
      <c r="E95811">
        <v>576</v>
      </c>
      <c r="F95811" s="1" t="s">
        <v>9459</v>
      </c>
      <c r="G95811">
        <v>1</v>
      </c>
      <c r="H95811">
        <v>1430.44</v>
      </c>
      <c r="I95811">
        <v>1481.94</v>
      </c>
      <c r="J95811">
        <v>1430.44</v>
      </c>
      <c r="K95811">
        <v>-51.5</v>
      </c>
    </row>
    <row r="95812" spans="1:11" x14ac:dyDescent="0.25">
      <c r="A95812" s="1" t="s">
        <v>25818</v>
      </c>
      <c r="B95812">
        <v>26</v>
      </c>
      <c r="C95812" s="1" t="s">
        <v>1572</v>
      </c>
      <c r="D95812" s="2">
        <v>43930</v>
      </c>
      <c r="E95812">
        <v>561</v>
      </c>
      <c r="F95812" s="1" t="s">
        <v>9459</v>
      </c>
      <c r="G95812">
        <v>3</v>
      </c>
      <c r="H95812">
        <v>1430.44</v>
      </c>
      <c r="I95812">
        <v>4445.8100000000004</v>
      </c>
      <c r="J95812">
        <v>4291.32</v>
      </c>
      <c r="K95812">
        <v>-154.49</v>
      </c>
    </row>
    <row r="95813" spans="1:11" x14ac:dyDescent="0.25">
      <c r="A95813" s="1" t="s">
        <v>25818</v>
      </c>
      <c r="B95813">
        <v>27</v>
      </c>
      <c r="C95813" s="1" t="s">
        <v>1572</v>
      </c>
      <c r="D95813" s="2">
        <v>43930</v>
      </c>
      <c r="E95813">
        <v>562</v>
      </c>
      <c r="F95813" s="1" t="s">
        <v>9459</v>
      </c>
      <c r="G95813">
        <v>2</v>
      </c>
      <c r="H95813">
        <v>1430.44</v>
      </c>
      <c r="I95813">
        <v>2963.88</v>
      </c>
      <c r="J95813">
        <v>2860.88</v>
      </c>
      <c r="K95813">
        <v>-103</v>
      </c>
    </row>
    <row r="95814" spans="1:11" x14ac:dyDescent="0.25">
      <c r="A95814" s="1" t="s">
        <v>25818</v>
      </c>
      <c r="B95814">
        <v>28</v>
      </c>
      <c r="C95814" s="1" t="s">
        <v>1572</v>
      </c>
      <c r="D95814" s="2">
        <v>43930</v>
      </c>
      <c r="E95814">
        <v>523</v>
      </c>
      <c r="F95814" s="1" t="s">
        <v>9459</v>
      </c>
      <c r="G95814">
        <v>4</v>
      </c>
      <c r="H95814">
        <v>31.58</v>
      </c>
      <c r="I95814">
        <v>93.49</v>
      </c>
      <c r="J95814">
        <v>126.32</v>
      </c>
      <c r="K95814">
        <v>32.83</v>
      </c>
    </row>
    <row r="95815" spans="1:11" x14ac:dyDescent="0.25">
      <c r="A95815" s="1" t="s">
        <v>25818</v>
      </c>
      <c r="B95815">
        <v>29</v>
      </c>
      <c r="C95815" s="1" t="s">
        <v>1572</v>
      </c>
      <c r="D95815" s="2">
        <v>43930</v>
      </c>
      <c r="E95815">
        <v>558</v>
      </c>
      <c r="F95815" s="1" t="s">
        <v>9459</v>
      </c>
      <c r="G95815">
        <v>3</v>
      </c>
      <c r="H95815">
        <v>242.99</v>
      </c>
      <c r="I95815">
        <v>539.45000000000005</v>
      </c>
      <c r="J95815">
        <v>728.97</v>
      </c>
      <c r="K95815">
        <v>189.52</v>
      </c>
    </row>
    <row r="95816" spans="1:11" x14ac:dyDescent="0.25">
      <c r="A95816" s="1" t="s">
        <v>25819</v>
      </c>
      <c r="B95816">
        <v>1</v>
      </c>
      <c r="C95816" s="1" t="s">
        <v>1572</v>
      </c>
      <c r="D95816" s="2">
        <v>43930</v>
      </c>
      <c r="E95816">
        <v>378</v>
      </c>
      <c r="F95816" s="1" t="s">
        <v>1605</v>
      </c>
      <c r="G95816">
        <v>3</v>
      </c>
      <c r="H95816">
        <v>1466.01</v>
      </c>
      <c r="I95816">
        <v>4664.84</v>
      </c>
      <c r="J95816">
        <v>4398.03</v>
      </c>
      <c r="K95816">
        <v>-266.81</v>
      </c>
    </row>
    <row r="95817" spans="1:11" x14ac:dyDescent="0.25">
      <c r="A95817" s="1" t="s">
        <v>25819</v>
      </c>
      <c r="B95817">
        <v>2</v>
      </c>
      <c r="C95817" s="1" t="s">
        <v>1572</v>
      </c>
      <c r="D95817" s="2">
        <v>43930</v>
      </c>
      <c r="E95817">
        <v>547</v>
      </c>
      <c r="F95817" s="1" t="s">
        <v>1605</v>
      </c>
      <c r="G95817">
        <v>7</v>
      </c>
      <c r="H95817">
        <v>48.59</v>
      </c>
      <c r="I95817">
        <v>251.72</v>
      </c>
      <c r="J95817">
        <v>340.13</v>
      </c>
      <c r="K95817">
        <v>88.41</v>
      </c>
    </row>
    <row r="95818" spans="1:11" x14ac:dyDescent="0.25">
      <c r="A95818" s="1" t="s">
        <v>25819</v>
      </c>
      <c r="B95818">
        <v>3</v>
      </c>
      <c r="C95818" s="1" t="s">
        <v>1572</v>
      </c>
      <c r="D95818" s="2">
        <v>43930</v>
      </c>
      <c r="E95818">
        <v>376</v>
      </c>
      <c r="F95818" s="1" t="s">
        <v>1605</v>
      </c>
      <c r="G95818">
        <v>4</v>
      </c>
      <c r="H95818">
        <v>1466.01</v>
      </c>
      <c r="I95818">
        <v>6219.79</v>
      </c>
      <c r="J95818">
        <v>5864.04</v>
      </c>
      <c r="K95818">
        <v>-355.75</v>
      </c>
    </row>
    <row r="95819" spans="1:11" x14ac:dyDescent="0.25">
      <c r="A95819" s="1" t="s">
        <v>25819</v>
      </c>
      <c r="B95819">
        <v>4</v>
      </c>
      <c r="C95819" s="1" t="s">
        <v>1572</v>
      </c>
      <c r="D95819" s="2">
        <v>43930</v>
      </c>
      <c r="E95819">
        <v>374</v>
      </c>
      <c r="F95819" s="1" t="s">
        <v>1605</v>
      </c>
      <c r="G95819">
        <v>5</v>
      </c>
      <c r="H95819">
        <v>1466.01</v>
      </c>
      <c r="I95819">
        <v>7774.74</v>
      </c>
      <c r="J95819">
        <v>7330.05</v>
      </c>
      <c r="K95819">
        <v>-444.69</v>
      </c>
    </row>
    <row r="95820" spans="1:11" x14ac:dyDescent="0.25">
      <c r="A95820" s="1" t="s">
        <v>25819</v>
      </c>
      <c r="B95820">
        <v>5</v>
      </c>
      <c r="C95820" s="1" t="s">
        <v>1572</v>
      </c>
      <c r="D95820" s="2">
        <v>43930</v>
      </c>
      <c r="E95820">
        <v>604</v>
      </c>
      <c r="F95820" s="1" t="s">
        <v>1605</v>
      </c>
      <c r="G95820">
        <v>3</v>
      </c>
      <c r="H95820">
        <v>323.99</v>
      </c>
      <c r="I95820">
        <v>1030.95</v>
      </c>
      <c r="J95820">
        <v>971.97</v>
      </c>
      <c r="K95820">
        <v>-58.98</v>
      </c>
    </row>
    <row r="95821" spans="1:11" x14ac:dyDescent="0.25">
      <c r="A95821" s="1" t="s">
        <v>25819</v>
      </c>
      <c r="B95821">
        <v>6</v>
      </c>
      <c r="C95821" s="1" t="s">
        <v>1572</v>
      </c>
      <c r="D95821" s="2">
        <v>43930</v>
      </c>
      <c r="E95821">
        <v>481</v>
      </c>
      <c r="F95821" s="1" t="s">
        <v>1605</v>
      </c>
      <c r="G95821">
        <v>10</v>
      </c>
      <c r="H95821">
        <v>5.39</v>
      </c>
      <c r="I95821">
        <v>33.619999999999997</v>
      </c>
      <c r="J95821">
        <v>53.9</v>
      </c>
      <c r="K95821">
        <v>20.28</v>
      </c>
    </row>
    <row r="95822" spans="1:11" x14ac:dyDescent="0.25">
      <c r="A95822" s="1" t="s">
        <v>25819</v>
      </c>
      <c r="B95822">
        <v>7</v>
      </c>
      <c r="C95822" s="1" t="s">
        <v>1572</v>
      </c>
      <c r="D95822" s="2">
        <v>43930</v>
      </c>
      <c r="E95822">
        <v>605</v>
      </c>
      <c r="F95822" s="1" t="s">
        <v>1605</v>
      </c>
      <c r="G95822">
        <v>2</v>
      </c>
      <c r="H95822">
        <v>323.99</v>
      </c>
      <c r="I95822">
        <v>687.3</v>
      </c>
      <c r="J95822">
        <v>647.98</v>
      </c>
      <c r="K95822">
        <v>-39.32</v>
      </c>
    </row>
    <row r="95823" spans="1:11" x14ac:dyDescent="0.25">
      <c r="A95823" s="1" t="s">
        <v>25819</v>
      </c>
      <c r="B95823">
        <v>8</v>
      </c>
      <c r="C95823" s="1" t="s">
        <v>1572</v>
      </c>
      <c r="D95823" s="2">
        <v>43930</v>
      </c>
      <c r="E95823">
        <v>606</v>
      </c>
      <c r="F95823" s="1" t="s">
        <v>1605</v>
      </c>
      <c r="G95823">
        <v>1</v>
      </c>
      <c r="H95823">
        <v>323.99</v>
      </c>
      <c r="I95823">
        <v>343.65</v>
      </c>
      <c r="J95823">
        <v>323.99</v>
      </c>
      <c r="K95823">
        <v>-19.66</v>
      </c>
    </row>
    <row r="95824" spans="1:11" x14ac:dyDescent="0.25">
      <c r="A95824" s="1" t="s">
        <v>25819</v>
      </c>
      <c r="B95824">
        <v>9</v>
      </c>
      <c r="C95824" s="1" t="s">
        <v>1572</v>
      </c>
      <c r="D95824" s="2">
        <v>43930</v>
      </c>
      <c r="E95824">
        <v>584</v>
      </c>
      <c r="F95824" s="1" t="s">
        <v>1605</v>
      </c>
      <c r="G95824">
        <v>1</v>
      </c>
      <c r="H95824">
        <v>323.99</v>
      </c>
      <c r="I95824">
        <v>343.65</v>
      </c>
      <c r="J95824">
        <v>323.99</v>
      </c>
      <c r="K95824">
        <v>-19.66</v>
      </c>
    </row>
    <row r="95825" spans="1:11" x14ac:dyDescent="0.25">
      <c r="A95825" s="1" t="s">
        <v>25819</v>
      </c>
      <c r="B95825">
        <v>10</v>
      </c>
      <c r="C95825" s="1" t="s">
        <v>1572</v>
      </c>
      <c r="D95825" s="2">
        <v>43930</v>
      </c>
      <c r="E95825">
        <v>384</v>
      </c>
      <c r="F95825" s="1" t="s">
        <v>1605</v>
      </c>
      <c r="G95825">
        <v>3</v>
      </c>
      <c r="H95825">
        <v>672.29</v>
      </c>
      <c r="I95825">
        <v>2139.2399999999998</v>
      </c>
      <c r="J95825">
        <v>2016.87</v>
      </c>
      <c r="K95825">
        <v>-122.37</v>
      </c>
    </row>
    <row r="95826" spans="1:11" x14ac:dyDescent="0.25">
      <c r="A95826" s="1" t="s">
        <v>25819</v>
      </c>
      <c r="B95826">
        <v>11</v>
      </c>
      <c r="C95826" s="1" t="s">
        <v>1572</v>
      </c>
      <c r="D95826" s="2">
        <v>43930</v>
      </c>
      <c r="E95826">
        <v>386</v>
      </c>
      <c r="F95826" s="1" t="s">
        <v>1605</v>
      </c>
      <c r="G95826">
        <v>7</v>
      </c>
      <c r="H95826">
        <v>672.29</v>
      </c>
      <c r="I95826">
        <v>4991.5600000000004</v>
      </c>
      <c r="J95826">
        <v>4706.03</v>
      </c>
      <c r="K95826">
        <v>-285.52999999999997</v>
      </c>
    </row>
    <row r="95827" spans="1:11" x14ac:dyDescent="0.25">
      <c r="A95827" s="1" t="s">
        <v>25819</v>
      </c>
      <c r="B95827">
        <v>12</v>
      </c>
      <c r="C95827" s="1" t="s">
        <v>1572</v>
      </c>
      <c r="D95827" s="2">
        <v>43930</v>
      </c>
      <c r="E95827">
        <v>390</v>
      </c>
      <c r="F95827" s="1" t="s">
        <v>1605</v>
      </c>
      <c r="G95827">
        <v>3</v>
      </c>
      <c r="H95827">
        <v>672.29</v>
      </c>
      <c r="I95827">
        <v>2139.2399999999998</v>
      </c>
      <c r="J95827">
        <v>2016.87</v>
      </c>
      <c r="K95827">
        <v>-122.37</v>
      </c>
    </row>
    <row r="95828" spans="1:11" x14ac:dyDescent="0.25">
      <c r="A95828" s="1" t="s">
        <v>25819</v>
      </c>
      <c r="B95828">
        <v>13</v>
      </c>
      <c r="C95828" s="1" t="s">
        <v>1572</v>
      </c>
      <c r="D95828" s="2">
        <v>43930</v>
      </c>
      <c r="E95828">
        <v>580</v>
      </c>
      <c r="F95828" s="1" t="s">
        <v>1605</v>
      </c>
      <c r="G95828">
        <v>5</v>
      </c>
      <c r="H95828">
        <v>1020.59</v>
      </c>
      <c r="I95828">
        <v>5412.55</v>
      </c>
      <c r="J95828">
        <v>5102.95</v>
      </c>
      <c r="K95828">
        <v>-309.60000000000002</v>
      </c>
    </row>
    <row r="95829" spans="1:11" x14ac:dyDescent="0.25">
      <c r="A95829" s="1" t="s">
        <v>25819</v>
      </c>
      <c r="B95829">
        <v>14</v>
      </c>
      <c r="C95829" s="1" t="s">
        <v>1572</v>
      </c>
      <c r="D95829" s="2">
        <v>43930</v>
      </c>
      <c r="E95829">
        <v>581</v>
      </c>
      <c r="F95829" s="1" t="s">
        <v>1605</v>
      </c>
      <c r="G95829">
        <v>4</v>
      </c>
      <c r="H95829">
        <v>1020.59</v>
      </c>
      <c r="I95829">
        <v>4330.04</v>
      </c>
      <c r="J95829">
        <v>4082.36</v>
      </c>
      <c r="K95829">
        <v>-247.68</v>
      </c>
    </row>
    <row r="95830" spans="1:11" x14ac:dyDescent="0.25">
      <c r="A95830" s="1" t="s">
        <v>25819</v>
      </c>
      <c r="B95830">
        <v>15</v>
      </c>
      <c r="C95830" s="1" t="s">
        <v>1572</v>
      </c>
      <c r="D95830" s="2">
        <v>43930</v>
      </c>
      <c r="E95830">
        <v>582</v>
      </c>
      <c r="F95830" s="1" t="s">
        <v>1605</v>
      </c>
      <c r="G95830">
        <v>4</v>
      </c>
      <c r="H95830">
        <v>1020.59</v>
      </c>
      <c r="I95830">
        <v>4330.04</v>
      </c>
      <c r="J95830">
        <v>4082.36</v>
      </c>
      <c r="K95830">
        <v>-247.68</v>
      </c>
    </row>
    <row r="95831" spans="1:11" x14ac:dyDescent="0.25">
      <c r="A95831" s="1" t="s">
        <v>25819</v>
      </c>
      <c r="B95831">
        <v>16</v>
      </c>
      <c r="C95831" s="1" t="s">
        <v>1572</v>
      </c>
      <c r="D95831" s="2">
        <v>43930</v>
      </c>
      <c r="E95831">
        <v>583</v>
      </c>
      <c r="F95831" s="1" t="s">
        <v>1605</v>
      </c>
      <c r="G95831">
        <v>5</v>
      </c>
      <c r="H95831">
        <v>1020.59</v>
      </c>
      <c r="I95831">
        <v>5412.55</v>
      </c>
      <c r="J95831">
        <v>5102.95</v>
      </c>
      <c r="K95831">
        <v>-309.60000000000002</v>
      </c>
    </row>
    <row r="95832" spans="1:11" x14ac:dyDescent="0.25">
      <c r="A95832" s="1" t="s">
        <v>25819</v>
      </c>
      <c r="B95832">
        <v>17</v>
      </c>
      <c r="C95832" s="1" t="s">
        <v>1572</v>
      </c>
      <c r="D95832" s="2">
        <v>43930</v>
      </c>
      <c r="E95832">
        <v>231</v>
      </c>
      <c r="F95832" s="1" t="s">
        <v>1605</v>
      </c>
      <c r="G95832">
        <v>1</v>
      </c>
      <c r="H95832">
        <v>29.99</v>
      </c>
      <c r="I95832">
        <v>38.49</v>
      </c>
      <c r="J95832">
        <v>29.99</v>
      </c>
      <c r="K95832">
        <v>-8.5</v>
      </c>
    </row>
    <row r="95833" spans="1:11" x14ac:dyDescent="0.25">
      <c r="A95833" s="1" t="s">
        <v>25819</v>
      </c>
      <c r="B95833">
        <v>18</v>
      </c>
      <c r="C95833" s="1" t="s">
        <v>1572</v>
      </c>
      <c r="D95833" s="2">
        <v>43930</v>
      </c>
      <c r="E95833">
        <v>482</v>
      </c>
      <c r="F95833" s="1" t="s">
        <v>1605</v>
      </c>
      <c r="G95833">
        <v>15</v>
      </c>
      <c r="H95833">
        <v>4.9400000000000004</v>
      </c>
      <c r="I95833">
        <v>50.43</v>
      </c>
      <c r="J95833">
        <v>74.099999999999994</v>
      </c>
      <c r="K95833">
        <v>23.67</v>
      </c>
    </row>
    <row r="95834" spans="1:11" x14ac:dyDescent="0.25">
      <c r="A95834" s="1" t="s">
        <v>25819</v>
      </c>
      <c r="B95834">
        <v>19</v>
      </c>
      <c r="C95834" s="1" t="s">
        <v>1572</v>
      </c>
      <c r="D95834" s="2">
        <v>43930</v>
      </c>
      <c r="E95834">
        <v>380</v>
      </c>
      <c r="F95834" s="1" t="s">
        <v>1605</v>
      </c>
      <c r="G95834">
        <v>5</v>
      </c>
      <c r="H95834">
        <v>1466.01</v>
      </c>
      <c r="I95834">
        <v>7774.74</v>
      </c>
      <c r="J95834">
        <v>7330.05</v>
      </c>
      <c r="K95834">
        <v>-444.69</v>
      </c>
    </row>
    <row r="95835" spans="1:11" x14ac:dyDescent="0.25">
      <c r="A95835" s="1" t="s">
        <v>25819</v>
      </c>
      <c r="B95835">
        <v>20</v>
      </c>
      <c r="C95835" s="1" t="s">
        <v>1572</v>
      </c>
      <c r="D95835" s="2">
        <v>43930</v>
      </c>
      <c r="E95835">
        <v>372</v>
      </c>
      <c r="F95835" s="1" t="s">
        <v>1605</v>
      </c>
      <c r="G95835">
        <v>5</v>
      </c>
      <c r="H95835">
        <v>1466.01</v>
      </c>
      <c r="I95835">
        <v>7774.74</v>
      </c>
      <c r="J95835">
        <v>7330.05</v>
      </c>
      <c r="K95835">
        <v>-444.69</v>
      </c>
    </row>
    <row r="95836" spans="1:11" x14ac:dyDescent="0.25">
      <c r="A95836" s="1" t="s">
        <v>25819</v>
      </c>
      <c r="B95836">
        <v>21</v>
      </c>
      <c r="C95836" s="1" t="s">
        <v>1572</v>
      </c>
      <c r="D95836" s="2">
        <v>43930</v>
      </c>
      <c r="E95836">
        <v>388</v>
      </c>
      <c r="F95836" s="1" t="s">
        <v>1605</v>
      </c>
      <c r="G95836">
        <v>5</v>
      </c>
      <c r="H95836">
        <v>672.29</v>
      </c>
      <c r="I95836">
        <v>3565.4</v>
      </c>
      <c r="J95836">
        <v>3361.45</v>
      </c>
      <c r="K95836">
        <v>-203.95</v>
      </c>
    </row>
    <row r="95837" spans="1:11" x14ac:dyDescent="0.25">
      <c r="A95837" s="1" t="s">
        <v>25819</v>
      </c>
      <c r="B95837">
        <v>22</v>
      </c>
      <c r="C95837" s="1" t="s">
        <v>1572</v>
      </c>
      <c r="D95837" s="2">
        <v>43930</v>
      </c>
      <c r="E95837">
        <v>545</v>
      </c>
      <c r="F95837" s="1" t="s">
        <v>1605</v>
      </c>
      <c r="G95837">
        <v>4</v>
      </c>
      <c r="H95837">
        <v>24.29</v>
      </c>
      <c r="I95837">
        <v>71.91</v>
      </c>
      <c r="J95837">
        <v>97.16</v>
      </c>
      <c r="K95837">
        <v>25.25</v>
      </c>
    </row>
    <row r="95838" spans="1:11" x14ac:dyDescent="0.25">
      <c r="A95838" s="1" t="s">
        <v>25819</v>
      </c>
      <c r="B95838">
        <v>23</v>
      </c>
      <c r="C95838" s="1" t="s">
        <v>1572</v>
      </c>
      <c r="D95838" s="2">
        <v>43930</v>
      </c>
      <c r="E95838">
        <v>546</v>
      </c>
      <c r="F95838" s="1" t="s">
        <v>1605</v>
      </c>
      <c r="G95838">
        <v>6</v>
      </c>
      <c r="H95838">
        <v>37.25</v>
      </c>
      <c r="I95838">
        <v>165.41</v>
      </c>
      <c r="J95838">
        <v>223.5</v>
      </c>
      <c r="K95838">
        <v>58.09</v>
      </c>
    </row>
    <row r="95839" spans="1:11" x14ac:dyDescent="0.25">
      <c r="A95839" s="1" t="s">
        <v>25819</v>
      </c>
      <c r="B95839">
        <v>24</v>
      </c>
      <c r="C95839" s="1" t="s">
        <v>1572</v>
      </c>
      <c r="D95839" s="2">
        <v>43930</v>
      </c>
      <c r="E95839">
        <v>382</v>
      </c>
      <c r="F95839" s="1" t="s">
        <v>1605</v>
      </c>
      <c r="G95839">
        <v>1</v>
      </c>
      <c r="H95839">
        <v>672.29</v>
      </c>
      <c r="I95839">
        <v>713.08</v>
      </c>
      <c r="J95839">
        <v>672.29</v>
      </c>
      <c r="K95839">
        <v>-40.79</v>
      </c>
    </row>
    <row r="95840" spans="1:11" x14ac:dyDescent="0.25">
      <c r="A95840" s="1" t="s">
        <v>25820</v>
      </c>
      <c r="B95840">
        <v>1</v>
      </c>
      <c r="C95840" s="1" t="s">
        <v>1572</v>
      </c>
      <c r="D95840" s="2">
        <v>43931</v>
      </c>
      <c r="E95840">
        <v>517</v>
      </c>
      <c r="F95840" s="1" t="s">
        <v>4764</v>
      </c>
      <c r="G95840">
        <v>1</v>
      </c>
      <c r="H95840">
        <v>31.58</v>
      </c>
      <c r="I95840">
        <v>23.37</v>
      </c>
      <c r="J95840">
        <v>31.58</v>
      </c>
      <c r="K95840">
        <v>8.2100000000000009</v>
      </c>
    </row>
    <row r="95841" spans="1:11" x14ac:dyDescent="0.25">
      <c r="A95841" s="1" t="s">
        <v>25821</v>
      </c>
      <c r="B95841">
        <v>1</v>
      </c>
      <c r="C95841" s="1" t="s">
        <v>1572</v>
      </c>
      <c r="D95841" s="2">
        <v>43931</v>
      </c>
      <c r="E95841">
        <v>572</v>
      </c>
      <c r="F95841" s="1" t="s">
        <v>9467</v>
      </c>
      <c r="G95841">
        <v>1</v>
      </c>
      <c r="H95841">
        <v>445.41</v>
      </c>
      <c r="I95841">
        <v>461.44</v>
      </c>
      <c r="J95841">
        <v>445.41</v>
      </c>
      <c r="K95841">
        <v>-16.03</v>
      </c>
    </row>
    <row r="95842" spans="1:11" x14ac:dyDescent="0.25">
      <c r="A95842" s="1" t="s">
        <v>25821</v>
      </c>
      <c r="B95842">
        <v>2</v>
      </c>
      <c r="C95842" s="1" t="s">
        <v>1572</v>
      </c>
      <c r="D95842" s="2">
        <v>43931</v>
      </c>
      <c r="E95842">
        <v>601</v>
      </c>
      <c r="F95842" s="1" t="s">
        <v>9467</v>
      </c>
      <c r="G95842">
        <v>2</v>
      </c>
      <c r="H95842">
        <v>32.39</v>
      </c>
      <c r="I95842">
        <v>47.94</v>
      </c>
      <c r="J95842">
        <v>64.78</v>
      </c>
      <c r="K95842">
        <v>16.84</v>
      </c>
    </row>
    <row r="95843" spans="1:11" x14ac:dyDescent="0.25">
      <c r="A95843" s="1" t="s">
        <v>25821</v>
      </c>
      <c r="B95843">
        <v>3</v>
      </c>
      <c r="C95843" s="1" t="s">
        <v>1572</v>
      </c>
      <c r="D95843" s="2">
        <v>43931</v>
      </c>
      <c r="E95843">
        <v>579</v>
      </c>
      <c r="F95843" s="1" t="s">
        <v>9467</v>
      </c>
      <c r="G95843">
        <v>2</v>
      </c>
      <c r="H95843">
        <v>728.91</v>
      </c>
      <c r="I95843">
        <v>1510.3</v>
      </c>
      <c r="J95843">
        <v>1457.82</v>
      </c>
      <c r="K95843">
        <v>-52.48</v>
      </c>
    </row>
    <row r="95844" spans="1:11" x14ac:dyDescent="0.25">
      <c r="A95844" s="1" t="s">
        <v>25821</v>
      </c>
      <c r="B95844">
        <v>4</v>
      </c>
      <c r="C95844" s="1" t="s">
        <v>1572</v>
      </c>
      <c r="D95844" s="2">
        <v>43931</v>
      </c>
      <c r="E95844">
        <v>578</v>
      </c>
      <c r="F95844" s="1" t="s">
        <v>9467</v>
      </c>
      <c r="G95844">
        <v>2</v>
      </c>
      <c r="H95844">
        <v>728.91</v>
      </c>
      <c r="I95844">
        <v>1510.3</v>
      </c>
      <c r="J95844">
        <v>1457.82</v>
      </c>
      <c r="K95844">
        <v>-52.48</v>
      </c>
    </row>
    <row r="95845" spans="1:11" x14ac:dyDescent="0.25">
      <c r="A95845" s="1" t="s">
        <v>25821</v>
      </c>
      <c r="B95845">
        <v>5</v>
      </c>
      <c r="C95845" s="1" t="s">
        <v>1572</v>
      </c>
      <c r="D95845" s="2">
        <v>43931</v>
      </c>
      <c r="E95845">
        <v>585</v>
      </c>
      <c r="F95845" s="1" t="s">
        <v>9467</v>
      </c>
      <c r="G95845">
        <v>2</v>
      </c>
      <c r="H95845">
        <v>445.41</v>
      </c>
      <c r="I95845">
        <v>922.89</v>
      </c>
      <c r="J95845">
        <v>890.82</v>
      </c>
      <c r="K95845">
        <v>-32.07</v>
      </c>
    </row>
    <row r="95846" spans="1:11" x14ac:dyDescent="0.25">
      <c r="A95846" s="1" t="s">
        <v>25821</v>
      </c>
      <c r="B95846">
        <v>6</v>
      </c>
      <c r="C95846" s="1" t="s">
        <v>1572</v>
      </c>
      <c r="D95846" s="2">
        <v>43931</v>
      </c>
      <c r="E95846">
        <v>575</v>
      </c>
      <c r="F95846" s="1" t="s">
        <v>9467</v>
      </c>
      <c r="G95846">
        <v>2</v>
      </c>
      <c r="H95846">
        <v>1430.44</v>
      </c>
      <c r="I95846">
        <v>2963.88</v>
      </c>
      <c r="J95846">
        <v>2860.88</v>
      </c>
      <c r="K95846">
        <v>-103</v>
      </c>
    </row>
    <row r="95847" spans="1:11" x14ac:dyDescent="0.25">
      <c r="A95847" s="1" t="s">
        <v>25821</v>
      </c>
      <c r="B95847">
        <v>7</v>
      </c>
      <c r="C95847" s="1" t="s">
        <v>1572</v>
      </c>
      <c r="D95847" s="2">
        <v>43931</v>
      </c>
      <c r="E95847">
        <v>555</v>
      </c>
      <c r="F95847" s="1" t="s">
        <v>9467</v>
      </c>
      <c r="G95847">
        <v>1</v>
      </c>
      <c r="H95847">
        <v>63.9</v>
      </c>
      <c r="I95847">
        <v>47.29</v>
      </c>
      <c r="J95847">
        <v>63.9</v>
      </c>
      <c r="K95847">
        <v>16.61</v>
      </c>
    </row>
    <row r="95848" spans="1:11" x14ac:dyDescent="0.25">
      <c r="A95848" s="1" t="s">
        <v>25821</v>
      </c>
      <c r="B95848">
        <v>8</v>
      </c>
      <c r="C95848" s="1" t="s">
        <v>1572</v>
      </c>
      <c r="D95848" s="2">
        <v>43931</v>
      </c>
      <c r="E95848">
        <v>603</v>
      </c>
      <c r="F95848" s="1" t="s">
        <v>9467</v>
      </c>
      <c r="G95848">
        <v>2</v>
      </c>
      <c r="H95848">
        <v>72.89</v>
      </c>
      <c r="I95848">
        <v>107.88</v>
      </c>
      <c r="J95848">
        <v>145.78</v>
      </c>
      <c r="K95848">
        <v>37.9</v>
      </c>
    </row>
    <row r="95849" spans="1:11" x14ac:dyDescent="0.25">
      <c r="A95849" s="1" t="s">
        <v>25821</v>
      </c>
      <c r="B95849">
        <v>9</v>
      </c>
      <c r="C95849" s="1" t="s">
        <v>1572</v>
      </c>
      <c r="D95849" s="2">
        <v>43931</v>
      </c>
      <c r="E95849">
        <v>565</v>
      </c>
      <c r="F95849" s="1" t="s">
        <v>9467</v>
      </c>
      <c r="G95849">
        <v>1</v>
      </c>
      <c r="H95849">
        <v>445.41</v>
      </c>
      <c r="I95849">
        <v>461.44</v>
      </c>
      <c r="J95849">
        <v>445.41</v>
      </c>
      <c r="K95849">
        <v>-16.03</v>
      </c>
    </row>
    <row r="95850" spans="1:11" x14ac:dyDescent="0.25">
      <c r="A95850" s="1" t="s">
        <v>25821</v>
      </c>
      <c r="B95850">
        <v>10</v>
      </c>
      <c r="C95850" s="1" t="s">
        <v>1572</v>
      </c>
      <c r="D95850" s="2">
        <v>43931</v>
      </c>
      <c r="E95850">
        <v>566</v>
      </c>
      <c r="F95850" s="1" t="s">
        <v>9467</v>
      </c>
      <c r="G95850">
        <v>1</v>
      </c>
      <c r="H95850">
        <v>445.41</v>
      </c>
      <c r="I95850">
        <v>461.44</v>
      </c>
      <c r="J95850">
        <v>445.41</v>
      </c>
      <c r="K95850">
        <v>-16.03</v>
      </c>
    </row>
    <row r="95851" spans="1:11" x14ac:dyDescent="0.25">
      <c r="A95851" s="1" t="s">
        <v>25821</v>
      </c>
      <c r="B95851">
        <v>11</v>
      </c>
      <c r="C95851" s="1" t="s">
        <v>1572</v>
      </c>
      <c r="D95851" s="2">
        <v>43931</v>
      </c>
      <c r="E95851">
        <v>568</v>
      </c>
      <c r="F95851" s="1" t="s">
        <v>9467</v>
      </c>
      <c r="G95851">
        <v>1</v>
      </c>
      <c r="H95851">
        <v>445.41</v>
      </c>
      <c r="I95851">
        <v>461.44</v>
      </c>
      <c r="J95851">
        <v>445.41</v>
      </c>
      <c r="K95851">
        <v>-16.03</v>
      </c>
    </row>
    <row r="95852" spans="1:11" x14ac:dyDescent="0.25">
      <c r="A95852" s="1" t="s">
        <v>25821</v>
      </c>
      <c r="B95852">
        <v>12</v>
      </c>
      <c r="C95852" s="1" t="s">
        <v>1572</v>
      </c>
      <c r="D95852" s="2">
        <v>43931</v>
      </c>
      <c r="E95852">
        <v>569</v>
      </c>
      <c r="F95852" s="1" t="s">
        <v>9467</v>
      </c>
      <c r="G95852">
        <v>1</v>
      </c>
      <c r="H95852">
        <v>445.41</v>
      </c>
      <c r="I95852">
        <v>461.44</v>
      </c>
      <c r="J95852">
        <v>445.41</v>
      </c>
      <c r="K95852">
        <v>-16.03</v>
      </c>
    </row>
    <row r="95853" spans="1:11" x14ac:dyDescent="0.25">
      <c r="A95853" s="1" t="s">
        <v>25821</v>
      </c>
      <c r="B95853">
        <v>13</v>
      </c>
      <c r="C95853" s="1" t="s">
        <v>1572</v>
      </c>
      <c r="D95853" s="2">
        <v>43931</v>
      </c>
      <c r="E95853">
        <v>560</v>
      </c>
      <c r="F95853" s="1" t="s">
        <v>9467</v>
      </c>
      <c r="G95853">
        <v>1</v>
      </c>
      <c r="H95853">
        <v>728.91</v>
      </c>
      <c r="I95853">
        <v>755.15</v>
      </c>
      <c r="J95853">
        <v>728.91</v>
      </c>
      <c r="K95853">
        <v>-26.24</v>
      </c>
    </row>
    <row r="95854" spans="1:11" x14ac:dyDescent="0.25">
      <c r="A95854" s="1" t="s">
        <v>25821</v>
      </c>
      <c r="B95854">
        <v>14</v>
      </c>
      <c r="C95854" s="1" t="s">
        <v>1572</v>
      </c>
      <c r="D95854" s="2">
        <v>43931</v>
      </c>
      <c r="E95854">
        <v>574</v>
      </c>
      <c r="F95854" s="1" t="s">
        <v>9467</v>
      </c>
      <c r="G95854">
        <v>1</v>
      </c>
      <c r="H95854">
        <v>1430.44</v>
      </c>
      <c r="I95854">
        <v>1481.94</v>
      </c>
      <c r="J95854">
        <v>1430.44</v>
      </c>
      <c r="K95854">
        <v>-51.5</v>
      </c>
    </row>
    <row r="95855" spans="1:11" x14ac:dyDescent="0.25">
      <c r="A95855" s="1" t="s">
        <v>25821</v>
      </c>
      <c r="B95855">
        <v>15</v>
      </c>
      <c r="C95855" s="1" t="s">
        <v>1572</v>
      </c>
      <c r="D95855" s="2">
        <v>43931</v>
      </c>
      <c r="E95855">
        <v>576</v>
      </c>
      <c r="F95855" s="1" t="s">
        <v>9467</v>
      </c>
      <c r="G95855">
        <v>1</v>
      </c>
      <c r="H95855">
        <v>1430.44</v>
      </c>
      <c r="I95855">
        <v>1481.94</v>
      </c>
      <c r="J95855">
        <v>1430.44</v>
      </c>
      <c r="K95855">
        <v>-51.5</v>
      </c>
    </row>
    <row r="95856" spans="1:11" x14ac:dyDescent="0.25">
      <c r="A95856" s="1" t="s">
        <v>25821</v>
      </c>
      <c r="B95856">
        <v>16</v>
      </c>
      <c r="C95856" s="1" t="s">
        <v>1572</v>
      </c>
      <c r="D95856" s="2">
        <v>43931</v>
      </c>
      <c r="E95856">
        <v>563</v>
      </c>
      <c r="F95856" s="1" t="s">
        <v>9467</v>
      </c>
      <c r="G95856">
        <v>3</v>
      </c>
      <c r="H95856">
        <v>1430.44</v>
      </c>
      <c r="I95856">
        <v>4445.8100000000004</v>
      </c>
      <c r="J95856">
        <v>4291.32</v>
      </c>
      <c r="K95856">
        <v>-154.49</v>
      </c>
    </row>
    <row r="95857" spans="1:11" x14ac:dyDescent="0.25">
      <c r="A95857" s="1" t="s">
        <v>25821</v>
      </c>
      <c r="B95857">
        <v>17</v>
      </c>
      <c r="C95857" s="1" t="s">
        <v>1572</v>
      </c>
      <c r="D95857" s="2">
        <v>43931</v>
      </c>
      <c r="E95857">
        <v>564</v>
      </c>
      <c r="F95857" s="1" t="s">
        <v>9467</v>
      </c>
      <c r="G95857">
        <v>2</v>
      </c>
      <c r="H95857">
        <v>1430.44</v>
      </c>
      <c r="I95857">
        <v>2963.88</v>
      </c>
      <c r="J95857">
        <v>2860.88</v>
      </c>
      <c r="K95857">
        <v>-103</v>
      </c>
    </row>
    <row r="95858" spans="1:11" x14ac:dyDescent="0.25">
      <c r="A95858" s="1" t="s">
        <v>25821</v>
      </c>
      <c r="B95858">
        <v>18</v>
      </c>
      <c r="C95858" s="1" t="s">
        <v>1572</v>
      </c>
      <c r="D95858" s="2">
        <v>43931</v>
      </c>
      <c r="E95858">
        <v>559</v>
      </c>
      <c r="F95858" s="1" t="s">
        <v>9467</v>
      </c>
      <c r="G95858">
        <v>1</v>
      </c>
      <c r="H95858">
        <v>12.14</v>
      </c>
      <c r="I95858">
        <v>8.99</v>
      </c>
      <c r="J95858">
        <v>12.14</v>
      </c>
      <c r="K95858">
        <v>3.15</v>
      </c>
    </row>
    <row r="95859" spans="1:11" x14ac:dyDescent="0.25">
      <c r="A95859" s="1" t="s">
        <v>25821</v>
      </c>
      <c r="B95859">
        <v>19</v>
      </c>
      <c r="C95859" s="1" t="s">
        <v>1572</v>
      </c>
      <c r="D95859" s="2">
        <v>43931</v>
      </c>
      <c r="E95859">
        <v>558</v>
      </c>
      <c r="F95859" s="1" t="s">
        <v>9467</v>
      </c>
      <c r="G95859">
        <v>1</v>
      </c>
      <c r="H95859">
        <v>242.99</v>
      </c>
      <c r="I95859">
        <v>179.82</v>
      </c>
      <c r="J95859">
        <v>242.99</v>
      </c>
      <c r="K95859">
        <v>63.17</v>
      </c>
    </row>
    <row r="95860" spans="1:11" x14ac:dyDescent="0.25">
      <c r="A95860" s="1" t="s">
        <v>25821</v>
      </c>
      <c r="B95860">
        <v>20</v>
      </c>
      <c r="C95860" s="1" t="s">
        <v>1572</v>
      </c>
      <c r="D95860" s="2">
        <v>43931</v>
      </c>
      <c r="E95860">
        <v>552</v>
      </c>
      <c r="F95860" s="1" t="s">
        <v>9467</v>
      </c>
      <c r="G95860">
        <v>2</v>
      </c>
      <c r="H95860">
        <v>54.89</v>
      </c>
      <c r="I95860">
        <v>81.239999999999995</v>
      </c>
      <c r="J95860">
        <v>109.78</v>
      </c>
      <c r="K95860">
        <v>28.54</v>
      </c>
    </row>
    <row r="95861" spans="1:11" x14ac:dyDescent="0.25">
      <c r="A95861" s="1" t="s">
        <v>25821</v>
      </c>
      <c r="B95861">
        <v>21</v>
      </c>
      <c r="C95861" s="1" t="s">
        <v>1572</v>
      </c>
      <c r="D95861" s="2">
        <v>43931</v>
      </c>
      <c r="E95861">
        <v>499</v>
      </c>
      <c r="F95861" s="1" t="s">
        <v>9467</v>
      </c>
      <c r="G95861">
        <v>3</v>
      </c>
      <c r="H95861">
        <v>602.35</v>
      </c>
      <c r="I95861">
        <v>1805.23</v>
      </c>
      <c r="J95861">
        <v>1807.05</v>
      </c>
      <c r="K95861">
        <v>1.82</v>
      </c>
    </row>
    <row r="95862" spans="1:11" x14ac:dyDescent="0.25">
      <c r="A95862" s="1" t="s">
        <v>25821</v>
      </c>
      <c r="B95862">
        <v>22</v>
      </c>
      <c r="C95862" s="1" t="s">
        <v>1572</v>
      </c>
      <c r="D95862" s="2">
        <v>43931</v>
      </c>
      <c r="E95862">
        <v>496</v>
      </c>
      <c r="F95862" s="1" t="s">
        <v>9467</v>
      </c>
      <c r="G95862">
        <v>1</v>
      </c>
      <c r="H95862">
        <v>602.35</v>
      </c>
      <c r="I95862">
        <v>601.74</v>
      </c>
      <c r="J95862">
        <v>602.35</v>
      </c>
      <c r="K95862">
        <v>0.61</v>
      </c>
    </row>
    <row r="95863" spans="1:11" x14ac:dyDescent="0.25">
      <c r="A95863" s="1" t="s">
        <v>25821</v>
      </c>
      <c r="B95863">
        <v>23</v>
      </c>
      <c r="C95863" s="1" t="s">
        <v>1572</v>
      </c>
      <c r="D95863" s="2">
        <v>43931</v>
      </c>
      <c r="E95863">
        <v>556</v>
      </c>
      <c r="F95863" s="1" t="s">
        <v>9467</v>
      </c>
      <c r="G95863">
        <v>4</v>
      </c>
      <c r="H95863">
        <v>105.29</v>
      </c>
      <c r="I95863">
        <v>311.67</v>
      </c>
      <c r="J95863">
        <v>421.16</v>
      </c>
      <c r="K95863">
        <v>109.49</v>
      </c>
    </row>
    <row r="95864" spans="1:11" x14ac:dyDescent="0.25">
      <c r="A95864" s="1" t="s">
        <v>25821</v>
      </c>
      <c r="B95864">
        <v>24</v>
      </c>
      <c r="C95864" s="1" t="s">
        <v>1572</v>
      </c>
      <c r="D95864" s="2">
        <v>43931</v>
      </c>
      <c r="E95864">
        <v>523</v>
      </c>
      <c r="F95864" s="1" t="s">
        <v>9467</v>
      </c>
      <c r="G95864">
        <v>3</v>
      </c>
      <c r="H95864">
        <v>31.58</v>
      </c>
      <c r="I95864">
        <v>70.12</v>
      </c>
      <c r="J95864">
        <v>94.74</v>
      </c>
      <c r="K95864">
        <v>24.62</v>
      </c>
    </row>
    <row r="95865" spans="1:11" x14ac:dyDescent="0.25">
      <c r="A95865" s="1" t="s">
        <v>25821</v>
      </c>
      <c r="B95865">
        <v>25</v>
      </c>
      <c r="C95865" s="1" t="s">
        <v>1572</v>
      </c>
      <c r="D95865" s="2">
        <v>43931</v>
      </c>
      <c r="E95865">
        <v>577</v>
      </c>
      <c r="F95865" s="1" t="s">
        <v>9467</v>
      </c>
      <c r="G95865">
        <v>2</v>
      </c>
      <c r="H95865">
        <v>728.91</v>
      </c>
      <c r="I95865">
        <v>1510.3</v>
      </c>
      <c r="J95865">
        <v>1457.82</v>
      </c>
      <c r="K95865">
        <v>-52.48</v>
      </c>
    </row>
    <row r="95866" spans="1:11" x14ac:dyDescent="0.25">
      <c r="A95866" s="1" t="s">
        <v>25821</v>
      </c>
      <c r="B95866">
        <v>26</v>
      </c>
      <c r="C95866" s="1" t="s">
        <v>1572</v>
      </c>
      <c r="D95866" s="2">
        <v>43931</v>
      </c>
      <c r="E95866">
        <v>571</v>
      </c>
      <c r="F95866" s="1" t="s">
        <v>9467</v>
      </c>
      <c r="G95866">
        <v>2</v>
      </c>
      <c r="H95866">
        <v>445.41</v>
      </c>
      <c r="I95866">
        <v>922.89</v>
      </c>
      <c r="J95866">
        <v>890.82</v>
      </c>
      <c r="K95866">
        <v>-32.07</v>
      </c>
    </row>
    <row r="95867" spans="1:11" x14ac:dyDescent="0.25">
      <c r="A95867" s="1" t="s">
        <v>25821</v>
      </c>
      <c r="B95867">
        <v>27</v>
      </c>
      <c r="C95867" s="1" t="s">
        <v>1572</v>
      </c>
      <c r="D95867" s="2">
        <v>43931</v>
      </c>
      <c r="E95867">
        <v>567</v>
      </c>
      <c r="F95867" s="1" t="s">
        <v>9467</v>
      </c>
      <c r="G95867">
        <v>2</v>
      </c>
      <c r="H95867">
        <v>445.41</v>
      </c>
      <c r="I95867">
        <v>922.89</v>
      </c>
      <c r="J95867">
        <v>890.82</v>
      </c>
      <c r="K95867">
        <v>-32.07</v>
      </c>
    </row>
    <row r="95868" spans="1:11" x14ac:dyDescent="0.25">
      <c r="A95868" s="1" t="s">
        <v>25822</v>
      </c>
      <c r="B95868">
        <v>1</v>
      </c>
      <c r="C95868" s="1" t="s">
        <v>1572</v>
      </c>
      <c r="D95868" s="2">
        <v>43931</v>
      </c>
      <c r="E95868">
        <v>483</v>
      </c>
      <c r="F95868" s="1" t="s">
        <v>1607</v>
      </c>
      <c r="G95868">
        <v>1</v>
      </c>
      <c r="H95868">
        <v>72</v>
      </c>
      <c r="I95868">
        <v>44.88</v>
      </c>
      <c r="J95868">
        <v>72</v>
      </c>
      <c r="K95868">
        <v>27.12</v>
      </c>
    </row>
    <row r="95869" spans="1:11" x14ac:dyDescent="0.25">
      <c r="A95869" s="1" t="s">
        <v>25822</v>
      </c>
      <c r="B95869">
        <v>2</v>
      </c>
      <c r="C95869" s="1" t="s">
        <v>1572</v>
      </c>
      <c r="D95869" s="2">
        <v>43931</v>
      </c>
      <c r="E95869">
        <v>491</v>
      </c>
      <c r="F95869" s="1" t="s">
        <v>1607</v>
      </c>
      <c r="G95869">
        <v>1</v>
      </c>
      <c r="H95869">
        <v>32.39</v>
      </c>
      <c r="I95869">
        <v>41.57</v>
      </c>
      <c r="J95869">
        <v>32.39</v>
      </c>
      <c r="K95869">
        <v>-9.18</v>
      </c>
    </row>
    <row r="95870" spans="1:11" x14ac:dyDescent="0.25">
      <c r="A95870" s="1" t="s">
        <v>25822</v>
      </c>
      <c r="B95870">
        <v>3</v>
      </c>
      <c r="C95870" s="1" t="s">
        <v>1572</v>
      </c>
      <c r="D95870" s="2">
        <v>43931</v>
      </c>
      <c r="E95870">
        <v>474</v>
      </c>
      <c r="F95870" s="1" t="s">
        <v>1607</v>
      </c>
      <c r="G95870">
        <v>6</v>
      </c>
      <c r="H95870">
        <v>41.99</v>
      </c>
      <c r="I95870">
        <v>157.06</v>
      </c>
      <c r="J95870">
        <v>251.94</v>
      </c>
      <c r="K95870">
        <v>94.88</v>
      </c>
    </row>
    <row r="95871" spans="1:11" x14ac:dyDescent="0.25">
      <c r="A95871" s="1" t="s">
        <v>25822</v>
      </c>
      <c r="B95871">
        <v>4</v>
      </c>
      <c r="C95871" s="1" t="s">
        <v>1572</v>
      </c>
      <c r="D95871" s="2">
        <v>43931</v>
      </c>
      <c r="E95871">
        <v>476</v>
      </c>
      <c r="F95871" s="1" t="s">
        <v>1607</v>
      </c>
      <c r="G95871">
        <v>2</v>
      </c>
      <c r="H95871">
        <v>41.99</v>
      </c>
      <c r="I95871">
        <v>52.35</v>
      </c>
      <c r="J95871">
        <v>83.98</v>
      </c>
      <c r="K95871">
        <v>31.63</v>
      </c>
    </row>
    <row r="95872" spans="1:11" x14ac:dyDescent="0.25">
      <c r="A95872" s="1" t="s">
        <v>25822</v>
      </c>
      <c r="B95872">
        <v>5</v>
      </c>
      <c r="C95872" s="1" t="s">
        <v>1572</v>
      </c>
      <c r="D95872" s="2">
        <v>43931</v>
      </c>
      <c r="E95872">
        <v>471</v>
      </c>
      <c r="F95872" s="1" t="s">
        <v>1607</v>
      </c>
      <c r="G95872">
        <v>4</v>
      </c>
      <c r="H95872">
        <v>38.1</v>
      </c>
      <c r="I95872">
        <v>95</v>
      </c>
      <c r="J95872">
        <v>152.4</v>
      </c>
      <c r="K95872">
        <v>57.4</v>
      </c>
    </row>
    <row r="95873" spans="1:11" x14ac:dyDescent="0.25">
      <c r="A95873" s="1" t="s">
        <v>25823</v>
      </c>
      <c r="B95873">
        <v>1</v>
      </c>
      <c r="C95873" s="1" t="s">
        <v>1572</v>
      </c>
      <c r="D95873" s="2">
        <v>43931</v>
      </c>
      <c r="E95873">
        <v>512</v>
      </c>
      <c r="F95873" s="1" t="s">
        <v>4772</v>
      </c>
      <c r="G95873">
        <v>4</v>
      </c>
      <c r="H95873">
        <v>218.45</v>
      </c>
      <c r="I95873">
        <v>797.5</v>
      </c>
      <c r="J95873">
        <v>873.8</v>
      </c>
      <c r="K95873">
        <v>76.3</v>
      </c>
    </row>
    <row r="95874" spans="1:11" x14ac:dyDescent="0.25">
      <c r="A95874" s="1" t="s">
        <v>25823</v>
      </c>
      <c r="B95874">
        <v>2</v>
      </c>
      <c r="C95874" s="1" t="s">
        <v>1572</v>
      </c>
      <c r="D95874" s="2">
        <v>43931</v>
      </c>
      <c r="E95874">
        <v>363</v>
      </c>
      <c r="F95874" s="1" t="s">
        <v>4772</v>
      </c>
      <c r="G95874">
        <v>3</v>
      </c>
      <c r="H95874">
        <v>1376.99</v>
      </c>
      <c r="I95874">
        <v>3755.94</v>
      </c>
      <c r="J95874">
        <v>4130.97</v>
      </c>
      <c r="K95874">
        <v>375.03</v>
      </c>
    </row>
    <row r="95875" spans="1:11" x14ac:dyDescent="0.25">
      <c r="A95875" s="1" t="s">
        <v>25823</v>
      </c>
      <c r="B95875">
        <v>3</v>
      </c>
      <c r="C95875" s="1" t="s">
        <v>1572</v>
      </c>
      <c r="D95875" s="2">
        <v>43931</v>
      </c>
      <c r="E95875">
        <v>398</v>
      </c>
      <c r="F95875" s="1" t="s">
        <v>4772</v>
      </c>
      <c r="G95875">
        <v>2</v>
      </c>
      <c r="H95875">
        <v>26.72</v>
      </c>
      <c r="I95875">
        <v>39.549999999999997</v>
      </c>
      <c r="J95875">
        <v>53.44</v>
      </c>
      <c r="K95875">
        <v>13.89</v>
      </c>
    </row>
    <row r="95876" spans="1:11" x14ac:dyDescent="0.25">
      <c r="A95876" s="1" t="s">
        <v>25823</v>
      </c>
      <c r="B95876">
        <v>4</v>
      </c>
      <c r="C95876" s="1" t="s">
        <v>1572</v>
      </c>
      <c r="D95876" s="2">
        <v>43931</v>
      </c>
      <c r="E95876">
        <v>544</v>
      </c>
      <c r="F95876" s="1" t="s">
        <v>4772</v>
      </c>
      <c r="G95876">
        <v>3</v>
      </c>
      <c r="H95876">
        <v>48.59</v>
      </c>
      <c r="I95876">
        <v>107.88</v>
      </c>
      <c r="J95876">
        <v>145.77000000000001</v>
      </c>
      <c r="K95876">
        <v>37.89</v>
      </c>
    </row>
    <row r="95877" spans="1:11" x14ac:dyDescent="0.25">
      <c r="A95877" s="1" t="s">
        <v>25823</v>
      </c>
      <c r="B95877">
        <v>5</v>
      </c>
      <c r="C95877" s="1" t="s">
        <v>1572</v>
      </c>
      <c r="D95877" s="2">
        <v>43931</v>
      </c>
      <c r="E95877">
        <v>589</v>
      </c>
      <c r="F95877" s="1" t="s">
        <v>4772</v>
      </c>
      <c r="G95877">
        <v>1</v>
      </c>
      <c r="H95877">
        <v>461.69</v>
      </c>
      <c r="I95877">
        <v>419.78</v>
      </c>
      <c r="J95877">
        <v>461.69</v>
      </c>
      <c r="K95877">
        <v>41.91</v>
      </c>
    </row>
    <row r="95878" spans="1:11" x14ac:dyDescent="0.25">
      <c r="A95878" s="1" t="s">
        <v>25823</v>
      </c>
      <c r="B95878">
        <v>6</v>
      </c>
      <c r="C95878" s="1" t="s">
        <v>1572</v>
      </c>
      <c r="D95878" s="2">
        <v>43931</v>
      </c>
      <c r="E95878">
        <v>599</v>
      </c>
      <c r="F95878" s="1" t="s">
        <v>4772</v>
      </c>
      <c r="G95878">
        <v>2</v>
      </c>
      <c r="H95878">
        <v>323.99</v>
      </c>
      <c r="I95878">
        <v>589.16</v>
      </c>
      <c r="J95878">
        <v>647.98</v>
      </c>
      <c r="K95878">
        <v>58.82</v>
      </c>
    </row>
    <row r="95879" spans="1:11" x14ac:dyDescent="0.25">
      <c r="A95879" s="1" t="s">
        <v>25823</v>
      </c>
      <c r="B95879">
        <v>7</v>
      </c>
      <c r="C95879" s="1" t="s">
        <v>1572</v>
      </c>
      <c r="D95879" s="2">
        <v>43931</v>
      </c>
      <c r="E95879">
        <v>551</v>
      </c>
      <c r="F95879" s="1" t="s">
        <v>4772</v>
      </c>
      <c r="G95879">
        <v>1</v>
      </c>
      <c r="H95879">
        <v>158.43</v>
      </c>
      <c r="I95879">
        <v>144.59</v>
      </c>
      <c r="J95879">
        <v>158.43</v>
      </c>
      <c r="K95879">
        <v>13.84</v>
      </c>
    </row>
    <row r="95880" spans="1:11" x14ac:dyDescent="0.25">
      <c r="A95880" s="1" t="s">
        <v>25823</v>
      </c>
      <c r="B95880">
        <v>8</v>
      </c>
      <c r="C95880" s="1" t="s">
        <v>1572</v>
      </c>
      <c r="D95880" s="2">
        <v>43931</v>
      </c>
      <c r="E95880">
        <v>525</v>
      </c>
      <c r="F95880" s="1" t="s">
        <v>4772</v>
      </c>
      <c r="G95880">
        <v>1</v>
      </c>
      <c r="H95880">
        <v>158.43</v>
      </c>
      <c r="I95880">
        <v>144.59</v>
      </c>
      <c r="J95880">
        <v>158.43</v>
      </c>
      <c r="K95880">
        <v>13.84</v>
      </c>
    </row>
    <row r="95881" spans="1:11" x14ac:dyDescent="0.25">
      <c r="A95881" s="1" t="s">
        <v>25823</v>
      </c>
      <c r="B95881">
        <v>9</v>
      </c>
      <c r="C95881" s="1" t="s">
        <v>1572</v>
      </c>
      <c r="D95881" s="2">
        <v>43931</v>
      </c>
      <c r="E95881">
        <v>400</v>
      </c>
      <c r="F95881" s="1" t="s">
        <v>4772</v>
      </c>
      <c r="G95881">
        <v>1</v>
      </c>
      <c r="H95881">
        <v>37.15</v>
      </c>
      <c r="I95881">
        <v>27.49</v>
      </c>
      <c r="J95881">
        <v>37.15</v>
      </c>
      <c r="K95881">
        <v>9.66</v>
      </c>
    </row>
    <row r="95882" spans="1:11" x14ac:dyDescent="0.25">
      <c r="A95882" s="1" t="s">
        <v>25823</v>
      </c>
      <c r="B95882">
        <v>10</v>
      </c>
      <c r="C95882" s="1" t="s">
        <v>1572</v>
      </c>
      <c r="D95882" s="2">
        <v>43931</v>
      </c>
      <c r="E95882">
        <v>517</v>
      </c>
      <c r="F95882" s="1" t="s">
        <v>4772</v>
      </c>
      <c r="G95882">
        <v>1</v>
      </c>
      <c r="H95882">
        <v>31.58</v>
      </c>
      <c r="I95882">
        <v>23.37</v>
      </c>
      <c r="J95882">
        <v>31.58</v>
      </c>
      <c r="K95882">
        <v>8.2100000000000009</v>
      </c>
    </row>
    <row r="95883" spans="1:11" x14ac:dyDescent="0.25">
      <c r="A95883" s="1" t="s">
        <v>25823</v>
      </c>
      <c r="B95883">
        <v>11</v>
      </c>
      <c r="C95883" s="1" t="s">
        <v>1572</v>
      </c>
      <c r="D95883" s="2">
        <v>43931</v>
      </c>
      <c r="E95883">
        <v>513</v>
      </c>
      <c r="F95883" s="1" t="s">
        <v>4772</v>
      </c>
      <c r="G95883">
        <v>2</v>
      </c>
      <c r="H95883">
        <v>218.45</v>
      </c>
      <c r="I95883">
        <v>398.75</v>
      </c>
      <c r="J95883">
        <v>436.9</v>
      </c>
      <c r="K95883">
        <v>38.15</v>
      </c>
    </row>
    <row r="95884" spans="1:11" x14ac:dyDescent="0.25">
      <c r="A95884" s="1" t="s">
        <v>25823</v>
      </c>
      <c r="B95884">
        <v>12</v>
      </c>
      <c r="C95884" s="1" t="s">
        <v>1572</v>
      </c>
      <c r="D95884" s="2">
        <v>43931</v>
      </c>
      <c r="E95884">
        <v>596</v>
      </c>
      <c r="F95884" s="1" t="s">
        <v>4772</v>
      </c>
      <c r="G95884">
        <v>2</v>
      </c>
      <c r="H95884">
        <v>323.99</v>
      </c>
      <c r="I95884">
        <v>589.16</v>
      </c>
      <c r="J95884">
        <v>647.98</v>
      </c>
      <c r="K95884">
        <v>58.82</v>
      </c>
    </row>
    <row r="95885" spans="1:11" x14ac:dyDescent="0.25">
      <c r="A95885" s="1" t="s">
        <v>25823</v>
      </c>
      <c r="B95885">
        <v>13</v>
      </c>
      <c r="C95885" s="1" t="s">
        <v>1572</v>
      </c>
      <c r="D95885" s="2">
        <v>43931</v>
      </c>
      <c r="E95885">
        <v>542</v>
      </c>
      <c r="F95885" s="1" t="s">
        <v>4772</v>
      </c>
      <c r="G95885">
        <v>1</v>
      </c>
      <c r="H95885">
        <v>24.29</v>
      </c>
      <c r="I95885">
        <v>17.98</v>
      </c>
      <c r="J95885">
        <v>24.29</v>
      </c>
      <c r="K95885">
        <v>6.31</v>
      </c>
    </row>
    <row r="95886" spans="1:11" x14ac:dyDescent="0.25">
      <c r="A95886" s="1" t="s">
        <v>25823</v>
      </c>
      <c r="B95886">
        <v>14</v>
      </c>
      <c r="C95886" s="1" t="s">
        <v>1572</v>
      </c>
      <c r="D95886" s="2">
        <v>43931</v>
      </c>
      <c r="E95886">
        <v>474</v>
      </c>
      <c r="F95886" s="1" t="s">
        <v>4772</v>
      </c>
      <c r="G95886">
        <v>7</v>
      </c>
      <c r="H95886">
        <v>41.99</v>
      </c>
      <c r="I95886">
        <v>183.23</v>
      </c>
      <c r="J95886">
        <v>293.93</v>
      </c>
      <c r="K95886">
        <v>110.7</v>
      </c>
    </row>
    <row r="95887" spans="1:11" x14ac:dyDescent="0.25">
      <c r="A95887" s="1" t="s">
        <v>25823</v>
      </c>
      <c r="B95887">
        <v>15</v>
      </c>
      <c r="C95887" s="1" t="s">
        <v>1572</v>
      </c>
      <c r="D95887" s="2">
        <v>43931</v>
      </c>
      <c r="E95887">
        <v>591</v>
      </c>
      <c r="F95887" s="1" t="s">
        <v>4772</v>
      </c>
      <c r="G95887">
        <v>3</v>
      </c>
      <c r="H95887">
        <v>338.99</v>
      </c>
      <c r="I95887">
        <v>924.65</v>
      </c>
      <c r="J95887">
        <v>1016.97</v>
      </c>
      <c r="K95887">
        <v>92.32</v>
      </c>
    </row>
    <row r="95888" spans="1:11" x14ac:dyDescent="0.25">
      <c r="A95888" s="1" t="s">
        <v>25823</v>
      </c>
      <c r="B95888">
        <v>16</v>
      </c>
      <c r="C95888" s="1" t="s">
        <v>1572</v>
      </c>
      <c r="D95888" s="2">
        <v>43931</v>
      </c>
      <c r="E95888">
        <v>298</v>
      </c>
      <c r="F95888" s="1" t="s">
        <v>4772</v>
      </c>
      <c r="G95888">
        <v>2</v>
      </c>
      <c r="H95888">
        <v>809.76</v>
      </c>
      <c r="I95888">
        <v>1478.08</v>
      </c>
      <c r="J95888">
        <v>1619.52</v>
      </c>
      <c r="K95888">
        <v>141.44</v>
      </c>
    </row>
    <row r="95889" spans="1:11" x14ac:dyDescent="0.25">
      <c r="A95889" s="1" t="s">
        <v>25823</v>
      </c>
      <c r="B95889">
        <v>17</v>
      </c>
      <c r="C95889" s="1" t="s">
        <v>1572</v>
      </c>
      <c r="D95889" s="2">
        <v>43931</v>
      </c>
      <c r="E95889">
        <v>597</v>
      </c>
      <c r="F95889" s="1" t="s">
        <v>4772</v>
      </c>
      <c r="G95889">
        <v>1</v>
      </c>
      <c r="H95889">
        <v>323.99</v>
      </c>
      <c r="I95889">
        <v>294.58</v>
      </c>
      <c r="J95889">
        <v>323.99</v>
      </c>
      <c r="K95889">
        <v>29.41</v>
      </c>
    </row>
    <row r="95890" spans="1:11" x14ac:dyDescent="0.25">
      <c r="A95890" s="1" t="s">
        <v>25823</v>
      </c>
      <c r="B95890">
        <v>18</v>
      </c>
      <c r="C95890" s="1" t="s">
        <v>1572</v>
      </c>
      <c r="D95890" s="2">
        <v>43931</v>
      </c>
      <c r="E95890">
        <v>593</v>
      </c>
      <c r="F95890" s="1" t="s">
        <v>4772</v>
      </c>
      <c r="G95890">
        <v>3</v>
      </c>
      <c r="H95890">
        <v>338.99</v>
      </c>
      <c r="I95890">
        <v>924.65</v>
      </c>
      <c r="J95890">
        <v>1016.97</v>
      </c>
      <c r="K95890">
        <v>92.32</v>
      </c>
    </row>
    <row r="95891" spans="1:11" x14ac:dyDescent="0.25">
      <c r="A95891" s="1" t="s">
        <v>25823</v>
      </c>
      <c r="B95891">
        <v>19</v>
      </c>
      <c r="C95891" s="1" t="s">
        <v>1572</v>
      </c>
      <c r="D95891" s="2">
        <v>43931</v>
      </c>
      <c r="E95891">
        <v>594</v>
      </c>
      <c r="F95891" s="1" t="s">
        <v>4772</v>
      </c>
      <c r="G95891">
        <v>2</v>
      </c>
      <c r="H95891">
        <v>338.99</v>
      </c>
      <c r="I95891">
        <v>616.44000000000005</v>
      </c>
      <c r="J95891">
        <v>677.98</v>
      </c>
      <c r="K95891">
        <v>61.54</v>
      </c>
    </row>
    <row r="95892" spans="1:11" x14ac:dyDescent="0.25">
      <c r="A95892" s="1" t="s">
        <v>25823</v>
      </c>
      <c r="B95892">
        <v>20</v>
      </c>
      <c r="C95892" s="1" t="s">
        <v>1572</v>
      </c>
      <c r="D95892" s="2">
        <v>43931</v>
      </c>
      <c r="E95892">
        <v>361</v>
      </c>
      <c r="F95892" s="1" t="s">
        <v>4772</v>
      </c>
      <c r="G95892">
        <v>4</v>
      </c>
      <c r="H95892">
        <v>1376.99</v>
      </c>
      <c r="I95892">
        <v>5007.93</v>
      </c>
      <c r="J95892">
        <v>5507.96</v>
      </c>
      <c r="K95892">
        <v>500.03</v>
      </c>
    </row>
    <row r="95893" spans="1:11" x14ac:dyDescent="0.25">
      <c r="A95893" s="1" t="s">
        <v>25823</v>
      </c>
      <c r="B95893">
        <v>21</v>
      </c>
      <c r="C95893" s="1" t="s">
        <v>1572</v>
      </c>
      <c r="D95893" s="2">
        <v>43931</v>
      </c>
      <c r="E95893">
        <v>355</v>
      </c>
      <c r="F95893" s="1" t="s">
        <v>4772</v>
      </c>
      <c r="G95893">
        <v>5</v>
      </c>
      <c r="H95893">
        <v>1391.99</v>
      </c>
      <c r="I95893">
        <v>6328.1</v>
      </c>
      <c r="J95893">
        <v>6959.95</v>
      </c>
      <c r="K95893">
        <v>631.85</v>
      </c>
    </row>
    <row r="95894" spans="1:11" x14ac:dyDescent="0.25">
      <c r="A95894" s="1" t="s">
        <v>25823</v>
      </c>
      <c r="B95894">
        <v>22</v>
      </c>
      <c r="C95894" s="1" t="s">
        <v>1572</v>
      </c>
      <c r="D95894" s="2">
        <v>43931</v>
      </c>
      <c r="E95894">
        <v>357</v>
      </c>
      <c r="F95894" s="1" t="s">
        <v>4772</v>
      </c>
      <c r="G95894">
        <v>1</v>
      </c>
      <c r="H95894">
        <v>1391.99</v>
      </c>
      <c r="I95894">
        <v>1265.6199999999999</v>
      </c>
      <c r="J95894">
        <v>1391.99</v>
      </c>
      <c r="K95894">
        <v>126.37</v>
      </c>
    </row>
    <row r="95895" spans="1:11" x14ac:dyDescent="0.25">
      <c r="A95895" s="1" t="s">
        <v>25823</v>
      </c>
      <c r="B95895">
        <v>23</v>
      </c>
      <c r="C95895" s="1" t="s">
        <v>1572</v>
      </c>
      <c r="D95895" s="2">
        <v>43931</v>
      </c>
      <c r="E95895">
        <v>309</v>
      </c>
      <c r="F95895" s="1" t="s">
        <v>4772</v>
      </c>
      <c r="G95895">
        <v>2</v>
      </c>
      <c r="H95895">
        <v>818.7</v>
      </c>
      <c r="I95895">
        <v>1494.4</v>
      </c>
      <c r="J95895">
        <v>1637.4</v>
      </c>
      <c r="K95895">
        <v>143</v>
      </c>
    </row>
    <row r="95896" spans="1:11" x14ac:dyDescent="0.25">
      <c r="A95896" s="1" t="s">
        <v>25823</v>
      </c>
      <c r="B95896">
        <v>24</v>
      </c>
      <c r="C95896" s="1" t="s">
        <v>1572</v>
      </c>
      <c r="D95896" s="2">
        <v>43931</v>
      </c>
      <c r="E95896">
        <v>543</v>
      </c>
      <c r="F95896" s="1" t="s">
        <v>4772</v>
      </c>
      <c r="G95896">
        <v>1</v>
      </c>
      <c r="H95896">
        <v>37.25</v>
      </c>
      <c r="I95896">
        <v>27.57</v>
      </c>
      <c r="J95896">
        <v>37.25</v>
      </c>
      <c r="K95896">
        <v>9.68</v>
      </c>
    </row>
    <row r="95897" spans="1:11" x14ac:dyDescent="0.25">
      <c r="A95897" s="1" t="s">
        <v>25823</v>
      </c>
      <c r="B95897">
        <v>25</v>
      </c>
      <c r="C95897" s="1" t="s">
        <v>1572</v>
      </c>
      <c r="D95897" s="2">
        <v>43931</v>
      </c>
      <c r="E95897">
        <v>515</v>
      </c>
      <c r="F95897" s="1" t="s">
        <v>4772</v>
      </c>
      <c r="G95897">
        <v>1</v>
      </c>
      <c r="H95897">
        <v>16.27</v>
      </c>
      <c r="I95897">
        <v>12.04</v>
      </c>
      <c r="J95897">
        <v>16.27</v>
      </c>
      <c r="K95897">
        <v>4.2300000000000004</v>
      </c>
    </row>
    <row r="95898" spans="1:11" x14ac:dyDescent="0.25">
      <c r="A95898" s="1" t="s">
        <v>25823</v>
      </c>
      <c r="B95898">
        <v>26</v>
      </c>
      <c r="C95898" s="1" t="s">
        <v>1572</v>
      </c>
      <c r="D95898" s="2">
        <v>43931</v>
      </c>
      <c r="E95898">
        <v>532</v>
      </c>
      <c r="F95898" s="1" t="s">
        <v>4772</v>
      </c>
      <c r="G95898">
        <v>2</v>
      </c>
      <c r="H95898">
        <v>149.87</v>
      </c>
      <c r="I95898">
        <v>273.57</v>
      </c>
      <c r="J95898">
        <v>299.74</v>
      </c>
      <c r="K95898">
        <v>26.17</v>
      </c>
    </row>
    <row r="95899" spans="1:11" x14ac:dyDescent="0.25">
      <c r="A95899" s="1" t="s">
        <v>25823</v>
      </c>
      <c r="B95899">
        <v>27</v>
      </c>
      <c r="C95899" s="1" t="s">
        <v>1572</v>
      </c>
      <c r="D95899" s="2">
        <v>43931</v>
      </c>
      <c r="E95899">
        <v>533</v>
      </c>
      <c r="F95899" s="1" t="s">
        <v>4772</v>
      </c>
      <c r="G95899">
        <v>1</v>
      </c>
      <c r="H95899">
        <v>149.87</v>
      </c>
      <c r="I95899">
        <v>136.79</v>
      </c>
      <c r="J95899">
        <v>149.87</v>
      </c>
      <c r="K95899">
        <v>13.08</v>
      </c>
    </row>
    <row r="95900" spans="1:11" x14ac:dyDescent="0.25">
      <c r="A95900" s="1" t="s">
        <v>25823</v>
      </c>
      <c r="B95900">
        <v>28</v>
      </c>
      <c r="C95900" s="1" t="s">
        <v>1572</v>
      </c>
      <c r="D95900" s="2">
        <v>43931</v>
      </c>
      <c r="E95900">
        <v>524</v>
      </c>
      <c r="F95900" s="1" t="s">
        <v>4772</v>
      </c>
      <c r="G95900">
        <v>2</v>
      </c>
      <c r="H95900">
        <v>158.43</v>
      </c>
      <c r="I95900">
        <v>289.19</v>
      </c>
      <c r="J95900">
        <v>316.86</v>
      </c>
      <c r="K95900">
        <v>27.67</v>
      </c>
    </row>
    <row r="95901" spans="1:11" x14ac:dyDescent="0.25">
      <c r="A95901" s="1" t="s">
        <v>25823</v>
      </c>
      <c r="B95901">
        <v>29</v>
      </c>
      <c r="C95901" s="1" t="s">
        <v>1572</v>
      </c>
      <c r="D95901" s="2">
        <v>43931</v>
      </c>
      <c r="E95901">
        <v>511</v>
      </c>
      <c r="F95901" s="1" t="s">
        <v>4772</v>
      </c>
      <c r="G95901">
        <v>9</v>
      </c>
      <c r="H95901">
        <v>218.45</v>
      </c>
      <c r="I95901">
        <v>1794.38</v>
      </c>
      <c r="J95901">
        <v>1966.05</v>
      </c>
      <c r="K95901">
        <v>171.67</v>
      </c>
    </row>
    <row r="95902" spans="1:11" x14ac:dyDescent="0.25">
      <c r="A95902" s="1" t="s">
        <v>25823</v>
      </c>
      <c r="B95902">
        <v>30</v>
      </c>
      <c r="C95902" s="1" t="s">
        <v>1572</v>
      </c>
      <c r="D95902" s="2">
        <v>43931</v>
      </c>
      <c r="E95902">
        <v>475</v>
      </c>
      <c r="F95902" s="1" t="s">
        <v>4772</v>
      </c>
      <c r="G95902">
        <v>1</v>
      </c>
      <c r="H95902">
        <v>41.99</v>
      </c>
      <c r="I95902">
        <v>26.18</v>
      </c>
      <c r="J95902">
        <v>41.99</v>
      </c>
      <c r="K95902">
        <v>15.81</v>
      </c>
    </row>
    <row r="95903" spans="1:11" x14ac:dyDescent="0.25">
      <c r="A95903" s="1" t="s">
        <v>25823</v>
      </c>
      <c r="B95903">
        <v>31</v>
      </c>
      <c r="C95903" s="1" t="s">
        <v>1572</v>
      </c>
      <c r="D95903" s="2">
        <v>43931</v>
      </c>
      <c r="E95903">
        <v>476</v>
      </c>
      <c r="F95903" s="1" t="s">
        <v>4772</v>
      </c>
      <c r="G95903">
        <v>13</v>
      </c>
      <c r="H95903">
        <v>40.590000000000003</v>
      </c>
      <c r="I95903">
        <v>340.29</v>
      </c>
      <c r="J95903">
        <v>527.66999999999996</v>
      </c>
      <c r="K95903">
        <v>187.38</v>
      </c>
    </row>
    <row r="95904" spans="1:11" x14ac:dyDescent="0.25">
      <c r="A95904" s="1" t="s">
        <v>25824</v>
      </c>
      <c r="B95904">
        <v>1</v>
      </c>
      <c r="C95904" s="1" t="s">
        <v>1572</v>
      </c>
      <c r="D95904" s="2">
        <v>43931</v>
      </c>
      <c r="E95904">
        <v>418</v>
      </c>
      <c r="F95904" s="1" t="s">
        <v>1609</v>
      </c>
      <c r="G95904">
        <v>1</v>
      </c>
      <c r="H95904">
        <v>356.9</v>
      </c>
      <c r="I95904">
        <v>360.94</v>
      </c>
      <c r="J95904">
        <v>356.9</v>
      </c>
      <c r="K95904">
        <v>-4.04</v>
      </c>
    </row>
    <row r="95905" spans="1:11" x14ac:dyDescent="0.25">
      <c r="A95905" s="1" t="s">
        <v>25824</v>
      </c>
      <c r="B95905">
        <v>2</v>
      </c>
      <c r="C95905" s="1" t="s">
        <v>1572</v>
      </c>
      <c r="D95905" s="2">
        <v>43931</v>
      </c>
      <c r="E95905">
        <v>408</v>
      </c>
      <c r="F95905" s="1" t="s">
        <v>1609</v>
      </c>
      <c r="G95905">
        <v>1</v>
      </c>
      <c r="H95905">
        <v>72.16</v>
      </c>
      <c r="I95905">
        <v>53.4</v>
      </c>
      <c r="J95905">
        <v>72.16</v>
      </c>
      <c r="K95905">
        <v>18.760000000000002</v>
      </c>
    </row>
    <row r="95906" spans="1:11" x14ac:dyDescent="0.25">
      <c r="A95906" s="1" t="s">
        <v>25825</v>
      </c>
      <c r="B95906">
        <v>1</v>
      </c>
      <c r="C95906" s="1" t="s">
        <v>1572</v>
      </c>
      <c r="D95906" s="2">
        <v>43932</v>
      </c>
      <c r="E95906">
        <v>568</v>
      </c>
      <c r="F95906" s="1" t="s">
        <v>9469</v>
      </c>
      <c r="G95906">
        <v>1</v>
      </c>
      <c r="H95906">
        <v>445.41</v>
      </c>
      <c r="I95906">
        <v>461.44</v>
      </c>
      <c r="J95906">
        <v>445.41</v>
      </c>
      <c r="K95906">
        <v>-16.03</v>
      </c>
    </row>
    <row r="95907" spans="1:11" x14ac:dyDescent="0.25">
      <c r="A95907" s="1" t="s">
        <v>25825</v>
      </c>
      <c r="B95907">
        <v>2</v>
      </c>
      <c r="C95907" s="1" t="s">
        <v>1572</v>
      </c>
      <c r="D95907" s="2">
        <v>43932</v>
      </c>
      <c r="E95907">
        <v>484</v>
      </c>
      <c r="F95907" s="1" t="s">
        <v>9469</v>
      </c>
      <c r="G95907">
        <v>3</v>
      </c>
      <c r="H95907">
        <v>4.7699999999999996</v>
      </c>
      <c r="I95907">
        <v>8.92</v>
      </c>
      <c r="J95907">
        <v>14.31</v>
      </c>
      <c r="K95907">
        <v>5.39</v>
      </c>
    </row>
    <row r="95908" spans="1:11" x14ac:dyDescent="0.25">
      <c r="A95908" s="1" t="s">
        <v>25825</v>
      </c>
      <c r="B95908">
        <v>3</v>
      </c>
      <c r="C95908" s="1" t="s">
        <v>1572</v>
      </c>
      <c r="D95908" s="2">
        <v>43932</v>
      </c>
      <c r="E95908">
        <v>552</v>
      </c>
      <c r="F95908" s="1" t="s">
        <v>9469</v>
      </c>
      <c r="G95908">
        <v>2</v>
      </c>
      <c r="H95908">
        <v>54.89</v>
      </c>
      <c r="I95908">
        <v>81.239999999999995</v>
      </c>
      <c r="J95908">
        <v>109.78</v>
      </c>
      <c r="K95908">
        <v>28.54</v>
      </c>
    </row>
    <row r="95909" spans="1:11" x14ac:dyDescent="0.25">
      <c r="A95909" s="1" t="s">
        <v>25825</v>
      </c>
      <c r="B95909">
        <v>4</v>
      </c>
      <c r="C95909" s="1" t="s">
        <v>1572</v>
      </c>
      <c r="D95909" s="2">
        <v>43932</v>
      </c>
      <c r="E95909">
        <v>559</v>
      </c>
      <c r="F95909" s="1" t="s">
        <v>9469</v>
      </c>
      <c r="G95909">
        <v>4</v>
      </c>
      <c r="H95909">
        <v>12.14</v>
      </c>
      <c r="I95909">
        <v>35.950000000000003</v>
      </c>
      <c r="J95909">
        <v>48.56</v>
      </c>
      <c r="K95909">
        <v>12.61</v>
      </c>
    </row>
    <row r="95910" spans="1:11" x14ac:dyDescent="0.25">
      <c r="A95910" s="1" t="s">
        <v>25825</v>
      </c>
      <c r="B95910">
        <v>5</v>
      </c>
      <c r="C95910" s="1" t="s">
        <v>1572</v>
      </c>
      <c r="D95910" s="2">
        <v>43932</v>
      </c>
      <c r="E95910">
        <v>560</v>
      </c>
      <c r="F95910" s="1" t="s">
        <v>9469</v>
      </c>
      <c r="G95910">
        <v>1</v>
      </c>
      <c r="H95910">
        <v>728.91</v>
      </c>
      <c r="I95910">
        <v>755.15</v>
      </c>
      <c r="J95910">
        <v>728.91</v>
      </c>
      <c r="K95910">
        <v>-26.24</v>
      </c>
    </row>
    <row r="95911" spans="1:11" x14ac:dyDescent="0.25">
      <c r="A95911" s="1" t="s">
        <v>25825</v>
      </c>
      <c r="B95911">
        <v>6</v>
      </c>
      <c r="C95911" s="1" t="s">
        <v>1572</v>
      </c>
      <c r="D95911" s="2">
        <v>43932</v>
      </c>
      <c r="E95911">
        <v>555</v>
      </c>
      <c r="F95911" s="1" t="s">
        <v>9469</v>
      </c>
      <c r="G95911">
        <v>1</v>
      </c>
      <c r="H95911">
        <v>63.9</v>
      </c>
      <c r="I95911">
        <v>47.29</v>
      </c>
      <c r="J95911">
        <v>63.9</v>
      </c>
      <c r="K95911">
        <v>16.61</v>
      </c>
    </row>
    <row r="95912" spans="1:11" x14ac:dyDescent="0.25">
      <c r="A95912" s="1" t="s">
        <v>25825</v>
      </c>
      <c r="B95912">
        <v>7</v>
      </c>
      <c r="C95912" s="1" t="s">
        <v>1572</v>
      </c>
      <c r="D95912" s="2">
        <v>43932</v>
      </c>
      <c r="E95912">
        <v>579</v>
      </c>
      <c r="F95912" s="1" t="s">
        <v>9469</v>
      </c>
      <c r="G95912">
        <v>2</v>
      </c>
      <c r="H95912">
        <v>728.91</v>
      </c>
      <c r="I95912">
        <v>1510.3</v>
      </c>
      <c r="J95912">
        <v>1457.82</v>
      </c>
      <c r="K95912">
        <v>-52.48</v>
      </c>
    </row>
    <row r="95913" spans="1:11" x14ac:dyDescent="0.25">
      <c r="A95913" s="1" t="s">
        <v>25825</v>
      </c>
      <c r="B95913">
        <v>8</v>
      </c>
      <c r="C95913" s="1" t="s">
        <v>1572</v>
      </c>
      <c r="D95913" s="2">
        <v>43932</v>
      </c>
      <c r="E95913">
        <v>586</v>
      </c>
      <c r="F95913" s="1" t="s">
        <v>9469</v>
      </c>
      <c r="G95913">
        <v>2</v>
      </c>
      <c r="H95913">
        <v>445.41</v>
      </c>
      <c r="I95913">
        <v>922.89</v>
      </c>
      <c r="J95913">
        <v>890.82</v>
      </c>
      <c r="K95913">
        <v>-32.07</v>
      </c>
    </row>
    <row r="95914" spans="1:11" x14ac:dyDescent="0.25">
      <c r="A95914" s="1" t="s">
        <v>25825</v>
      </c>
      <c r="B95914">
        <v>9</v>
      </c>
      <c r="C95914" s="1" t="s">
        <v>1572</v>
      </c>
      <c r="D95914" s="2">
        <v>43932</v>
      </c>
      <c r="E95914">
        <v>569</v>
      </c>
      <c r="F95914" s="1" t="s">
        <v>9469</v>
      </c>
      <c r="G95914">
        <v>2</v>
      </c>
      <c r="H95914">
        <v>445.41</v>
      </c>
      <c r="I95914">
        <v>922.89</v>
      </c>
      <c r="J95914">
        <v>890.82</v>
      </c>
      <c r="K95914">
        <v>-32.07</v>
      </c>
    </row>
    <row r="95915" spans="1:11" x14ac:dyDescent="0.25">
      <c r="A95915" s="1" t="s">
        <v>25825</v>
      </c>
      <c r="B95915">
        <v>10</v>
      </c>
      <c r="C95915" s="1" t="s">
        <v>1572</v>
      </c>
      <c r="D95915" s="2">
        <v>43932</v>
      </c>
      <c r="E95915">
        <v>573</v>
      </c>
      <c r="F95915" s="1" t="s">
        <v>9469</v>
      </c>
      <c r="G95915">
        <v>1</v>
      </c>
      <c r="H95915">
        <v>1430.44</v>
      </c>
      <c r="I95915">
        <v>1481.94</v>
      </c>
      <c r="J95915">
        <v>1430.44</v>
      </c>
      <c r="K95915">
        <v>-51.5</v>
      </c>
    </row>
    <row r="95916" spans="1:11" x14ac:dyDescent="0.25">
      <c r="A95916" s="1" t="s">
        <v>25825</v>
      </c>
      <c r="B95916">
        <v>11</v>
      </c>
      <c r="C95916" s="1" t="s">
        <v>1572</v>
      </c>
      <c r="D95916" s="2">
        <v>43932</v>
      </c>
      <c r="E95916">
        <v>576</v>
      </c>
      <c r="F95916" s="1" t="s">
        <v>9469</v>
      </c>
      <c r="G95916">
        <v>2</v>
      </c>
      <c r="H95916">
        <v>1430.44</v>
      </c>
      <c r="I95916">
        <v>2963.88</v>
      </c>
      <c r="J95916">
        <v>2860.88</v>
      </c>
      <c r="K95916">
        <v>-103</v>
      </c>
    </row>
    <row r="95917" spans="1:11" x14ac:dyDescent="0.25">
      <c r="A95917" s="1" t="s">
        <v>25825</v>
      </c>
      <c r="B95917">
        <v>12</v>
      </c>
      <c r="C95917" s="1" t="s">
        <v>1572</v>
      </c>
      <c r="D95917" s="2">
        <v>43932</v>
      </c>
      <c r="E95917">
        <v>564</v>
      </c>
      <c r="F95917" s="1" t="s">
        <v>9469</v>
      </c>
      <c r="G95917">
        <v>2</v>
      </c>
      <c r="H95917">
        <v>1430.44</v>
      </c>
      <c r="I95917">
        <v>2963.88</v>
      </c>
      <c r="J95917">
        <v>2860.88</v>
      </c>
      <c r="K95917">
        <v>-103</v>
      </c>
    </row>
    <row r="95918" spans="1:11" x14ac:dyDescent="0.25">
      <c r="A95918" s="1" t="s">
        <v>25826</v>
      </c>
      <c r="B95918">
        <v>1</v>
      </c>
      <c r="C95918" s="1" t="s">
        <v>1572</v>
      </c>
      <c r="D95918" s="2">
        <v>43933</v>
      </c>
      <c r="E95918">
        <v>382</v>
      </c>
      <c r="F95918" s="1" t="s">
        <v>1615</v>
      </c>
      <c r="G95918">
        <v>3</v>
      </c>
      <c r="H95918">
        <v>672.29</v>
      </c>
      <c r="I95918">
        <v>2139.2399999999998</v>
      </c>
      <c r="J95918">
        <v>2016.87</v>
      </c>
      <c r="K95918">
        <v>-122.37</v>
      </c>
    </row>
    <row r="95919" spans="1:11" x14ac:dyDescent="0.25">
      <c r="A95919" s="1" t="s">
        <v>25826</v>
      </c>
      <c r="B95919">
        <v>2</v>
      </c>
      <c r="C95919" s="1" t="s">
        <v>1572</v>
      </c>
      <c r="D95919" s="2">
        <v>43933</v>
      </c>
      <c r="E95919">
        <v>384</v>
      </c>
      <c r="F95919" s="1" t="s">
        <v>1615</v>
      </c>
      <c r="G95919">
        <v>5</v>
      </c>
      <c r="H95919">
        <v>672.29</v>
      </c>
      <c r="I95919">
        <v>3565.4</v>
      </c>
      <c r="J95919">
        <v>3361.45</v>
      </c>
      <c r="K95919">
        <v>-203.95</v>
      </c>
    </row>
    <row r="95920" spans="1:11" x14ac:dyDescent="0.25">
      <c r="A95920" s="1" t="s">
        <v>25826</v>
      </c>
      <c r="B95920">
        <v>3</v>
      </c>
      <c r="C95920" s="1" t="s">
        <v>1572</v>
      </c>
      <c r="D95920" s="2">
        <v>43933</v>
      </c>
      <c r="E95920">
        <v>376</v>
      </c>
      <c r="F95920" s="1" t="s">
        <v>1615</v>
      </c>
      <c r="G95920">
        <v>3</v>
      </c>
      <c r="H95920">
        <v>1466.01</v>
      </c>
      <c r="I95920">
        <v>4664.84</v>
      </c>
      <c r="J95920">
        <v>4398.03</v>
      </c>
      <c r="K95920">
        <v>-266.81</v>
      </c>
    </row>
    <row r="95921" spans="1:11" x14ac:dyDescent="0.25">
      <c r="A95921" s="1" t="s">
        <v>25826</v>
      </c>
      <c r="B95921">
        <v>4</v>
      </c>
      <c r="C95921" s="1" t="s">
        <v>1572</v>
      </c>
      <c r="D95921" s="2">
        <v>43933</v>
      </c>
      <c r="E95921">
        <v>378</v>
      </c>
      <c r="F95921" s="1" t="s">
        <v>1615</v>
      </c>
      <c r="G95921">
        <v>5</v>
      </c>
      <c r="H95921">
        <v>1466.01</v>
      </c>
      <c r="I95921">
        <v>7774.74</v>
      </c>
      <c r="J95921">
        <v>7330.05</v>
      </c>
      <c r="K95921">
        <v>-444.69</v>
      </c>
    </row>
    <row r="95922" spans="1:11" x14ac:dyDescent="0.25">
      <c r="A95922" s="1" t="s">
        <v>25826</v>
      </c>
      <c r="B95922">
        <v>5</v>
      </c>
      <c r="C95922" s="1" t="s">
        <v>1572</v>
      </c>
      <c r="D95922" s="2">
        <v>43933</v>
      </c>
      <c r="E95922">
        <v>491</v>
      </c>
      <c r="F95922" s="1" t="s">
        <v>1615</v>
      </c>
      <c r="G95922">
        <v>3</v>
      </c>
      <c r="H95922">
        <v>32.39</v>
      </c>
      <c r="I95922">
        <v>124.72</v>
      </c>
      <c r="J95922">
        <v>97.17</v>
      </c>
      <c r="K95922">
        <v>-27.55</v>
      </c>
    </row>
    <row r="95923" spans="1:11" x14ac:dyDescent="0.25">
      <c r="A95923" s="1" t="s">
        <v>25826</v>
      </c>
      <c r="B95923">
        <v>6</v>
      </c>
      <c r="C95923" s="1" t="s">
        <v>1572</v>
      </c>
      <c r="D95923" s="2">
        <v>43933</v>
      </c>
      <c r="E95923">
        <v>606</v>
      </c>
      <c r="F95923" s="1" t="s">
        <v>1615</v>
      </c>
      <c r="G95923">
        <v>7</v>
      </c>
      <c r="H95923">
        <v>323.99</v>
      </c>
      <c r="I95923">
        <v>2405.5500000000002</v>
      </c>
      <c r="J95923">
        <v>2267.9299999999998</v>
      </c>
      <c r="K95923">
        <v>-137.62</v>
      </c>
    </row>
    <row r="95924" spans="1:11" x14ac:dyDescent="0.25">
      <c r="A95924" s="1" t="s">
        <v>25826</v>
      </c>
      <c r="B95924">
        <v>7</v>
      </c>
      <c r="C95924" s="1" t="s">
        <v>1572</v>
      </c>
      <c r="D95924" s="2">
        <v>43933</v>
      </c>
      <c r="E95924">
        <v>482</v>
      </c>
      <c r="F95924" s="1" t="s">
        <v>1615</v>
      </c>
      <c r="G95924">
        <v>12</v>
      </c>
      <c r="H95924">
        <v>5.21</v>
      </c>
      <c r="I95924">
        <v>40.35</v>
      </c>
      <c r="J95924">
        <v>62.52</v>
      </c>
      <c r="K95924">
        <v>22.17</v>
      </c>
    </row>
    <row r="95925" spans="1:11" x14ac:dyDescent="0.25">
      <c r="A95925" s="1" t="s">
        <v>25826</v>
      </c>
      <c r="B95925">
        <v>8</v>
      </c>
      <c r="C95925" s="1" t="s">
        <v>1572</v>
      </c>
      <c r="D95925" s="2">
        <v>43933</v>
      </c>
      <c r="E95925">
        <v>477</v>
      </c>
      <c r="F95925" s="1" t="s">
        <v>1615</v>
      </c>
      <c r="G95925">
        <v>3</v>
      </c>
      <c r="H95925">
        <v>2.99</v>
      </c>
      <c r="I95925">
        <v>5.6</v>
      </c>
      <c r="J95925">
        <v>8.9700000000000006</v>
      </c>
      <c r="K95925">
        <v>3.37</v>
      </c>
    </row>
    <row r="95926" spans="1:11" x14ac:dyDescent="0.25">
      <c r="A95926" s="1" t="s">
        <v>25826</v>
      </c>
      <c r="B95926">
        <v>9</v>
      </c>
      <c r="C95926" s="1" t="s">
        <v>1572</v>
      </c>
      <c r="D95926" s="2">
        <v>43933</v>
      </c>
      <c r="E95926">
        <v>481</v>
      </c>
      <c r="F95926" s="1" t="s">
        <v>1615</v>
      </c>
      <c r="G95926">
        <v>4</v>
      </c>
      <c r="H95926">
        <v>5.39</v>
      </c>
      <c r="I95926">
        <v>13.45</v>
      </c>
      <c r="J95926">
        <v>21.56</v>
      </c>
      <c r="K95926">
        <v>8.11</v>
      </c>
    </row>
    <row r="95927" spans="1:11" x14ac:dyDescent="0.25">
      <c r="A95927" s="1" t="s">
        <v>25826</v>
      </c>
      <c r="B95927">
        <v>10</v>
      </c>
      <c r="C95927" s="1" t="s">
        <v>1572</v>
      </c>
      <c r="D95927" s="2">
        <v>43933</v>
      </c>
      <c r="E95927">
        <v>234</v>
      </c>
      <c r="F95927" s="1" t="s">
        <v>1615</v>
      </c>
      <c r="G95927">
        <v>5</v>
      </c>
      <c r="H95927">
        <v>29.99</v>
      </c>
      <c r="I95927">
        <v>192.46</v>
      </c>
      <c r="J95927">
        <v>149.94999999999999</v>
      </c>
      <c r="K95927">
        <v>-42.51</v>
      </c>
    </row>
    <row r="95928" spans="1:11" x14ac:dyDescent="0.25">
      <c r="A95928" s="1" t="s">
        <v>25826</v>
      </c>
      <c r="B95928">
        <v>11</v>
      </c>
      <c r="C95928" s="1" t="s">
        <v>1572</v>
      </c>
      <c r="D95928" s="2">
        <v>43933</v>
      </c>
      <c r="E95928">
        <v>418</v>
      </c>
      <c r="F95928" s="1" t="s">
        <v>1615</v>
      </c>
      <c r="G95928">
        <v>3</v>
      </c>
      <c r="H95928">
        <v>356.9</v>
      </c>
      <c r="I95928">
        <v>1082.83</v>
      </c>
      <c r="J95928">
        <v>1070.7</v>
      </c>
      <c r="K95928">
        <v>-12.13</v>
      </c>
    </row>
    <row r="95929" spans="1:11" x14ac:dyDescent="0.25">
      <c r="A95929" s="1" t="s">
        <v>25826</v>
      </c>
      <c r="B95929">
        <v>12</v>
      </c>
      <c r="C95929" s="1" t="s">
        <v>1572</v>
      </c>
      <c r="D95929" s="2">
        <v>43933</v>
      </c>
      <c r="E95929">
        <v>604</v>
      </c>
      <c r="F95929" s="1" t="s">
        <v>1615</v>
      </c>
      <c r="G95929">
        <v>1</v>
      </c>
      <c r="H95929">
        <v>323.99</v>
      </c>
      <c r="I95929">
        <v>343.65</v>
      </c>
      <c r="J95929">
        <v>323.99</v>
      </c>
      <c r="K95929">
        <v>-19.66</v>
      </c>
    </row>
    <row r="95930" spans="1:11" x14ac:dyDescent="0.25">
      <c r="A95930" s="1" t="s">
        <v>25826</v>
      </c>
      <c r="B95930">
        <v>13</v>
      </c>
      <c r="C95930" s="1" t="s">
        <v>1572</v>
      </c>
      <c r="D95930" s="2">
        <v>43933</v>
      </c>
      <c r="E95930">
        <v>605</v>
      </c>
      <c r="F95930" s="1" t="s">
        <v>1615</v>
      </c>
      <c r="G95930">
        <v>3</v>
      </c>
      <c r="H95930">
        <v>323.99</v>
      </c>
      <c r="I95930">
        <v>1030.95</v>
      </c>
      <c r="J95930">
        <v>971.97</v>
      </c>
      <c r="K95930">
        <v>-58.98</v>
      </c>
    </row>
    <row r="95931" spans="1:11" x14ac:dyDescent="0.25">
      <c r="A95931" s="1" t="s">
        <v>25826</v>
      </c>
      <c r="B95931">
        <v>14</v>
      </c>
      <c r="C95931" s="1" t="s">
        <v>1572</v>
      </c>
      <c r="D95931" s="2">
        <v>43933</v>
      </c>
      <c r="E95931">
        <v>434</v>
      </c>
      <c r="F95931" s="1" t="s">
        <v>1615</v>
      </c>
      <c r="G95931">
        <v>4</v>
      </c>
      <c r="H95931">
        <v>356.9</v>
      </c>
      <c r="I95931">
        <v>1443.77</v>
      </c>
      <c r="J95931">
        <v>1427.6</v>
      </c>
      <c r="K95931">
        <v>-16.170000000000002</v>
      </c>
    </row>
    <row r="95932" spans="1:11" x14ac:dyDescent="0.25">
      <c r="A95932" s="1" t="s">
        <v>25826</v>
      </c>
      <c r="B95932">
        <v>15</v>
      </c>
      <c r="C95932" s="1" t="s">
        <v>1572</v>
      </c>
      <c r="D95932" s="2">
        <v>43933</v>
      </c>
      <c r="E95932">
        <v>483</v>
      </c>
      <c r="F95932" s="1" t="s">
        <v>1615</v>
      </c>
      <c r="G95932">
        <v>5</v>
      </c>
      <c r="H95932">
        <v>72</v>
      </c>
      <c r="I95932">
        <v>224.4</v>
      </c>
      <c r="J95932">
        <v>360</v>
      </c>
      <c r="K95932">
        <v>135.6</v>
      </c>
    </row>
    <row r="95933" spans="1:11" x14ac:dyDescent="0.25">
      <c r="A95933" s="1" t="s">
        <v>25826</v>
      </c>
      <c r="B95933">
        <v>16</v>
      </c>
      <c r="C95933" s="1" t="s">
        <v>1572</v>
      </c>
      <c r="D95933" s="2">
        <v>43933</v>
      </c>
      <c r="E95933">
        <v>471</v>
      </c>
      <c r="F95933" s="1" t="s">
        <v>1615</v>
      </c>
      <c r="G95933">
        <v>5</v>
      </c>
      <c r="H95933">
        <v>38.1</v>
      </c>
      <c r="I95933">
        <v>118.75</v>
      </c>
      <c r="J95933">
        <v>190.5</v>
      </c>
      <c r="K95933">
        <v>71.75</v>
      </c>
    </row>
    <row r="95934" spans="1:11" x14ac:dyDescent="0.25">
      <c r="A95934" s="1" t="s">
        <v>25826</v>
      </c>
      <c r="B95934">
        <v>17</v>
      </c>
      <c r="C95934" s="1" t="s">
        <v>1572</v>
      </c>
      <c r="D95934" s="2">
        <v>43933</v>
      </c>
      <c r="E95934">
        <v>386</v>
      </c>
      <c r="F95934" s="1" t="s">
        <v>1615</v>
      </c>
      <c r="G95934">
        <v>4</v>
      </c>
      <c r="H95934">
        <v>672.29</v>
      </c>
      <c r="I95934">
        <v>2852.32</v>
      </c>
      <c r="J95934">
        <v>2689.16</v>
      </c>
      <c r="K95934">
        <v>-163.16</v>
      </c>
    </row>
    <row r="95935" spans="1:11" x14ac:dyDescent="0.25">
      <c r="A95935" s="1" t="s">
        <v>25826</v>
      </c>
      <c r="B95935">
        <v>18</v>
      </c>
      <c r="C95935" s="1" t="s">
        <v>1572</v>
      </c>
      <c r="D95935" s="2">
        <v>43933</v>
      </c>
      <c r="E95935">
        <v>436</v>
      </c>
      <c r="F95935" s="1" t="s">
        <v>1615</v>
      </c>
      <c r="G95935">
        <v>3</v>
      </c>
      <c r="H95935">
        <v>356.9</v>
      </c>
      <c r="I95935">
        <v>1082.83</v>
      </c>
      <c r="J95935">
        <v>1070.7</v>
      </c>
      <c r="K95935">
        <v>-12.13</v>
      </c>
    </row>
    <row r="95936" spans="1:11" x14ac:dyDescent="0.25">
      <c r="A95936" s="1" t="s">
        <v>25826</v>
      </c>
      <c r="B95936">
        <v>19</v>
      </c>
      <c r="C95936" s="1" t="s">
        <v>1572</v>
      </c>
      <c r="D95936" s="2">
        <v>43933</v>
      </c>
      <c r="E95936">
        <v>408</v>
      </c>
      <c r="F95936" s="1" t="s">
        <v>1615</v>
      </c>
      <c r="G95936">
        <v>4</v>
      </c>
      <c r="H95936">
        <v>72.16</v>
      </c>
      <c r="I95936">
        <v>213.6</v>
      </c>
      <c r="J95936">
        <v>288.64</v>
      </c>
      <c r="K95936">
        <v>75.040000000000006</v>
      </c>
    </row>
    <row r="95937" spans="1:11" x14ac:dyDescent="0.25">
      <c r="A95937" s="1" t="s">
        <v>25826</v>
      </c>
      <c r="B95937">
        <v>20</v>
      </c>
      <c r="C95937" s="1" t="s">
        <v>1572</v>
      </c>
      <c r="D95937" s="2">
        <v>43933</v>
      </c>
      <c r="E95937">
        <v>372</v>
      </c>
      <c r="F95937" s="1" t="s">
        <v>1615</v>
      </c>
      <c r="G95937">
        <v>3</v>
      </c>
      <c r="H95937">
        <v>1466.01</v>
      </c>
      <c r="I95937">
        <v>4664.84</v>
      </c>
      <c r="J95937">
        <v>4398.03</v>
      </c>
      <c r="K95937">
        <v>-266.81</v>
      </c>
    </row>
    <row r="95938" spans="1:11" x14ac:dyDescent="0.25">
      <c r="A95938" s="1" t="s">
        <v>25826</v>
      </c>
      <c r="B95938">
        <v>21</v>
      </c>
      <c r="C95938" s="1" t="s">
        <v>1572</v>
      </c>
      <c r="D95938" s="2">
        <v>43933</v>
      </c>
      <c r="E95938">
        <v>487</v>
      </c>
      <c r="F95938" s="1" t="s">
        <v>1615</v>
      </c>
      <c r="G95938">
        <v>5</v>
      </c>
      <c r="H95938">
        <v>32.99</v>
      </c>
      <c r="I95938">
        <v>102.83</v>
      </c>
      <c r="J95938">
        <v>164.95</v>
      </c>
      <c r="K95938">
        <v>62.12</v>
      </c>
    </row>
    <row r="95939" spans="1:11" x14ac:dyDescent="0.25">
      <c r="A95939" s="1" t="s">
        <v>25826</v>
      </c>
      <c r="B95939">
        <v>22</v>
      </c>
      <c r="C95939" s="1" t="s">
        <v>1572</v>
      </c>
      <c r="D95939" s="2">
        <v>43933</v>
      </c>
      <c r="E95939">
        <v>388</v>
      </c>
      <c r="F95939" s="1" t="s">
        <v>1615</v>
      </c>
      <c r="G95939">
        <v>4</v>
      </c>
      <c r="H95939">
        <v>672.29</v>
      </c>
      <c r="I95939">
        <v>2852.32</v>
      </c>
      <c r="J95939">
        <v>2689.16</v>
      </c>
      <c r="K95939">
        <v>-163.16</v>
      </c>
    </row>
    <row r="95940" spans="1:11" x14ac:dyDescent="0.25">
      <c r="A95940" s="1" t="s">
        <v>25826</v>
      </c>
      <c r="B95940">
        <v>23</v>
      </c>
      <c r="C95940" s="1" t="s">
        <v>1572</v>
      </c>
      <c r="D95940" s="2">
        <v>43933</v>
      </c>
      <c r="E95940">
        <v>390</v>
      </c>
      <c r="F95940" s="1" t="s">
        <v>1615</v>
      </c>
      <c r="G95940">
        <v>5</v>
      </c>
      <c r="H95940">
        <v>672.29</v>
      </c>
      <c r="I95940">
        <v>3565.4</v>
      </c>
      <c r="J95940">
        <v>3361.45</v>
      </c>
      <c r="K95940">
        <v>-203.95</v>
      </c>
    </row>
    <row r="95941" spans="1:11" x14ac:dyDescent="0.25">
      <c r="A95941" s="1" t="s">
        <v>25826</v>
      </c>
      <c r="B95941">
        <v>24</v>
      </c>
      <c r="C95941" s="1" t="s">
        <v>1572</v>
      </c>
      <c r="D95941" s="2">
        <v>43933</v>
      </c>
      <c r="E95941">
        <v>374</v>
      </c>
      <c r="F95941" s="1" t="s">
        <v>1615</v>
      </c>
      <c r="G95941">
        <v>5</v>
      </c>
      <c r="H95941">
        <v>1466.01</v>
      </c>
      <c r="I95941">
        <v>7774.74</v>
      </c>
      <c r="J95941">
        <v>7330.05</v>
      </c>
      <c r="K95941">
        <v>-444.69</v>
      </c>
    </row>
    <row r="95942" spans="1:11" x14ac:dyDescent="0.25">
      <c r="A95942" s="1" t="s">
        <v>25826</v>
      </c>
      <c r="B95942">
        <v>25</v>
      </c>
      <c r="C95942" s="1" t="s">
        <v>1572</v>
      </c>
      <c r="D95942" s="2">
        <v>43933</v>
      </c>
      <c r="E95942">
        <v>287</v>
      </c>
      <c r="F95942" s="1" t="s">
        <v>1615</v>
      </c>
      <c r="G95942">
        <v>3</v>
      </c>
      <c r="H95942">
        <v>202.33</v>
      </c>
      <c r="I95942">
        <v>613.88</v>
      </c>
      <c r="J95942">
        <v>606.99</v>
      </c>
      <c r="K95942">
        <v>-6.89</v>
      </c>
    </row>
    <row r="95943" spans="1:11" x14ac:dyDescent="0.25">
      <c r="A95943" s="1" t="s">
        <v>25826</v>
      </c>
      <c r="B95943">
        <v>26</v>
      </c>
      <c r="C95943" s="1" t="s">
        <v>1572</v>
      </c>
      <c r="D95943" s="2">
        <v>43933</v>
      </c>
      <c r="E95943">
        <v>488</v>
      </c>
      <c r="F95943" s="1" t="s">
        <v>1615</v>
      </c>
      <c r="G95943">
        <v>8</v>
      </c>
      <c r="H95943">
        <v>32.39</v>
      </c>
      <c r="I95943">
        <v>332.58</v>
      </c>
      <c r="J95943">
        <v>259.12</v>
      </c>
      <c r="K95943">
        <v>-73.459999999999994</v>
      </c>
    </row>
    <row r="95944" spans="1:11" x14ac:dyDescent="0.25">
      <c r="A95944" s="1" t="s">
        <v>25826</v>
      </c>
      <c r="B95944">
        <v>27</v>
      </c>
      <c r="C95944" s="1" t="s">
        <v>1572</v>
      </c>
      <c r="D95944" s="2">
        <v>43933</v>
      </c>
      <c r="E95944">
        <v>465</v>
      </c>
      <c r="F95944" s="1" t="s">
        <v>1615</v>
      </c>
      <c r="G95944">
        <v>4</v>
      </c>
      <c r="H95944">
        <v>14.69</v>
      </c>
      <c r="I95944">
        <v>36.64</v>
      </c>
      <c r="J95944">
        <v>58.76</v>
      </c>
      <c r="K95944">
        <v>22.12</v>
      </c>
    </row>
    <row r="95945" spans="1:11" x14ac:dyDescent="0.25">
      <c r="A95945" s="1" t="s">
        <v>25826</v>
      </c>
      <c r="B95945">
        <v>28</v>
      </c>
      <c r="C95945" s="1" t="s">
        <v>1572</v>
      </c>
      <c r="D95945" s="2">
        <v>43933</v>
      </c>
      <c r="E95945">
        <v>472</v>
      </c>
      <c r="F95945" s="1" t="s">
        <v>1615</v>
      </c>
      <c r="G95945">
        <v>2</v>
      </c>
      <c r="H95945">
        <v>38.1</v>
      </c>
      <c r="I95945">
        <v>47.5</v>
      </c>
      <c r="J95945">
        <v>76.2</v>
      </c>
      <c r="K95945">
        <v>28.7</v>
      </c>
    </row>
    <row r="95946" spans="1:11" x14ac:dyDescent="0.25">
      <c r="A95946" s="1" t="s">
        <v>25826</v>
      </c>
      <c r="B95946">
        <v>29</v>
      </c>
      <c r="C95946" s="1" t="s">
        <v>1572</v>
      </c>
      <c r="D95946" s="2">
        <v>43933</v>
      </c>
      <c r="E95946">
        <v>225</v>
      </c>
      <c r="F95946" s="1" t="s">
        <v>1615</v>
      </c>
      <c r="G95946">
        <v>5</v>
      </c>
      <c r="H95946">
        <v>5.39</v>
      </c>
      <c r="I95946">
        <v>34.61</v>
      </c>
      <c r="J95946">
        <v>26.95</v>
      </c>
      <c r="K95946">
        <v>-7.66</v>
      </c>
    </row>
    <row r="95947" spans="1:11" x14ac:dyDescent="0.25">
      <c r="A95947" s="1" t="s">
        <v>25826</v>
      </c>
      <c r="B95947">
        <v>30</v>
      </c>
      <c r="C95947" s="1" t="s">
        <v>1572</v>
      </c>
      <c r="D95947" s="2">
        <v>43933</v>
      </c>
      <c r="E95947">
        <v>222</v>
      </c>
      <c r="F95947" s="1" t="s">
        <v>1615</v>
      </c>
      <c r="G95947">
        <v>3</v>
      </c>
      <c r="H95947">
        <v>20.99</v>
      </c>
      <c r="I95947">
        <v>39.26</v>
      </c>
      <c r="J95947">
        <v>62.97</v>
      </c>
      <c r="K95947">
        <v>23.71</v>
      </c>
    </row>
    <row r="95948" spans="1:11" x14ac:dyDescent="0.25">
      <c r="A95948" s="1" t="s">
        <v>25826</v>
      </c>
      <c r="B95948">
        <v>31</v>
      </c>
      <c r="C95948" s="1" t="s">
        <v>1572</v>
      </c>
      <c r="D95948" s="2">
        <v>43933</v>
      </c>
      <c r="E95948">
        <v>484</v>
      </c>
      <c r="F95948" s="1" t="s">
        <v>1615</v>
      </c>
      <c r="G95948">
        <v>1</v>
      </c>
      <c r="H95948">
        <v>4.7699999999999996</v>
      </c>
      <c r="I95948">
        <v>2.97</v>
      </c>
      <c r="J95948">
        <v>4.7699999999999996</v>
      </c>
      <c r="K95948">
        <v>1.8</v>
      </c>
    </row>
    <row r="95949" spans="1:11" x14ac:dyDescent="0.25">
      <c r="A95949" s="1" t="s">
        <v>25826</v>
      </c>
      <c r="B95949">
        <v>32</v>
      </c>
      <c r="C95949" s="1" t="s">
        <v>1572</v>
      </c>
      <c r="D95949" s="2">
        <v>43933</v>
      </c>
      <c r="E95949">
        <v>214</v>
      </c>
      <c r="F95949" s="1" t="s">
        <v>1615</v>
      </c>
      <c r="G95949">
        <v>15</v>
      </c>
      <c r="H95949">
        <v>19.239999999999998</v>
      </c>
      <c r="I95949">
        <v>196.29</v>
      </c>
      <c r="J95949">
        <v>288.60000000000002</v>
      </c>
      <c r="K95949">
        <v>92.31</v>
      </c>
    </row>
    <row r="95950" spans="1:11" x14ac:dyDescent="0.25">
      <c r="A95950" s="1" t="s">
        <v>25826</v>
      </c>
      <c r="B95950">
        <v>33</v>
      </c>
      <c r="C95950" s="1" t="s">
        <v>1572</v>
      </c>
      <c r="D95950" s="2">
        <v>43933</v>
      </c>
      <c r="E95950">
        <v>217</v>
      </c>
      <c r="F95950" s="1" t="s">
        <v>1615</v>
      </c>
      <c r="G95950">
        <v>8</v>
      </c>
      <c r="H95950">
        <v>20.99</v>
      </c>
      <c r="I95950">
        <v>104.69</v>
      </c>
      <c r="J95950">
        <v>167.92</v>
      </c>
      <c r="K95950">
        <v>63.23</v>
      </c>
    </row>
    <row r="95951" spans="1:11" x14ac:dyDescent="0.25">
      <c r="A95951" s="1" t="s">
        <v>25826</v>
      </c>
      <c r="B95951">
        <v>34</v>
      </c>
      <c r="C95951" s="1" t="s">
        <v>1572</v>
      </c>
      <c r="D95951" s="2">
        <v>43933</v>
      </c>
      <c r="E95951">
        <v>584</v>
      </c>
      <c r="F95951" s="1" t="s">
        <v>1615</v>
      </c>
      <c r="G95951">
        <v>5</v>
      </c>
      <c r="H95951">
        <v>323.99</v>
      </c>
      <c r="I95951">
        <v>1718.25</v>
      </c>
      <c r="J95951">
        <v>1619.95</v>
      </c>
      <c r="K95951">
        <v>-98.3</v>
      </c>
    </row>
    <row r="95952" spans="1:11" x14ac:dyDescent="0.25">
      <c r="A95952" s="1" t="s">
        <v>25826</v>
      </c>
      <c r="B95952">
        <v>35</v>
      </c>
      <c r="C95952" s="1" t="s">
        <v>1572</v>
      </c>
      <c r="D95952" s="2">
        <v>43933</v>
      </c>
      <c r="E95952">
        <v>580</v>
      </c>
      <c r="F95952" s="1" t="s">
        <v>1615</v>
      </c>
      <c r="G95952">
        <v>5</v>
      </c>
      <c r="H95952">
        <v>1020.59</v>
      </c>
      <c r="I95952">
        <v>5412.55</v>
      </c>
      <c r="J95952">
        <v>5102.95</v>
      </c>
      <c r="K95952">
        <v>-309.60000000000002</v>
      </c>
    </row>
    <row r="95953" spans="1:11" x14ac:dyDescent="0.25">
      <c r="A95953" s="1" t="s">
        <v>25826</v>
      </c>
      <c r="B95953">
        <v>36</v>
      </c>
      <c r="C95953" s="1" t="s">
        <v>1572</v>
      </c>
      <c r="D95953" s="2">
        <v>43933</v>
      </c>
      <c r="E95953">
        <v>581</v>
      </c>
      <c r="F95953" s="1" t="s">
        <v>1615</v>
      </c>
      <c r="G95953">
        <v>4</v>
      </c>
      <c r="H95953">
        <v>1020.59</v>
      </c>
      <c r="I95953">
        <v>4330.04</v>
      </c>
      <c r="J95953">
        <v>4082.36</v>
      </c>
      <c r="K95953">
        <v>-247.68</v>
      </c>
    </row>
    <row r="95954" spans="1:11" x14ac:dyDescent="0.25">
      <c r="A95954" s="1" t="s">
        <v>25826</v>
      </c>
      <c r="B95954">
        <v>37</v>
      </c>
      <c r="C95954" s="1" t="s">
        <v>1572</v>
      </c>
      <c r="D95954" s="2">
        <v>43933</v>
      </c>
      <c r="E95954">
        <v>582</v>
      </c>
      <c r="F95954" s="1" t="s">
        <v>1615</v>
      </c>
      <c r="G95954">
        <v>3</v>
      </c>
      <c r="H95954">
        <v>1020.59</v>
      </c>
      <c r="I95954">
        <v>3247.53</v>
      </c>
      <c r="J95954">
        <v>3061.77</v>
      </c>
      <c r="K95954">
        <v>-185.76</v>
      </c>
    </row>
    <row r="95955" spans="1:11" x14ac:dyDescent="0.25">
      <c r="A95955" s="1" t="s">
        <v>25826</v>
      </c>
      <c r="B95955">
        <v>38</v>
      </c>
      <c r="C95955" s="1" t="s">
        <v>1572</v>
      </c>
      <c r="D95955" s="2">
        <v>43933</v>
      </c>
      <c r="E95955">
        <v>583</v>
      </c>
      <c r="F95955" s="1" t="s">
        <v>1615</v>
      </c>
      <c r="G95955">
        <v>5</v>
      </c>
      <c r="H95955">
        <v>1020.59</v>
      </c>
      <c r="I95955">
        <v>5412.55</v>
      </c>
      <c r="J95955">
        <v>5102.95</v>
      </c>
      <c r="K95955">
        <v>-309.60000000000002</v>
      </c>
    </row>
    <row r="95956" spans="1:11" x14ac:dyDescent="0.25">
      <c r="A95956" s="1" t="s">
        <v>25826</v>
      </c>
      <c r="B95956">
        <v>39</v>
      </c>
      <c r="C95956" s="1" t="s">
        <v>1572</v>
      </c>
      <c r="D95956" s="2">
        <v>43933</v>
      </c>
      <c r="E95956">
        <v>380</v>
      </c>
      <c r="F95956" s="1" t="s">
        <v>1615</v>
      </c>
      <c r="G95956">
        <v>5</v>
      </c>
      <c r="H95956">
        <v>1466.01</v>
      </c>
      <c r="I95956">
        <v>7774.74</v>
      </c>
      <c r="J95956">
        <v>7330.05</v>
      </c>
      <c r="K95956">
        <v>-444.69</v>
      </c>
    </row>
    <row r="95957" spans="1:11" x14ac:dyDescent="0.25">
      <c r="A95957" s="1" t="s">
        <v>25826</v>
      </c>
      <c r="B95957">
        <v>40</v>
      </c>
      <c r="C95957" s="1" t="s">
        <v>1572</v>
      </c>
      <c r="D95957" s="2">
        <v>43933</v>
      </c>
      <c r="E95957">
        <v>545</v>
      </c>
      <c r="F95957" s="1" t="s">
        <v>1615</v>
      </c>
      <c r="G95957">
        <v>5</v>
      </c>
      <c r="H95957">
        <v>24.29</v>
      </c>
      <c r="I95957">
        <v>89.89</v>
      </c>
      <c r="J95957">
        <v>121.45</v>
      </c>
      <c r="K95957">
        <v>31.56</v>
      </c>
    </row>
    <row r="95958" spans="1:11" x14ac:dyDescent="0.25">
      <c r="A95958" s="1" t="s">
        <v>25826</v>
      </c>
      <c r="B95958">
        <v>41</v>
      </c>
      <c r="C95958" s="1" t="s">
        <v>1572</v>
      </c>
      <c r="D95958" s="2">
        <v>43933</v>
      </c>
      <c r="E95958">
        <v>546</v>
      </c>
      <c r="F95958" s="1" t="s">
        <v>1615</v>
      </c>
      <c r="G95958">
        <v>4</v>
      </c>
      <c r="H95958">
        <v>37.25</v>
      </c>
      <c r="I95958">
        <v>110.27</v>
      </c>
      <c r="J95958">
        <v>149</v>
      </c>
      <c r="K95958">
        <v>38.729999999999997</v>
      </c>
    </row>
    <row r="95959" spans="1:11" x14ac:dyDescent="0.25">
      <c r="A95959" s="1" t="s">
        <v>25826</v>
      </c>
      <c r="B95959">
        <v>42</v>
      </c>
      <c r="C95959" s="1" t="s">
        <v>1572</v>
      </c>
      <c r="D95959" s="2">
        <v>43933</v>
      </c>
      <c r="E95959">
        <v>547</v>
      </c>
      <c r="F95959" s="1" t="s">
        <v>1615</v>
      </c>
      <c r="G95959">
        <v>1</v>
      </c>
      <c r="H95959">
        <v>48.59</v>
      </c>
      <c r="I95959">
        <v>35.96</v>
      </c>
      <c r="J95959">
        <v>48.59</v>
      </c>
      <c r="K95959">
        <v>12.63</v>
      </c>
    </row>
    <row r="95960" spans="1:11" x14ac:dyDescent="0.25">
      <c r="A95960" s="1" t="s">
        <v>25826</v>
      </c>
      <c r="B95960">
        <v>43</v>
      </c>
      <c r="C95960" s="1" t="s">
        <v>1572</v>
      </c>
      <c r="D95960" s="2">
        <v>43933</v>
      </c>
      <c r="E95960">
        <v>231</v>
      </c>
      <c r="F95960" s="1" t="s">
        <v>1615</v>
      </c>
      <c r="G95960">
        <v>8</v>
      </c>
      <c r="H95960">
        <v>29.99</v>
      </c>
      <c r="I95960">
        <v>307.94</v>
      </c>
      <c r="J95960">
        <v>239.92</v>
      </c>
      <c r="K95960">
        <v>-68.02</v>
      </c>
    </row>
    <row r="95961" spans="1:11" x14ac:dyDescent="0.25">
      <c r="A95961" s="1" t="s">
        <v>25826</v>
      </c>
      <c r="B95961">
        <v>44</v>
      </c>
      <c r="C95961" s="1" t="s">
        <v>1572</v>
      </c>
      <c r="D95961" s="2">
        <v>43933</v>
      </c>
      <c r="E95961">
        <v>490</v>
      </c>
      <c r="F95961" s="1" t="s">
        <v>1615</v>
      </c>
      <c r="G95961">
        <v>4</v>
      </c>
      <c r="H95961">
        <v>32.39</v>
      </c>
      <c r="I95961">
        <v>166.29</v>
      </c>
      <c r="J95961">
        <v>129.56</v>
      </c>
      <c r="K95961">
        <v>-36.729999999999997</v>
      </c>
    </row>
    <row r="95962" spans="1:11" x14ac:dyDescent="0.25">
      <c r="A95962" s="1" t="s">
        <v>25827</v>
      </c>
      <c r="B95962">
        <v>1</v>
      </c>
      <c r="C95962" s="1" t="s">
        <v>1572</v>
      </c>
      <c r="D95962" s="2">
        <v>43933</v>
      </c>
      <c r="E95962">
        <v>483</v>
      </c>
      <c r="F95962" s="1" t="s">
        <v>1613</v>
      </c>
      <c r="G95962">
        <v>1</v>
      </c>
      <c r="H95962">
        <v>72</v>
      </c>
      <c r="I95962">
        <v>44.88</v>
      </c>
      <c r="J95962">
        <v>72</v>
      </c>
      <c r="K95962">
        <v>27.12</v>
      </c>
    </row>
    <row r="95963" spans="1:11" x14ac:dyDescent="0.25">
      <c r="A95963" s="1" t="s">
        <v>25827</v>
      </c>
      <c r="B95963">
        <v>2</v>
      </c>
      <c r="C95963" s="1" t="s">
        <v>1572</v>
      </c>
      <c r="D95963" s="2">
        <v>43933</v>
      </c>
      <c r="E95963">
        <v>225</v>
      </c>
      <c r="F95963" s="1" t="s">
        <v>1613</v>
      </c>
      <c r="G95963">
        <v>3</v>
      </c>
      <c r="H95963">
        <v>5.39</v>
      </c>
      <c r="I95963">
        <v>20.77</v>
      </c>
      <c r="J95963">
        <v>16.170000000000002</v>
      </c>
      <c r="K95963">
        <v>-4.5999999999999996</v>
      </c>
    </row>
    <row r="95964" spans="1:11" x14ac:dyDescent="0.25">
      <c r="A95964" s="1" t="s">
        <v>25827</v>
      </c>
      <c r="B95964">
        <v>3</v>
      </c>
      <c r="C95964" s="1" t="s">
        <v>1572</v>
      </c>
      <c r="D95964" s="2">
        <v>43933</v>
      </c>
      <c r="E95964">
        <v>484</v>
      </c>
      <c r="F95964" s="1" t="s">
        <v>1613</v>
      </c>
      <c r="G95964">
        <v>1</v>
      </c>
      <c r="H95964">
        <v>4.7699999999999996</v>
      </c>
      <c r="I95964">
        <v>2.97</v>
      </c>
      <c r="J95964">
        <v>4.7699999999999996</v>
      </c>
      <c r="K95964">
        <v>1.8</v>
      </c>
    </row>
    <row r="95965" spans="1:11" x14ac:dyDescent="0.25">
      <c r="A95965" s="1" t="s">
        <v>25827</v>
      </c>
      <c r="B95965">
        <v>4</v>
      </c>
      <c r="C95965" s="1" t="s">
        <v>1572</v>
      </c>
      <c r="D95965" s="2">
        <v>43933</v>
      </c>
      <c r="E95965">
        <v>491</v>
      </c>
      <c r="F95965" s="1" t="s">
        <v>1613</v>
      </c>
      <c r="G95965">
        <v>3</v>
      </c>
      <c r="H95965">
        <v>32.39</v>
      </c>
      <c r="I95965">
        <v>124.72</v>
      </c>
      <c r="J95965">
        <v>97.17</v>
      </c>
      <c r="K95965">
        <v>-27.55</v>
      </c>
    </row>
    <row r="95966" spans="1:11" x14ac:dyDescent="0.25">
      <c r="A95966" s="1" t="s">
        <v>25827</v>
      </c>
      <c r="B95966">
        <v>5</v>
      </c>
      <c r="C95966" s="1" t="s">
        <v>1572</v>
      </c>
      <c r="D95966" s="2">
        <v>43933</v>
      </c>
      <c r="E95966">
        <v>471</v>
      </c>
      <c r="F95966" s="1" t="s">
        <v>1613</v>
      </c>
      <c r="G95966">
        <v>5</v>
      </c>
      <c r="H95966">
        <v>38.1</v>
      </c>
      <c r="I95966">
        <v>118.75</v>
      </c>
      <c r="J95966">
        <v>190.5</v>
      </c>
      <c r="K95966">
        <v>71.75</v>
      </c>
    </row>
    <row r="95967" spans="1:11" x14ac:dyDescent="0.25">
      <c r="A95967" s="1" t="s">
        <v>25827</v>
      </c>
      <c r="B95967">
        <v>6</v>
      </c>
      <c r="C95967" s="1" t="s">
        <v>1572</v>
      </c>
      <c r="D95967" s="2">
        <v>43933</v>
      </c>
      <c r="E95967">
        <v>545</v>
      </c>
      <c r="F95967" s="1" t="s">
        <v>1613</v>
      </c>
      <c r="G95967">
        <v>3</v>
      </c>
      <c r="H95967">
        <v>24.29</v>
      </c>
      <c r="I95967">
        <v>53.93</v>
      </c>
      <c r="J95967">
        <v>72.87</v>
      </c>
      <c r="K95967">
        <v>18.940000000000001</v>
      </c>
    </row>
    <row r="95968" spans="1:11" x14ac:dyDescent="0.25">
      <c r="A95968" s="1" t="s">
        <v>25827</v>
      </c>
      <c r="B95968">
        <v>7</v>
      </c>
      <c r="C95968" s="1" t="s">
        <v>1572</v>
      </c>
      <c r="D95968" s="2">
        <v>43933</v>
      </c>
      <c r="E95968">
        <v>477</v>
      </c>
      <c r="F95968" s="1" t="s">
        <v>1613</v>
      </c>
      <c r="G95968">
        <v>3</v>
      </c>
      <c r="H95968">
        <v>2.99</v>
      </c>
      <c r="I95968">
        <v>5.6</v>
      </c>
      <c r="J95968">
        <v>8.9700000000000006</v>
      </c>
      <c r="K95968">
        <v>3.37</v>
      </c>
    </row>
    <row r="95969" spans="1:11" x14ac:dyDescent="0.25">
      <c r="A95969" s="1" t="s">
        <v>25827</v>
      </c>
      <c r="B95969">
        <v>8</v>
      </c>
      <c r="C95969" s="1" t="s">
        <v>1572</v>
      </c>
      <c r="D95969" s="2">
        <v>43933</v>
      </c>
      <c r="E95969">
        <v>583</v>
      </c>
      <c r="F95969" s="1" t="s">
        <v>1613</v>
      </c>
      <c r="G95969">
        <v>3</v>
      </c>
      <c r="H95969">
        <v>1020.59</v>
      </c>
      <c r="I95969">
        <v>3247.53</v>
      </c>
      <c r="J95969">
        <v>3061.77</v>
      </c>
      <c r="K95969">
        <v>-185.76</v>
      </c>
    </row>
    <row r="95970" spans="1:11" x14ac:dyDescent="0.25">
      <c r="A95970" s="1" t="s">
        <v>25827</v>
      </c>
      <c r="B95970">
        <v>9</v>
      </c>
      <c r="C95970" s="1" t="s">
        <v>1572</v>
      </c>
      <c r="D95970" s="2">
        <v>43933</v>
      </c>
      <c r="E95970">
        <v>606</v>
      </c>
      <c r="F95970" s="1" t="s">
        <v>1613</v>
      </c>
      <c r="G95970">
        <v>1</v>
      </c>
      <c r="H95970">
        <v>323.99</v>
      </c>
      <c r="I95970">
        <v>343.65</v>
      </c>
      <c r="J95970">
        <v>323.99</v>
      </c>
      <c r="K95970">
        <v>-19.66</v>
      </c>
    </row>
    <row r="95971" spans="1:11" x14ac:dyDescent="0.25">
      <c r="A95971" s="1" t="s">
        <v>25827</v>
      </c>
      <c r="B95971">
        <v>10</v>
      </c>
      <c r="C95971" s="1" t="s">
        <v>1572</v>
      </c>
      <c r="D95971" s="2">
        <v>43933</v>
      </c>
      <c r="E95971">
        <v>234</v>
      </c>
      <c r="F95971" s="1" t="s">
        <v>1613</v>
      </c>
      <c r="G95971">
        <v>2</v>
      </c>
      <c r="H95971">
        <v>29.99</v>
      </c>
      <c r="I95971">
        <v>76.98</v>
      </c>
      <c r="J95971">
        <v>59.98</v>
      </c>
      <c r="K95971">
        <v>-17</v>
      </c>
    </row>
    <row r="95972" spans="1:11" x14ac:dyDescent="0.25">
      <c r="A95972" s="1" t="s">
        <v>25827</v>
      </c>
      <c r="B95972">
        <v>11</v>
      </c>
      <c r="C95972" s="1" t="s">
        <v>1572</v>
      </c>
      <c r="D95972" s="2">
        <v>43933</v>
      </c>
      <c r="E95972">
        <v>490</v>
      </c>
      <c r="F95972" s="1" t="s">
        <v>1613</v>
      </c>
      <c r="G95972">
        <v>3</v>
      </c>
      <c r="H95972">
        <v>32.39</v>
      </c>
      <c r="I95972">
        <v>124.72</v>
      </c>
      <c r="J95972">
        <v>97.17</v>
      </c>
      <c r="K95972">
        <v>-27.55</v>
      </c>
    </row>
    <row r="95973" spans="1:11" x14ac:dyDescent="0.25">
      <c r="A95973" s="1" t="s">
        <v>25827</v>
      </c>
      <c r="B95973">
        <v>12</v>
      </c>
      <c r="C95973" s="1" t="s">
        <v>1572</v>
      </c>
      <c r="D95973" s="2">
        <v>43933</v>
      </c>
      <c r="E95973">
        <v>481</v>
      </c>
      <c r="F95973" s="1" t="s">
        <v>1613</v>
      </c>
      <c r="G95973">
        <v>2</v>
      </c>
      <c r="H95973">
        <v>5.39</v>
      </c>
      <c r="I95973">
        <v>6.72</v>
      </c>
      <c r="J95973">
        <v>10.78</v>
      </c>
      <c r="K95973">
        <v>4.0599999999999996</v>
      </c>
    </row>
    <row r="95974" spans="1:11" x14ac:dyDescent="0.25">
      <c r="A95974" s="1" t="s">
        <v>25827</v>
      </c>
      <c r="B95974">
        <v>13</v>
      </c>
      <c r="C95974" s="1" t="s">
        <v>1572</v>
      </c>
      <c r="D95974" s="2">
        <v>43933</v>
      </c>
      <c r="E95974">
        <v>482</v>
      </c>
      <c r="F95974" s="1" t="s">
        <v>1613</v>
      </c>
      <c r="G95974">
        <v>3</v>
      </c>
      <c r="H95974">
        <v>5.39</v>
      </c>
      <c r="I95974">
        <v>10.09</v>
      </c>
      <c r="J95974">
        <v>16.170000000000002</v>
      </c>
      <c r="K95974">
        <v>6.08</v>
      </c>
    </row>
    <row r="95975" spans="1:11" x14ac:dyDescent="0.25">
      <c r="A95975" s="1" t="s">
        <v>25827</v>
      </c>
      <c r="B95975">
        <v>14</v>
      </c>
      <c r="C95975" s="1" t="s">
        <v>1572</v>
      </c>
      <c r="D95975" s="2">
        <v>43933</v>
      </c>
      <c r="E95975">
        <v>605</v>
      </c>
      <c r="F95975" s="1" t="s">
        <v>1613</v>
      </c>
      <c r="G95975">
        <v>1</v>
      </c>
      <c r="H95975">
        <v>323.99</v>
      </c>
      <c r="I95975">
        <v>343.65</v>
      </c>
      <c r="J95975">
        <v>323.99</v>
      </c>
      <c r="K95975">
        <v>-19.66</v>
      </c>
    </row>
    <row r="95976" spans="1:11" x14ac:dyDescent="0.25">
      <c r="A95976" s="1" t="s">
        <v>25827</v>
      </c>
      <c r="B95976">
        <v>15</v>
      </c>
      <c r="C95976" s="1" t="s">
        <v>1572</v>
      </c>
      <c r="D95976" s="2">
        <v>43933</v>
      </c>
      <c r="E95976">
        <v>546</v>
      </c>
      <c r="F95976" s="1" t="s">
        <v>1613</v>
      </c>
      <c r="G95976">
        <v>1</v>
      </c>
      <c r="H95976">
        <v>37.25</v>
      </c>
      <c r="I95976">
        <v>27.57</v>
      </c>
      <c r="J95976">
        <v>37.25</v>
      </c>
      <c r="K95976">
        <v>9.68</v>
      </c>
    </row>
    <row r="95977" spans="1:11" x14ac:dyDescent="0.25">
      <c r="A95977" s="1" t="s">
        <v>25828</v>
      </c>
      <c r="B95977">
        <v>1</v>
      </c>
      <c r="C95977" s="1" t="s">
        <v>1572</v>
      </c>
      <c r="D95977" s="2">
        <v>43933</v>
      </c>
      <c r="E95977">
        <v>400</v>
      </c>
      <c r="F95977" s="1" t="s">
        <v>9478</v>
      </c>
      <c r="G95977">
        <v>2</v>
      </c>
      <c r="H95977">
        <v>37.15</v>
      </c>
      <c r="I95977">
        <v>54.99</v>
      </c>
      <c r="J95977">
        <v>74.3</v>
      </c>
      <c r="K95977">
        <v>19.309999999999999</v>
      </c>
    </row>
    <row r="95978" spans="1:11" x14ac:dyDescent="0.25">
      <c r="A95978" s="1" t="s">
        <v>25828</v>
      </c>
      <c r="B95978">
        <v>2</v>
      </c>
      <c r="C95978" s="1" t="s">
        <v>1572</v>
      </c>
      <c r="D95978" s="2">
        <v>43933</v>
      </c>
      <c r="E95978">
        <v>474</v>
      </c>
      <c r="F95978" s="1" t="s">
        <v>9478</v>
      </c>
      <c r="G95978">
        <v>6</v>
      </c>
      <c r="H95978">
        <v>41.99</v>
      </c>
      <c r="I95978">
        <v>157.06</v>
      </c>
      <c r="J95978">
        <v>251.94</v>
      </c>
      <c r="K95978">
        <v>94.88</v>
      </c>
    </row>
    <row r="95979" spans="1:11" x14ac:dyDescent="0.25">
      <c r="A95979" s="1" t="s">
        <v>25828</v>
      </c>
      <c r="B95979">
        <v>3</v>
      </c>
      <c r="C95979" s="1" t="s">
        <v>1572</v>
      </c>
      <c r="D95979" s="2">
        <v>43933</v>
      </c>
      <c r="E95979">
        <v>475</v>
      </c>
      <c r="F95979" s="1" t="s">
        <v>9478</v>
      </c>
      <c r="G95979">
        <v>2</v>
      </c>
      <c r="H95979">
        <v>41.99</v>
      </c>
      <c r="I95979">
        <v>52.35</v>
      </c>
      <c r="J95979">
        <v>83.98</v>
      </c>
      <c r="K95979">
        <v>31.63</v>
      </c>
    </row>
    <row r="95980" spans="1:11" x14ac:dyDescent="0.25">
      <c r="A95980" s="1" t="s">
        <v>25828</v>
      </c>
      <c r="B95980">
        <v>4</v>
      </c>
      <c r="C95980" s="1" t="s">
        <v>1572</v>
      </c>
      <c r="D95980" s="2">
        <v>43933</v>
      </c>
      <c r="E95980">
        <v>463</v>
      </c>
      <c r="F95980" s="1" t="s">
        <v>9478</v>
      </c>
      <c r="G95980">
        <v>4</v>
      </c>
      <c r="H95980">
        <v>14.69</v>
      </c>
      <c r="I95980">
        <v>36.64</v>
      </c>
      <c r="J95980">
        <v>58.76</v>
      </c>
      <c r="K95980">
        <v>22.12</v>
      </c>
    </row>
    <row r="95981" spans="1:11" x14ac:dyDescent="0.25">
      <c r="A95981" s="1" t="s">
        <v>25828</v>
      </c>
      <c r="B95981">
        <v>5</v>
      </c>
      <c r="C95981" s="1" t="s">
        <v>1572</v>
      </c>
      <c r="D95981" s="2">
        <v>43933</v>
      </c>
      <c r="E95981">
        <v>237</v>
      </c>
      <c r="F95981" s="1" t="s">
        <v>9478</v>
      </c>
      <c r="G95981">
        <v>6</v>
      </c>
      <c r="H95981">
        <v>29.99</v>
      </c>
      <c r="I95981">
        <v>230.95</v>
      </c>
      <c r="J95981">
        <v>179.94</v>
      </c>
      <c r="K95981">
        <v>-51.01</v>
      </c>
    </row>
    <row r="95982" spans="1:11" x14ac:dyDescent="0.25">
      <c r="A95982" s="1" t="s">
        <v>25828</v>
      </c>
      <c r="B95982">
        <v>6</v>
      </c>
      <c r="C95982" s="1" t="s">
        <v>1572</v>
      </c>
      <c r="D95982" s="2">
        <v>43933</v>
      </c>
      <c r="E95982">
        <v>353</v>
      </c>
      <c r="F95982" s="1" t="s">
        <v>9478</v>
      </c>
      <c r="G95982">
        <v>3</v>
      </c>
      <c r="H95982">
        <v>1391.99</v>
      </c>
      <c r="I95982">
        <v>3796.86</v>
      </c>
      <c r="J95982">
        <v>4175.97</v>
      </c>
      <c r="K95982">
        <v>379.11</v>
      </c>
    </row>
    <row r="95983" spans="1:11" x14ac:dyDescent="0.25">
      <c r="A95983" s="1" t="s">
        <v>25828</v>
      </c>
      <c r="B95983">
        <v>7</v>
      </c>
      <c r="C95983" s="1" t="s">
        <v>1572</v>
      </c>
      <c r="D95983" s="2">
        <v>43933</v>
      </c>
      <c r="E95983">
        <v>231</v>
      </c>
      <c r="F95983" s="1" t="s">
        <v>9478</v>
      </c>
      <c r="G95983">
        <v>2</v>
      </c>
      <c r="H95983">
        <v>29.99</v>
      </c>
      <c r="I95983">
        <v>76.98</v>
      </c>
      <c r="J95983">
        <v>59.98</v>
      </c>
      <c r="K95983">
        <v>-17</v>
      </c>
    </row>
    <row r="95984" spans="1:11" x14ac:dyDescent="0.25">
      <c r="A95984" s="1" t="s">
        <v>25828</v>
      </c>
      <c r="B95984">
        <v>8</v>
      </c>
      <c r="C95984" s="1" t="s">
        <v>1572</v>
      </c>
      <c r="D95984" s="2">
        <v>43933</v>
      </c>
      <c r="E95984">
        <v>544</v>
      </c>
      <c r="F95984" s="1" t="s">
        <v>9478</v>
      </c>
      <c r="G95984">
        <v>2</v>
      </c>
      <c r="H95984">
        <v>48.59</v>
      </c>
      <c r="I95984">
        <v>71.92</v>
      </c>
      <c r="J95984">
        <v>97.18</v>
      </c>
      <c r="K95984">
        <v>25.26</v>
      </c>
    </row>
    <row r="95985" spans="1:11" x14ac:dyDescent="0.25">
      <c r="A95985" s="1" t="s">
        <v>25828</v>
      </c>
      <c r="B95985">
        <v>9</v>
      </c>
      <c r="C95985" s="1" t="s">
        <v>1572</v>
      </c>
      <c r="D95985" s="2">
        <v>43933</v>
      </c>
      <c r="E95985">
        <v>524</v>
      </c>
      <c r="F95985" s="1" t="s">
        <v>9478</v>
      </c>
      <c r="G95985">
        <v>1</v>
      </c>
      <c r="H95985">
        <v>158.43</v>
      </c>
      <c r="I95985">
        <v>144.59</v>
      </c>
      <c r="J95985">
        <v>158.43</v>
      </c>
      <c r="K95985">
        <v>13.84</v>
      </c>
    </row>
    <row r="95986" spans="1:11" x14ac:dyDescent="0.25">
      <c r="A95986" s="1" t="s">
        <v>25828</v>
      </c>
      <c r="B95986">
        <v>10</v>
      </c>
      <c r="C95986" s="1" t="s">
        <v>1572</v>
      </c>
      <c r="D95986" s="2">
        <v>43933</v>
      </c>
      <c r="E95986">
        <v>543</v>
      </c>
      <c r="F95986" s="1" t="s">
        <v>9478</v>
      </c>
      <c r="G95986">
        <v>2</v>
      </c>
      <c r="H95986">
        <v>37.25</v>
      </c>
      <c r="I95986">
        <v>55.14</v>
      </c>
      <c r="J95986">
        <v>74.5</v>
      </c>
      <c r="K95986">
        <v>19.36</v>
      </c>
    </row>
    <row r="95987" spans="1:11" x14ac:dyDescent="0.25">
      <c r="A95987" s="1" t="s">
        <v>25828</v>
      </c>
      <c r="B95987">
        <v>11</v>
      </c>
      <c r="C95987" s="1" t="s">
        <v>1572</v>
      </c>
      <c r="D95987" s="2">
        <v>43933</v>
      </c>
      <c r="E95987">
        <v>515</v>
      </c>
      <c r="F95987" s="1" t="s">
        <v>9478</v>
      </c>
      <c r="G95987">
        <v>1</v>
      </c>
      <c r="H95987">
        <v>16.27</v>
      </c>
      <c r="I95987">
        <v>12.04</v>
      </c>
      <c r="J95987">
        <v>16.27</v>
      </c>
      <c r="K95987">
        <v>4.2300000000000004</v>
      </c>
    </row>
    <row r="95988" spans="1:11" x14ac:dyDescent="0.25">
      <c r="A95988" s="1" t="s">
        <v>25828</v>
      </c>
      <c r="B95988">
        <v>12</v>
      </c>
      <c r="C95988" s="1" t="s">
        <v>1572</v>
      </c>
      <c r="D95988" s="2">
        <v>43933</v>
      </c>
      <c r="E95988">
        <v>225</v>
      </c>
      <c r="F95988" s="1" t="s">
        <v>9478</v>
      </c>
      <c r="G95988">
        <v>13</v>
      </c>
      <c r="H95988">
        <v>5.21</v>
      </c>
      <c r="I95988">
        <v>89.99</v>
      </c>
      <c r="J95988">
        <v>67.73</v>
      </c>
      <c r="K95988">
        <v>-22.26</v>
      </c>
    </row>
    <row r="95989" spans="1:11" x14ac:dyDescent="0.25">
      <c r="A95989" s="1" t="s">
        <v>25828</v>
      </c>
      <c r="B95989">
        <v>13</v>
      </c>
      <c r="C95989" s="1" t="s">
        <v>1572</v>
      </c>
      <c r="D95989" s="2">
        <v>43933</v>
      </c>
      <c r="E95989">
        <v>533</v>
      </c>
      <c r="F95989" s="1" t="s">
        <v>9478</v>
      </c>
      <c r="G95989">
        <v>2</v>
      </c>
      <c r="H95989">
        <v>149.87</v>
      </c>
      <c r="I95989">
        <v>273.57</v>
      </c>
      <c r="J95989">
        <v>299.74</v>
      </c>
      <c r="K95989">
        <v>26.17</v>
      </c>
    </row>
    <row r="95990" spans="1:11" x14ac:dyDescent="0.25">
      <c r="A95990" s="1" t="s">
        <v>25828</v>
      </c>
      <c r="B95990">
        <v>14</v>
      </c>
      <c r="C95990" s="1" t="s">
        <v>1572</v>
      </c>
      <c r="D95990" s="2">
        <v>43933</v>
      </c>
      <c r="E95990">
        <v>491</v>
      </c>
      <c r="F95990" s="1" t="s">
        <v>9478</v>
      </c>
      <c r="G95990">
        <v>13</v>
      </c>
      <c r="H95990">
        <v>31.31</v>
      </c>
      <c r="I95990">
        <v>540.44000000000005</v>
      </c>
      <c r="J95990">
        <v>407.03</v>
      </c>
      <c r="K95990">
        <v>-133.41</v>
      </c>
    </row>
    <row r="95991" spans="1:11" x14ac:dyDescent="0.25">
      <c r="A95991" s="1" t="s">
        <v>25828</v>
      </c>
      <c r="B95991">
        <v>15</v>
      </c>
      <c r="C95991" s="1" t="s">
        <v>1572</v>
      </c>
      <c r="D95991" s="2">
        <v>43933</v>
      </c>
      <c r="E95991">
        <v>511</v>
      </c>
      <c r="F95991" s="1" t="s">
        <v>9478</v>
      </c>
      <c r="G95991">
        <v>2</v>
      </c>
      <c r="H95991">
        <v>218.45</v>
      </c>
      <c r="I95991">
        <v>398.75</v>
      </c>
      <c r="J95991">
        <v>436.9</v>
      </c>
      <c r="K95991">
        <v>38.15</v>
      </c>
    </row>
    <row r="95992" spans="1:11" x14ac:dyDescent="0.25">
      <c r="A95992" s="1" t="s">
        <v>25828</v>
      </c>
      <c r="B95992">
        <v>16</v>
      </c>
      <c r="C95992" s="1" t="s">
        <v>1572</v>
      </c>
      <c r="D95992" s="2">
        <v>43933</v>
      </c>
      <c r="E95992">
        <v>542</v>
      </c>
      <c r="F95992" s="1" t="s">
        <v>9478</v>
      </c>
      <c r="G95992">
        <v>1</v>
      </c>
      <c r="H95992">
        <v>24.29</v>
      </c>
      <c r="I95992">
        <v>17.98</v>
      </c>
      <c r="J95992">
        <v>24.29</v>
      </c>
      <c r="K95992">
        <v>6.31</v>
      </c>
    </row>
    <row r="95993" spans="1:11" x14ac:dyDescent="0.25">
      <c r="A95993" s="1" t="s">
        <v>25828</v>
      </c>
      <c r="B95993">
        <v>17</v>
      </c>
      <c r="C95993" s="1" t="s">
        <v>1572</v>
      </c>
      <c r="D95993" s="2">
        <v>43933</v>
      </c>
      <c r="E95993">
        <v>363</v>
      </c>
      <c r="F95993" s="1" t="s">
        <v>9478</v>
      </c>
      <c r="G95993">
        <v>2</v>
      </c>
      <c r="H95993">
        <v>1376.99</v>
      </c>
      <c r="I95993">
        <v>2503.96</v>
      </c>
      <c r="J95993">
        <v>2753.98</v>
      </c>
      <c r="K95993">
        <v>250.02</v>
      </c>
    </row>
    <row r="95994" spans="1:11" x14ac:dyDescent="0.25">
      <c r="A95994" s="1" t="s">
        <v>25828</v>
      </c>
      <c r="B95994">
        <v>18</v>
      </c>
      <c r="C95994" s="1" t="s">
        <v>1572</v>
      </c>
      <c r="D95994" s="2">
        <v>43933</v>
      </c>
      <c r="E95994">
        <v>472</v>
      </c>
      <c r="F95994" s="1" t="s">
        <v>9478</v>
      </c>
      <c r="G95994">
        <v>7</v>
      </c>
      <c r="H95994">
        <v>38.1</v>
      </c>
      <c r="I95994">
        <v>166.24</v>
      </c>
      <c r="J95994">
        <v>266.7</v>
      </c>
      <c r="K95994">
        <v>100.46</v>
      </c>
    </row>
    <row r="95995" spans="1:11" x14ac:dyDescent="0.25">
      <c r="A95995" s="1" t="s">
        <v>25828</v>
      </c>
      <c r="B95995">
        <v>19</v>
      </c>
      <c r="C95995" s="1" t="s">
        <v>1572</v>
      </c>
      <c r="D95995" s="2">
        <v>43933</v>
      </c>
      <c r="E95995">
        <v>471</v>
      </c>
      <c r="F95995" s="1" t="s">
        <v>9478</v>
      </c>
      <c r="G95995">
        <v>12</v>
      </c>
      <c r="H95995">
        <v>36.83</v>
      </c>
      <c r="I95995">
        <v>284.99</v>
      </c>
      <c r="J95995">
        <v>441.96</v>
      </c>
      <c r="K95995">
        <v>156.97</v>
      </c>
    </row>
    <row r="95996" spans="1:11" x14ac:dyDescent="0.25">
      <c r="A95996" s="1" t="s">
        <v>25828</v>
      </c>
      <c r="B95996">
        <v>20</v>
      </c>
      <c r="C95996" s="1" t="s">
        <v>1572</v>
      </c>
      <c r="D95996" s="2">
        <v>43933</v>
      </c>
      <c r="E95996">
        <v>217</v>
      </c>
      <c r="F95996" s="1" t="s">
        <v>9478</v>
      </c>
      <c r="G95996">
        <v>11</v>
      </c>
      <c r="H95996">
        <v>20.29</v>
      </c>
      <c r="I95996">
        <v>143.94999999999999</v>
      </c>
      <c r="J95996">
        <v>223.19</v>
      </c>
      <c r="K95996">
        <v>79.239999999999995</v>
      </c>
    </row>
    <row r="95997" spans="1:11" x14ac:dyDescent="0.25">
      <c r="A95997" s="1" t="s">
        <v>25828</v>
      </c>
      <c r="B95997">
        <v>21</v>
      </c>
      <c r="C95997" s="1" t="s">
        <v>1572</v>
      </c>
      <c r="D95997" s="2">
        <v>43933</v>
      </c>
      <c r="E95997">
        <v>592</v>
      </c>
      <c r="F95997" s="1" t="s">
        <v>9478</v>
      </c>
      <c r="G95997">
        <v>1</v>
      </c>
      <c r="H95997">
        <v>338.99</v>
      </c>
      <c r="I95997">
        <v>308.22000000000003</v>
      </c>
      <c r="J95997">
        <v>338.99</v>
      </c>
      <c r="K95997">
        <v>30.77</v>
      </c>
    </row>
    <row r="95998" spans="1:11" x14ac:dyDescent="0.25">
      <c r="A95998" s="1" t="s">
        <v>25828</v>
      </c>
      <c r="B95998">
        <v>22</v>
      </c>
      <c r="C95998" s="1" t="s">
        <v>1572</v>
      </c>
      <c r="D95998" s="2">
        <v>43933</v>
      </c>
      <c r="E95998">
        <v>359</v>
      </c>
      <c r="F95998" s="1" t="s">
        <v>9478</v>
      </c>
      <c r="G95998">
        <v>5</v>
      </c>
      <c r="H95998">
        <v>1376.99</v>
      </c>
      <c r="I95998">
        <v>6259.91</v>
      </c>
      <c r="J95998">
        <v>6884.95</v>
      </c>
      <c r="K95998">
        <v>625.04</v>
      </c>
    </row>
    <row r="95999" spans="1:11" x14ac:dyDescent="0.25">
      <c r="A95999" s="1" t="s">
        <v>25828</v>
      </c>
      <c r="B95999">
        <v>23</v>
      </c>
      <c r="C95999" s="1" t="s">
        <v>1572</v>
      </c>
      <c r="D95999" s="2">
        <v>43933</v>
      </c>
      <c r="E95999">
        <v>555</v>
      </c>
      <c r="F95999" s="1" t="s">
        <v>9478</v>
      </c>
      <c r="G95999">
        <v>2</v>
      </c>
      <c r="H95999">
        <v>63.9</v>
      </c>
      <c r="I95999">
        <v>94.57</v>
      </c>
      <c r="J95999">
        <v>127.8</v>
      </c>
      <c r="K95999">
        <v>33.229999999999997</v>
      </c>
    </row>
    <row r="96000" spans="1:11" x14ac:dyDescent="0.25">
      <c r="A96000" s="1" t="s">
        <v>25828</v>
      </c>
      <c r="B96000">
        <v>24</v>
      </c>
      <c r="C96000" s="1" t="s">
        <v>1572</v>
      </c>
      <c r="D96000" s="2">
        <v>43933</v>
      </c>
      <c r="E96000">
        <v>516</v>
      </c>
      <c r="F96000" s="1" t="s">
        <v>9478</v>
      </c>
      <c r="G96000">
        <v>2</v>
      </c>
      <c r="H96000">
        <v>23.48</v>
      </c>
      <c r="I96000">
        <v>34.76</v>
      </c>
      <c r="J96000">
        <v>46.96</v>
      </c>
      <c r="K96000">
        <v>12.2</v>
      </c>
    </row>
    <row r="96001" spans="1:11" x14ac:dyDescent="0.25">
      <c r="A96001" s="1" t="s">
        <v>25828</v>
      </c>
      <c r="B96001">
        <v>25</v>
      </c>
      <c r="C96001" s="1" t="s">
        <v>1572</v>
      </c>
      <c r="D96001" s="2">
        <v>43933</v>
      </c>
      <c r="E96001">
        <v>214</v>
      </c>
      <c r="F96001" s="1" t="s">
        <v>9478</v>
      </c>
      <c r="G96001">
        <v>4</v>
      </c>
      <c r="H96001">
        <v>20.99</v>
      </c>
      <c r="I96001">
        <v>52.35</v>
      </c>
      <c r="J96001">
        <v>83.96</v>
      </c>
      <c r="K96001">
        <v>31.61</v>
      </c>
    </row>
    <row r="96002" spans="1:11" x14ac:dyDescent="0.25">
      <c r="A96002" s="1" t="s">
        <v>25828</v>
      </c>
      <c r="B96002">
        <v>26</v>
      </c>
      <c r="C96002" s="1" t="s">
        <v>1572</v>
      </c>
      <c r="D96002" s="2">
        <v>43933</v>
      </c>
      <c r="E96002">
        <v>603</v>
      </c>
      <c r="F96002" s="1" t="s">
        <v>9478</v>
      </c>
      <c r="G96002">
        <v>1</v>
      </c>
      <c r="H96002">
        <v>72.89</v>
      </c>
      <c r="I96002">
        <v>53.94</v>
      </c>
      <c r="J96002">
        <v>72.89</v>
      </c>
      <c r="K96002">
        <v>18.95</v>
      </c>
    </row>
    <row r="96003" spans="1:11" x14ac:dyDescent="0.25">
      <c r="A96003" s="1" t="s">
        <v>25828</v>
      </c>
      <c r="B96003">
        <v>27</v>
      </c>
      <c r="C96003" s="1" t="s">
        <v>1572</v>
      </c>
      <c r="D96003" s="2">
        <v>43933</v>
      </c>
      <c r="E96003">
        <v>398</v>
      </c>
      <c r="F96003" s="1" t="s">
        <v>9478</v>
      </c>
      <c r="G96003">
        <v>2</v>
      </c>
      <c r="H96003">
        <v>26.72</v>
      </c>
      <c r="I96003">
        <v>39.549999999999997</v>
      </c>
      <c r="J96003">
        <v>53.44</v>
      </c>
      <c r="K96003">
        <v>13.89</v>
      </c>
    </row>
    <row r="96004" spans="1:11" x14ac:dyDescent="0.25">
      <c r="A96004" s="1" t="s">
        <v>25828</v>
      </c>
      <c r="B96004">
        <v>28</v>
      </c>
      <c r="C96004" s="1" t="s">
        <v>1572</v>
      </c>
      <c r="D96004" s="2">
        <v>43933</v>
      </c>
      <c r="E96004">
        <v>552</v>
      </c>
      <c r="F96004" s="1" t="s">
        <v>9478</v>
      </c>
      <c r="G96004">
        <v>3</v>
      </c>
      <c r="H96004">
        <v>54.89</v>
      </c>
      <c r="I96004">
        <v>121.86</v>
      </c>
      <c r="J96004">
        <v>164.67</v>
      </c>
      <c r="K96004">
        <v>42.81</v>
      </c>
    </row>
    <row r="96005" spans="1:11" x14ac:dyDescent="0.25">
      <c r="A96005" s="1" t="s">
        <v>25828</v>
      </c>
      <c r="B96005">
        <v>29</v>
      </c>
      <c r="C96005" s="1" t="s">
        <v>1572</v>
      </c>
      <c r="D96005" s="2">
        <v>43933</v>
      </c>
      <c r="E96005">
        <v>531</v>
      </c>
      <c r="F96005" s="1" t="s">
        <v>9478</v>
      </c>
      <c r="G96005">
        <v>3</v>
      </c>
      <c r="H96005">
        <v>149.87</v>
      </c>
      <c r="I96005">
        <v>410.36</v>
      </c>
      <c r="J96005">
        <v>449.61</v>
      </c>
      <c r="K96005">
        <v>39.25</v>
      </c>
    </row>
    <row r="96006" spans="1:11" x14ac:dyDescent="0.25">
      <c r="A96006" s="1" t="s">
        <v>25828</v>
      </c>
      <c r="B96006">
        <v>30</v>
      </c>
      <c r="C96006" s="1" t="s">
        <v>1572</v>
      </c>
      <c r="D96006" s="2">
        <v>43933</v>
      </c>
      <c r="E96006">
        <v>484</v>
      </c>
      <c r="F96006" s="1" t="s">
        <v>9478</v>
      </c>
      <c r="G96006">
        <v>12</v>
      </c>
      <c r="H96006">
        <v>4.6100000000000003</v>
      </c>
      <c r="I96006">
        <v>35.68</v>
      </c>
      <c r="J96006">
        <v>55.32</v>
      </c>
      <c r="K96006">
        <v>19.64</v>
      </c>
    </row>
    <row r="96007" spans="1:11" x14ac:dyDescent="0.25">
      <c r="A96007" s="1" t="s">
        <v>25828</v>
      </c>
      <c r="B96007">
        <v>31</v>
      </c>
      <c r="C96007" s="1" t="s">
        <v>1572</v>
      </c>
      <c r="D96007" s="2">
        <v>43933</v>
      </c>
      <c r="E96007">
        <v>599</v>
      </c>
      <c r="F96007" s="1" t="s">
        <v>9478</v>
      </c>
      <c r="G96007">
        <v>1</v>
      </c>
      <c r="H96007">
        <v>323.99</v>
      </c>
      <c r="I96007">
        <v>294.58</v>
      </c>
      <c r="J96007">
        <v>323.99</v>
      </c>
      <c r="K96007">
        <v>29.41</v>
      </c>
    </row>
    <row r="96008" spans="1:11" x14ac:dyDescent="0.25">
      <c r="A96008" s="1" t="s">
        <v>25828</v>
      </c>
      <c r="B96008">
        <v>32</v>
      </c>
      <c r="C96008" s="1" t="s">
        <v>1572</v>
      </c>
      <c r="D96008" s="2">
        <v>43933</v>
      </c>
      <c r="E96008">
        <v>593</v>
      </c>
      <c r="F96008" s="1" t="s">
        <v>9478</v>
      </c>
      <c r="G96008">
        <v>2</v>
      </c>
      <c r="H96008">
        <v>338.99</v>
      </c>
      <c r="I96008">
        <v>616.44000000000005</v>
      </c>
      <c r="J96008">
        <v>677.98</v>
      </c>
      <c r="K96008">
        <v>61.54</v>
      </c>
    </row>
    <row r="96009" spans="1:11" x14ac:dyDescent="0.25">
      <c r="A96009" s="1" t="s">
        <v>25828</v>
      </c>
      <c r="B96009">
        <v>33</v>
      </c>
      <c r="C96009" s="1" t="s">
        <v>1572</v>
      </c>
      <c r="D96009" s="2">
        <v>43933</v>
      </c>
      <c r="E96009">
        <v>594</v>
      </c>
      <c r="F96009" s="1" t="s">
        <v>9478</v>
      </c>
      <c r="G96009">
        <v>2</v>
      </c>
      <c r="H96009">
        <v>338.99</v>
      </c>
      <c r="I96009">
        <v>616.44000000000005</v>
      </c>
      <c r="J96009">
        <v>677.98</v>
      </c>
      <c r="K96009">
        <v>61.54</v>
      </c>
    </row>
    <row r="96010" spans="1:11" x14ac:dyDescent="0.25">
      <c r="A96010" s="1" t="s">
        <v>25828</v>
      </c>
      <c r="B96010">
        <v>34</v>
      </c>
      <c r="C96010" s="1" t="s">
        <v>1572</v>
      </c>
      <c r="D96010" s="2">
        <v>43933</v>
      </c>
      <c r="E96010">
        <v>595</v>
      </c>
      <c r="F96010" s="1" t="s">
        <v>9478</v>
      </c>
      <c r="G96010">
        <v>2</v>
      </c>
      <c r="H96010">
        <v>338.99</v>
      </c>
      <c r="I96010">
        <v>616.44000000000005</v>
      </c>
      <c r="J96010">
        <v>677.98</v>
      </c>
      <c r="K96010">
        <v>61.54</v>
      </c>
    </row>
    <row r="96011" spans="1:11" x14ac:dyDescent="0.25">
      <c r="A96011" s="1" t="s">
        <v>25828</v>
      </c>
      <c r="B96011">
        <v>35</v>
      </c>
      <c r="C96011" s="1" t="s">
        <v>1572</v>
      </c>
      <c r="D96011" s="2">
        <v>43933</v>
      </c>
      <c r="E96011">
        <v>355</v>
      </c>
      <c r="F96011" s="1" t="s">
        <v>9478</v>
      </c>
      <c r="G96011">
        <v>2</v>
      </c>
      <c r="H96011">
        <v>1391.99</v>
      </c>
      <c r="I96011">
        <v>2531.2399999999998</v>
      </c>
      <c r="J96011">
        <v>2783.98</v>
      </c>
      <c r="K96011">
        <v>252.74</v>
      </c>
    </row>
    <row r="96012" spans="1:11" x14ac:dyDescent="0.25">
      <c r="A96012" s="1" t="s">
        <v>25828</v>
      </c>
      <c r="B96012">
        <v>36</v>
      </c>
      <c r="C96012" s="1" t="s">
        <v>1572</v>
      </c>
      <c r="D96012" s="2">
        <v>43933</v>
      </c>
      <c r="E96012">
        <v>357</v>
      </c>
      <c r="F96012" s="1" t="s">
        <v>9478</v>
      </c>
      <c r="G96012">
        <v>2</v>
      </c>
      <c r="H96012">
        <v>1391.99</v>
      </c>
      <c r="I96012">
        <v>2531.2399999999998</v>
      </c>
      <c r="J96012">
        <v>2783.98</v>
      </c>
      <c r="K96012">
        <v>252.74</v>
      </c>
    </row>
    <row r="96013" spans="1:11" x14ac:dyDescent="0.25">
      <c r="A96013" s="1" t="s">
        <v>25828</v>
      </c>
      <c r="B96013">
        <v>37</v>
      </c>
      <c r="C96013" s="1" t="s">
        <v>1572</v>
      </c>
      <c r="D96013" s="2">
        <v>43933</v>
      </c>
      <c r="E96013">
        <v>559</v>
      </c>
      <c r="F96013" s="1" t="s">
        <v>9478</v>
      </c>
      <c r="G96013">
        <v>5</v>
      </c>
      <c r="H96013">
        <v>12.14</v>
      </c>
      <c r="I96013">
        <v>44.93</v>
      </c>
      <c r="J96013">
        <v>60.7</v>
      </c>
      <c r="K96013">
        <v>15.77</v>
      </c>
    </row>
    <row r="96014" spans="1:11" x14ac:dyDescent="0.25">
      <c r="A96014" s="1" t="s">
        <v>25828</v>
      </c>
      <c r="B96014">
        <v>38</v>
      </c>
      <c r="C96014" s="1" t="s">
        <v>1572</v>
      </c>
      <c r="D96014" s="2">
        <v>43933</v>
      </c>
      <c r="E96014">
        <v>556</v>
      </c>
      <c r="F96014" s="1" t="s">
        <v>9478</v>
      </c>
      <c r="G96014">
        <v>1</v>
      </c>
      <c r="H96014">
        <v>105.29</v>
      </c>
      <c r="I96014">
        <v>77.92</v>
      </c>
      <c r="J96014">
        <v>105.29</v>
      </c>
      <c r="K96014">
        <v>27.37</v>
      </c>
    </row>
    <row r="96015" spans="1:11" x14ac:dyDescent="0.25">
      <c r="A96015" s="1" t="s">
        <v>25828</v>
      </c>
      <c r="B96015">
        <v>39</v>
      </c>
      <c r="C96015" s="1" t="s">
        <v>1572</v>
      </c>
      <c r="D96015" s="2">
        <v>43933</v>
      </c>
      <c r="E96015">
        <v>558</v>
      </c>
      <c r="F96015" s="1" t="s">
        <v>9478</v>
      </c>
      <c r="G96015">
        <v>1</v>
      </c>
      <c r="H96015">
        <v>242.99</v>
      </c>
      <c r="I96015">
        <v>179.82</v>
      </c>
      <c r="J96015">
        <v>242.99</v>
      </c>
      <c r="K96015">
        <v>63.17</v>
      </c>
    </row>
    <row r="96016" spans="1:11" x14ac:dyDescent="0.25">
      <c r="A96016" s="1" t="s">
        <v>25828</v>
      </c>
      <c r="B96016">
        <v>40</v>
      </c>
      <c r="C96016" s="1" t="s">
        <v>1572</v>
      </c>
      <c r="D96016" s="2">
        <v>43933</v>
      </c>
      <c r="E96016">
        <v>306</v>
      </c>
      <c r="F96016" s="1" t="s">
        <v>9478</v>
      </c>
      <c r="G96016">
        <v>2</v>
      </c>
      <c r="H96016">
        <v>809.76</v>
      </c>
      <c r="I96016">
        <v>1478.08</v>
      </c>
      <c r="J96016">
        <v>1619.52</v>
      </c>
      <c r="K96016">
        <v>141.44</v>
      </c>
    </row>
    <row r="96017" spans="1:11" x14ac:dyDescent="0.25">
      <c r="A96017" s="1" t="s">
        <v>25828</v>
      </c>
      <c r="B96017">
        <v>41</v>
      </c>
      <c r="C96017" s="1" t="s">
        <v>1572</v>
      </c>
      <c r="D96017" s="2">
        <v>43933</v>
      </c>
      <c r="E96017">
        <v>309</v>
      </c>
      <c r="F96017" s="1" t="s">
        <v>9478</v>
      </c>
      <c r="G96017">
        <v>3</v>
      </c>
      <c r="H96017">
        <v>818.7</v>
      </c>
      <c r="I96017">
        <v>2241.6</v>
      </c>
      <c r="J96017">
        <v>2456.1</v>
      </c>
      <c r="K96017">
        <v>214.5</v>
      </c>
    </row>
    <row r="96018" spans="1:11" x14ac:dyDescent="0.25">
      <c r="A96018" s="1" t="s">
        <v>25828</v>
      </c>
      <c r="B96018">
        <v>42</v>
      </c>
      <c r="C96018" s="1" t="s">
        <v>1572</v>
      </c>
      <c r="D96018" s="2">
        <v>43933</v>
      </c>
      <c r="E96018">
        <v>501</v>
      </c>
      <c r="F96018" s="1" t="s">
        <v>9478</v>
      </c>
      <c r="G96018">
        <v>3</v>
      </c>
      <c r="H96018">
        <v>72.88</v>
      </c>
      <c r="I96018">
        <v>161.78</v>
      </c>
      <c r="J96018">
        <v>218.64</v>
      </c>
      <c r="K96018">
        <v>56.86</v>
      </c>
    </row>
    <row r="96019" spans="1:11" x14ac:dyDescent="0.25">
      <c r="A96019" s="1" t="s">
        <v>25828</v>
      </c>
      <c r="B96019">
        <v>43</v>
      </c>
      <c r="C96019" s="1" t="s">
        <v>1572</v>
      </c>
      <c r="D96019" s="2">
        <v>43933</v>
      </c>
      <c r="E96019">
        <v>517</v>
      </c>
      <c r="F96019" s="1" t="s">
        <v>9478</v>
      </c>
      <c r="G96019">
        <v>1</v>
      </c>
      <c r="H96019">
        <v>31.58</v>
      </c>
      <c r="I96019">
        <v>23.37</v>
      </c>
      <c r="J96019">
        <v>31.58</v>
      </c>
      <c r="K96019">
        <v>8.2100000000000009</v>
      </c>
    </row>
    <row r="96020" spans="1:11" x14ac:dyDescent="0.25">
      <c r="A96020" s="1" t="s">
        <v>25828</v>
      </c>
      <c r="B96020">
        <v>44</v>
      </c>
      <c r="C96020" s="1" t="s">
        <v>1572</v>
      </c>
      <c r="D96020" s="2">
        <v>43933</v>
      </c>
      <c r="E96020">
        <v>532</v>
      </c>
      <c r="F96020" s="1" t="s">
        <v>9478</v>
      </c>
      <c r="G96020">
        <v>2</v>
      </c>
      <c r="H96020">
        <v>149.87</v>
      </c>
      <c r="I96020">
        <v>273.57</v>
      </c>
      <c r="J96020">
        <v>299.74</v>
      </c>
      <c r="K96020">
        <v>26.17</v>
      </c>
    </row>
    <row r="96021" spans="1:11" x14ac:dyDescent="0.25">
      <c r="A96021" s="1" t="s">
        <v>25828</v>
      </c>
      <c r="B96021">
        <v>45</v>
      </c>
      <c r="C96021" s="1" t="s">
        <v>1572</v>
      </c>
      <c r="D96021" s="2">
        <v>43933</v>
      </c>
      <c r="E96021">
        <v>525</v>
      </c>
      <c r="F96021" s="1" t="s">
        <v>9478</v>
      </c>
      <c r="G96021">
        <v>1</v>
      </c>
      <c r="H96021">
        <v>158.43</v>
      </c>
      <c r="I96021">
        <v>144.59</v>
      </c>
      <c r="J96021">
        <v>158.43</v>
      </c>
      <c r="K96021">
        <v>13.84</v>
      </c>
    </row>
    <row r="96022" spans="1:11" x14ac:dyDescent="0.25">
      <c r="A96022" s="1" t="s">
        <v>25828</v>
      </c>
      <c r="B96022">
        <v>46</v>
      </c>
      <c r="C96022" s="1" t="s">
        <v>1572</v>
      </c>
      <c r="D96022" s="2">
        <v>43933</v>
      </c>
      <c r="E96022">
        <v>527</v>
      </c>
      <c r="F96022" s="1" t="s">
        <v>9478</v>
      </c>
      <c r="G96022">
        <v>5</v>
      </c>
      <c r="H96022">
        <v>158.43</v>
      </c>
      <c r="I96022">
        <v>722.97</v>
      </c>
      <c r="J96022">
        <v>792.15</v>
      </c>
      <c r="K96022">
        <v>69.180000000000007</v>
      </c>
    </row>
    <row r="96023" spans="1:11" x14ac:dyDescent="0.25">
      <c r="A96023" s="1" t="s">
        <v>25828</v>
      </c>
      <c r="B96023">
        <v>47</v>
      </c>
      <c r="C96023" s="1" t="s">
        <v>1572</v>
      </c>
      <c r="D96023" s="2">
        <v>43933</v>
      </c>
      <c r="E96023">
        <v>298</v>
      </c>
      <c r="F96023" s="1" t="s">
        <v>9478</v>
      </c>
      <c r="G96023">
        <v>2</v>
      </c>
      <c r="H96023">
        <v>809.76</v>
      </c>
      <c r="I96023">
        <v>1478.08</v>
      </c>
      <c r="J96023">
        <v>1619.52</v>
      </c>
      <c r="K96023">
        <v>141.44</v>
      </c>
    </row>
    <row r="96024" spans="1:11" x14ac:dyDescent="0.25">
      <c r="A96024" s="1" t="s">
        <v>25828</v>
      </c>
      <c r="B96024">
        <v>48</v>
      </c>
      <c r="C96024" s="1" t="s">
        <v>1572</v>
      </c>
      <c r="D96024" s="2">
        <v>43933</v>
      </c>
      <c r="E96024">
        <v>234</v>
      </c>
      <c r="F96024" s="1" t="s">
        <v>9478</v>
      </c>
      <c r="G96024">
        <v>8</v>
      </c>
      <c r="H96024">
        <v>29.99</v>
      </c>
      <c r="I96024">
        <v>307.94</v>
      </c>
      <c r="J96024">
        <v>239.92</v>
      </c>
      <c r="K96024">
        <v>-68.02</v>
      </c>
    </row>
    <row r="96025" spans="1:11" x14ac:dyDescent="0.25">
      <c r="A96025" s="1" t="s">
        <v>25828</v>
      </c>
      <c r="B96025">
        <v>49</v>
      </c>
      <c r="C96025" s="1" t="s">
        <v>1572</v>
      </c>
      <c r="D96025" s="2">
        <v>43933</v>
      </c>
      <c r="E96025">
        <v>488</v>
      </c>
      <c r="F96025" s="1" t="s">
        <v>9478</v>
      </c>
      <c r="G96025">
        <v>4</v>
      </c>
      <c r="H96025">
        <v>32.39</v>
      </c>
      <c r="I96025">
        <v>166.29</v>
      </c>
      <c r="J96025">
        <v>129.56</v>
      </c>
      <c r="K96025">
        <v>-36.729999999999997</v>
      </c>
    </row>
    <row r="96026" spans="1:11" x14ac:dyDescent="0.25">
      <c r="A96026" s="1" t="s">
        <v>25828</v>
      </c>
      <c r="B96026">
        <v>50</v>
      </c>
      <c r="C96026" s="1" t="s">
        <v>1572</v>
      </c>
      <c r="D96026" s="2">
        <v>43933</v>
      </c>
      <c r="E96026">
        <v>490</v>
      </c>
      <c r="F96026" s="1" t="s">
        <v>9478</v>
      </c>
      <c r="G96026">
        <v>13</v>
      </c>
      <c r="H96026">
        <v>31.31</v>
      </c>
      <c r="I96026">
        <v>540.44000000000005</v>
      </c>
      <c r="J96026">
        <v>407.03</v>
      </c>
      <c r="K96026">
        <v>-133.41</v>
      </c>
    </row>
    <row r="96027" spans="1:11" x14ac:dyDescent="0.25">
      <c r="A96027" s="1" t="s">
        <v>25828</v>
      </c>
      <c r="B96027">
        <v>51</v>
      </c>
      <c r="C96027" s="1" t="s">
        <v>1572</v>
      </c>
      <c r="D96027" s="2">
        <v>43933</v>
      </c>
      <c r="E96027">
        <v>465</v>
      </c>
      <c r="F96027" s="1" t="s">
        <v>9478</v>
      </c>
      <c r="G96027">
        <v>10</v>
      </c>
      <c r="H96027">
        <v>14.69</v>
      </c>
      <c r="I96027">
        <v>91.59</v>
      </c>
      <c r="J96027">
        <v>146.9</v>
      </c>
      <c r="K96027">
        <v>55.31</v>
      </c>
    </row>
    <row r="96028" spans="1:11" x14ac:dyDescent="0.25">
      <c r="A96028" s="1" t="s">
        <v>25828</v>
      </c>
      <c r="B96028">
        <v>52</v>
      </c>
      <c r="C96028" s="1" t="s">
        <v>1572</v>
      </c>
      <c r="D96028" s="2">
        <v>43933</v>
      </c>
      <c r="E96028">
        <v>467</v>
      </c>
      <c r="F96028" s="1" t="s">
        <v>9478</v>
      </c>
      <c r="G96028">
        <v>3</v>
      </c>
      <c r="H96028">
        <v>14.69</v>
      </c>
      <c r="I96028">
        <v>27.48</v>
      </c>
      <c r="J96028">
        <v>44.07</v>
      </c>
      <c r="K96028">
        <v>16.59</v>
      </c>
    </row>
    <row r="96029" spans="1:11" x14ac:dyDescent="0.25">
      <c r="A96029" s="1" t="s">
        <v>25828</v>
      </c>
      <c r="B96029">
        <v>53</v>
      </c>
      <c r="C96029" s="1" t="s">
        <v>1572</v>
      </c>
      <c r="D96029" s="2">
        <v>43933</v>
      </c>
      <c r="E96029">
        <v>487</v>
      </c>
      <c r="F96029" s="1" t="s">
        <v>9478</v>
      </c>
      <c r="G96029">
        <v>11</v>
      </c>
      <c r="H96029">
        <v>31.89</v>
      </c>
      <c r="I96029">
        <v>226.23</v>
      </c>
      <c r="J96029">
        <v>350.79</v>
      </c>
      <c r="K96029">
        <v>124.56</v>
      </c>
    </row>
    <row r="96030" spans="1:11" x14ac:dyDescent="0.25">
      <c r="A96030" s="1" t="s">
        <v>25828</v>
      </c>
      <c r="B96030">
        <v>54</v>
      </c>
      <c r="C96030" s="1" t="s">
        <v>1572</v>
      </c>
      <c r="D96030" s="2">
        <v>43933</v>
      </c>
      <c r="E96030">
        <v>477</v>
      </c>
      <c r="F96030" s="1" t="s">
        <v>9478</v>
      </c>
      <c r="G96030">
        <v>2</v>
      </c>
      <c r="H96030">
        <v>2.99</v>
      </c>
      <c r="I96030">
        <v>3.73</v>
      </c>
      <c r="J96030">
        <v>5.98</v>
      </c>
      <c r="K96030">
        <v>2.25</v>
      </c>
    </row>
    <row r="96031" spans="1:11" x14ac:dyDescent="0.25">
      <c r="A96031" s="1" t="s">
        <v>25828</v>
      </c>
      <c r="B96031">
        <v>55</v>
      </c>
      <c r="C96031" s="1" t="s">
        <v>1572</v>
      </c>
      <c r="D96031" s="2">
        <v>43933</v>
      </c>
      <c r="E96031">
        <v>480</v>
      </c>
      <c r="F96031" s="1" t="s">
        <v>9478</v>
      </c>
      <c r="G96031">
        <v>3</v>
      </c>
      <c r="H96031">
        <v>1.37</v>
      </c>
      <c r="I96031">
        <v>2.57</v>
      </c>
      <c r="J96031">
        <v>4.1100000000000003</v>
      </c>
      <c r="K96031">
        <v>1.54</v>
      </c>
    </row>
    <row r="96032" spans="1:11" x14ac:dyDescent="0.25">
      <c r="A96032" s="1" t="s">
        <v>25828</v>
      </c>
      <c r="B96032">
        <v>56</v>
      </c>
      <c r="C96032" s="1" t="s">
        <v>1572</v>
      </c>
      <c r="D96032" s="2">
        <v>43933</v>
      </c>
      <c r="E96032">
        <v>222</v>
      </c>
      <c r="F96032" s="1" t="s">
        <v>9478</v>
      </c>
      <c r="G96032">
        <v>6</v>
      </c>
      <c r="H96032">
        <v>20.99</v>
      </c>
      <c r="I96032">
        <v>78.52</v>
      </c>
      <c r="J96032">
        <v>125.94</v>
      </c>
      <c r="K96032">
        <v>47.42</v>
      </c>
    </row>
    <row r="96033" spans="1:11" x14ac:dyDescent="0.25">
      <c r="A96033" s="1" t="s">
        <v>25828</v>
      </c>
      <c r="B96033">
        <v>57</v>
      </c>
      <c r="C96033" s="1" t="s">
        <v>1572</v>
      </c>
      <c r="D96033" s="2">
        <v>43933</v>
      </c>
      <c r="E96033">
        <v>483</v>
      </c>
      <c r="F96033" s="1" t="s">
        <v>9478</v>
      </c>
      <c r="G96033">
        <v>6</v>
      </c>
      <c r="H96033">
        <v>72</v>
      </c>
      <c r="I96033">
        <v>269.27999999999997</v>
      </c>
      <c r="J96033">
        <v>432</v>
      </c>
      <c r="K96033">
        <v>162.72</v>
      </c>
    </row>
    <row r="96034" spans="1:11" x14ac:dyDescent="0.25">
      <c r="A96034" s="1" t="s">
        <v>25829</v>
      </c>
      <c r="B96034">
        <v>1</v>
      </c>
      <c r="C96034" s="1" t="s">
        <v>1572</v>
      </c>
      <c r="D96034" s="2">
        <v>43933</v>
      </c>
      <c r="E96034">
        <v>545</v>
      </c>
      <c r="F96034" s="1" t="s">
        <v>4842</v>
      </c>
      <c r="G96034">
        <v>1</v>
      </c>
      <c r="H96034">
        <v>24.29</v>
      </c>
      <c r="I96034">
        <v>17.98</v>
      </c>
      <c r="J96034">
        <v>24.29</v>
      </c>
      <c r="K96034">
        <v>6.31</v>
      </c>
    </row>
    <row r="96035" spans="1:11" x14ac:dyDescent="0.25">
      <c r="A96035" s="1" t="s">
        <v>25829</v>
      </c>
      <c r="B96035">
        <v>2</v>
      </c>
      <c r="C96035" s="1" t="s">
        <v>1572</v>
      </c>
      <c r="D96035" s="2">
        <v>43933</v>
      </c>
      <c r="E96035">
        <v>491</v>
      </c>
      <c r="F96035" s="1" t="s">
        <v>4842</v>
      </c>
      <c r="G96035">
        <v>5</v>
      </c>
      <c r="H96035">
        <v>32.39</v>
      </c>
      <c r="I96035">
        <v>207.86</v>
      </c>
      <c r="J96035">
        <v>161.94999999999999</v>
      </c>
      <c r="K96035">
        <v>-45.91</v>
      </c>
    </row>
    <row r="96036" spans="1:11" x14ac:dyDescent="0.25">
      <c r="A96036" s="1" t="s">
        <v>25829</v>
      </c>
      <c r="B96036">
        <v>3</v>
      </c>
      <c r="C96036" s="1" t="s">
        <v>1572</v>
      </c>
      <c r="D96036" s="2">
        <v>43933</v>
      </c>
      <c r="E96036">
        <v>583</v>
      </c>
      <c r="F96036" s="1" t="s">
        <v>4842</v>
      </c>
      <c r="G96036">
        <v>3</v>
      </c>
      <c r="H96036">
        <v>1020.59</v>
      </c>
      <c r="I96036">
        <v>3247.53</v>
      </c>
      <c r="J96036">
        <v>3061.77</v>
      </c>
      <c r="K96036">
        <v>-185.76</v>
      </c>
    </row>
    <row r="96037" spans="1:11" x14ac:dyDescent="0.25">
      <c r="A96037" s="1" t="s">
        <v>25829</v>
      </c>
      <c r="B96037">
        <v>4</v>
      </c>
      <c r="C96037" s="1" t="s">
        <v>1572</v>
      </c>
      <c r="D96037" s="2">
        <v>43933</v>
      </c>
      <c r="E96037">
        <v>477</v>
      </c>
      <c r="F96037" s="1" t="s">
        <v>4842</v>
      </c>
      <c r="G96037">
        <v>2</v>
      </c>
      <c r="H96037">
        <v>2.99</v>
      </c>
      <c r="I96037">
        <v>3.73</v>
      </c>
      <c r="J96037">
        <v>5.98</v>
      </c>
      <c r="K96037">
        <v>2.25</v>
      </c>
    </row>
    <row r="96038" spans="1:11" x14ac:dyDescent="0.25">
      <c r="A96038" s="1" t="s">
        <v>25829</v>
      </c>
      <c r="B96038">
        <v>5</v>
      </c>
      <c r="C96038" s="1" t="s">
        <v>1572</v>
      </c>
      <c r="D96038" s="2">
        <v>43933</v>
      </c>
      <c r="E96038">
        <v>547</v>
      </c>
      <c r="F96038" s="1" t="s">
        <v>4842</v>
      </c>
      <c r="G96038">
        <v>2</v>
      </c>
      <c r="H96038">
        <v>48.59</v>
      </c>
      <c r="I96038">
        <v>71.92</v>
      </c>
      <c r="J96038">
        <v>97.18</v>
      </c>
      <c r="K96038">
        <v>25.26</v>
      </c>
    </row>
    <row r="96039" spans="1:11" x14ac:dyDescent="0.25">
      <c r="A96039" s="1" t="s">
        <v>25829</v>
      </c>
      <c r="B96039">
        <v>6</v>
      </c>
      <c r="C96039" s="1" t="s">
        <v>1572</v>
      </c>
      <c r="D96039" s="2">
        <v>43933</v>
      </c>
      <c r="E96039">
        <v>483</v>
      </c>
      <c r="F96039" s="1" t="s">
        <v>4842</v>
      </c>
      <c r="G96039">
        <v>3</v>
      </c>
      <c r="H96039">
        <v>72</v>
      </c>
      <c r="I96039">
        <v>134.63999999999999</v>
      </c>
      <c r="J96039">
        <v>216</v>
      </c>
      <c r="K96039">
        <v>81.36</v>
      </c>
    </row>
    <row r="96040" spans="1:11" x14ac:dyDescent="0.25">
      <c r="A96040" s="1" t="s">
        <v>25829</v>
      </c>
      <c r="B96040">
        <v>7</v>
      </c>
      <c r="C96040" s="1" t="s">
        <v>1572</v>
      </c>
      <c r="D96040" s="2">
        <v>43933</v>
      </c>
      <c r="E96040">
        <v>490</v>
      </c>
      <c r="F96040" s="1" t="s">
        <v>4842</v>
      </c>
      <c r="G96040">
        <v>2</v>
      </c>
      <c r="H96040">
        <v>32.39</v>
      </c>
      <c r="I96040">
        <v>83.14</v>
      </c>
      <c r="J96040">
        <v>64.78</v>
      </c>
      <c r="K96040">
        <v>-18.36</v>
      </c>
    </row>
    <row r="96041" spans="1:11" x14ac:dyDescent="0.25">
      <c r="A96041" s="1" t="s">
        <v>25829</v>
      </c>
      <c r="B96041">
        <v>8</v>
      </c>
      <c r="C96041" s="1" t="s">
        <v>1572</v>
      </c>
      <c r="D96041" s="2">
        <v>43933</v>
      </c>
      <c r="E96041">
        <v>234</v>
      </c>
      <c r="F96041" s="1" t="s">
        <v>4842</v>
      </c>
      <c r="G96041">
        <v>3</v>
      </c>
      <c r="H96041">
        <v>29.99</v>
      </c>
      <c r="I96041">
        <v>115.48</v>
      </c>
      <c r="J96041">
        <v>89.97</v>
      </c>
      <c r="K96041">
        <v>-25.51</v>
      </c>
    </row>
    <row r="96042" spans="1:11" x14ac:dyDescent="0.25">
      <c r="A96042" s="1" t="s">
        <v>25829</v>
      </c>
      <c r="B96042">
        <v>9</v>
      </c>
      <c r="C96042" s="1" t="s">
        <v>1572</v>
      </c>
      <c r="D96042" s="2">
        <v>43933</v>
      </c>
      <c r="E96042">
        <v>481</v>
      </c>
      <c r="F96042" s="1" t="s">
        <v>4842</v>
      </c>
      <c r="G96042">
        <v>6</v>
      </c>
      <c r="H96042">
        <v>5.39</v>
      </c>
      <c r="I96042">
        <v>20.170000000000002</v>
      </c>
      <c r="J96042">
        <v>32.340000000000003</v>
      </c>
      <c r="K96042">
        <v>12.17</v>
      </c>
    </row>
    <row r="96043" spans="1:11" x14ac:dyDescent="0.25">
      <c r="A96043" s="1" t="s">
        <v>25829</v>
      </c>
      <c r="B96043">
        <v>10</v>
      </c>
      <c r="C96043" s="1" t="s">
        <v>1572</v>
      </c>
      <c r="D96043" s="2">
        <v>43933</v>
      </c>
      <c r="E96043">
        <v>482</v>
      </c>
      <c r="F96043" s="1" t="s">
        <v>4842</v>
      </c>
      <c r="G96043">
        <v>13</v>
      </c>
      <c r="H96043">
        <v>5.21</v>
      </c>
      <c r="I96043">
        <v>43.71</v>
      </c>
      <c r="J96043">
        <v>67.73</v>
      </c>
      <c r="K96043">
        <v>24.02</v>
      </c>
    </row>
    <row r="96044" spans="1:11" x14ac:dyDescent="0.25">
      <c r="A96044" s="1" t="s">
        <v>25829</v>
      </c>
      <c r="B96044">
        <v>11</v>
      </c>
      <c r="C96044" s="1" t="s">
        <v>1572</v>
      </c>
      <c r="D96044" s="2">
        <v>43933</v>
      </c>
      <c r="E96044">
        <v>471</v>
      </c>
      <c r="F96044" s="1" t="s">
        <v>4842</v>
      </c>
      <c r="G96044">
        <v>3</v>
      </c>
      <c r="H96044">
        <v>38.1</v>
      </c>
      <c r="I96044">
        <v>71.25</v>
      </c>
      <c r="J96044">
        <v>114.3</v>
      </c>
      <c r="K96044">
        <v>43.05</v>
      </c>
    </row>
    <row r="96045" spans="1:11" x14ac:dyDescent="0.25">
      <c r="A96045" s="1" t="s">
        <v>25829</v>
      </c>
      <c r="B96045">
        <v>12</v>
      </c>
      <c r="C96045" s="1" t="s">
        <v>1572</v>
      </c>
      <c r="D96045" s="2">
        <v>43933</v>
      </c>
      <c r="E96045">
        <v>225</v>
      </c>
      <c r="F96045" s="1" t="s">
        <v>4842</v>
      </c>
      <c r="G96045">
        <v>3</v>
      </c>
      <c r="H96045">
        <v>5.39</v>
      </c>
      <c r="I96045">
        <v>20.77</v>
      </c>
      <c r="J96045">
        <v>16.170000000000002</v>
      </c>
      <c r="K96045">
        <v>-4.5999999999999996</v>
      </c>
    </row>
    <row r="96046" spans="1:11" x14ac:dyDescent="0.25">
      <c r="A96046" s="1" t="s">
        <v>25829</v>
      </c>
      <c r="B96046">
        <v>13</v>
      </c>
      <c r="C96046" s="1" t="s">
        <v>1572</v>
      </c>
      <c r="D96046" s="2">
        <v>43933</v>
      </c>
      <c r="E96046">
        <v>605</v>
      </c>
      <c r="F96046" s="1" t="s">
        <v>4842</v>
      </c>
      <c r="G96046">
        <v>1</v>
      </c>
      <c r="H96046">
        <v>323.99</v>
      </c>
      <c r="I96046">
        <v>343.65</v>
      </c>
      <c r="J96046">
        <v>323.99</v>
      </c>
      <c r="K96046">
        <v>-19.66</v>
      </c>
    </row>
    <row r="96047" spans="1:11" x14ac:dyDescent="0.25">
      <c r="A96047" s="1" t="s">
        <v>25829</v>
      </c>
      <c r="B96047">
        <v>14</v>
      </c>
      <c r="C96047" s="1" t="s">
        <v>1572</v>
      </c>
      <c r="D96047" s="2">
        <v>43933</v>
      </c>
      <c r="E96047">
        <v>606</v>
      </c>
      <c r="F96047" s="1" t="s">
        <v>4842</v>
      </c>
      <c r="G96047">
        <v>4</v>
      </c>
      <c r="H96047">
        <v>323.99</v>
      </c>
      <c r="I96047">
        <v>1374.6</v>
      </c>
      <c r="J96047">
        <v>1295.96</v>
      </c>
      <c r="K96047">
        <v>-78.64</v>
      </c>
    </row>
    <row r="96048" spans="1:11" x14ac:dyDescent="0.25">
      <c r="A96048" s="1" t="s">
        <v>25829</v>
      </c>
      <c r="B96048">
        <v>15</v>
      </c>
      <c r="C96048" s="1" t="s">
        <v>1572</v>
      </c>
      <c r="D96048" s="2">
        <v>43933</v>
      </c>
      <c r="E96048">
        <v>580</v>
      </c>
      <c r="F96048" s="1" t="s">
        <v>4842</v>
      </c>
      <c r="G96048">
        <v>4</v>
      </c>
      <c r="H96048">
        <v>1020.59</v>
      </c>
      <c r="I96048">
        <v>4330.04</v>
      </c>
      <c r="J96048">
        <v>4082.36</v>
      </c>
      <c r="K96048">
        <v>-247.68</v>
      </c>
    </row>
    <row r="96049" spans="1:11" x14ac:dyDescent="0.25">
      <c r="A96049" s="1" t="s">
        <v>25830</v>
      </c>
      <c r="B96049">
        <v>1</v>
      </c>
      <c r="C96049" s="1" t="s">
        <v>1572</v>
      </c>
      <c r="D96049" s="2">
        <v>43934</v>
      </c>
      <c r="E96049">
        <v>398</v>
      </c>
      <c r="F96049" s="1" t="s">
        <v>2395</v>
      </c>
      <c r="G96049">
        <v>2</v>
      </c>
      <c r="H96049">
        <v>26.72</v>
      </c>
      <c r="I96049">
        <v>39.549999999999997</v>
      </c>
      <c r="J96049">
        <v>53.44</v>
      </c>
      <c r="K96049">
        <v>13.89</v>
      </c>
    </row>
    <row r="96050" spans="1:11" x14ac:dyDescent="0.25">
      <c r="A96050" s="1" t="s">
        <v>25830</v>
      </c>
      <c r="B96050">
        <v>2</v>
      </c>
      <c r="C96050" s="1" t="s">
        <v>1572</v>
      </c>
      <c r="D96050" s="2">
        <v>43934</v>
      </c>
      <c r="E96050">
        <v>551</v>
      </c>
      <c r="F96050" s="1" t="s">
        <v>2395</v>
      </c>
      <c r="G96050">
        <v>2</v>
      </c>
      <c r="H96050">
        <v>158.43</v>
      </c>
      <c r="I96050">
        <v>289.19</v>
      </c>
      <c r="J96050">
        <v>316.86</v>
      </c>
      <c r="K96050">
        <v>27.67</v>
      </c>
    </row>
    <row r="96051" spans="1:11" x14ac:dyDescent="0.25">
      <c r="A96051" s="1" t="s">
        <v>25830</v>
      </c>
      <c r="B96051">
        <v>3</v>
      </c>
      <c r="C96051" s="1" t="s">
        <v>1572</v>
      </c>
      <c r="D96051" s="2">
        <v>43934</v>
      </c>
      <c r="E96051">
        <v>511</v>
      </c>
      <c r="F96051" s="1" t="s">
        <v>2395</v>
      </c>
      <c r="G96051">
        <v>2</v>
      </c>
      <c r="H96051">
        <v>218.45</v>
      </c>
      <c r="I96051">
        <v>398.75</v>
      </c>
      <c r="J96051">
        <v>436.9</v>
      </c>
      <c r="K96051">
        <v>38.15</v>
      </c>
    </row>
    <row r="96052" spans="1:11" x14ac:dyDescent="0.25">
      <c r="A96052" s="1" t="s">
        <v>25830</v>
      </c>
      <c r="B96052">
        <v>4</v>
      </c>
      <c r="C96052" s="1" t="s">
        <v>1572</v>
      </c>
      <c r="D96052" s="2">
        <v>43934</v>
      </c>
      <c r="E96052">
        <v>513</v>
      </c>
      <c r="F96052" s="1" t="s">
        <v>2395</v>
      </c>
      <c r="G96052">
        <v>1</v>
      </c>
      <c r="H96052">
        <v>218.45</v>
      </c>
      <c r="I96052">
        <v>199.38</v>
      </c>
      <c r="J96052">
        <v>218.45</v>
      </c>
      <c r="K96052">
        <v>19.07</v>
      </c>
    </row>
    <row r="96053" spans="1:11" x14ac:dyDescent="0.25">
      <c r="A96053" s="1" t="s">
        <v>25830</v>
      </c>
      <c r="B96053">
        <v>5</v>
      </c>
      <c r="C96053" s="1" t="s">
        <v>1572</v>
      </c>
      <c r="D96053" s="2">
        <v>43934</v>
      </c>
      <c r="E96053">
        <v>544</v>
      </c>
      <c r="F96053" s="1" t="s">
        <v>2395</v>
      </c>
      <c r="G96053">
        <v>1</v>
      </c>
      <c r="H96053">
        <v>48.59</v>
      </c>
      <c r="I96053">
        <v>35.96</v>
      </c>
      <c r="J96053">
        <v>48.59</v>
      </c>
      <c r="K96053">
        <v>12.63</v>
      </c>
    </row>
    <row r="96054" spans="1:11" x14ac:dyDescent="0.25">
      <c r="A96054" s="1" t="s">
        <v>25831</v>
      </c>
      <c r="B96054">
        <v>1</v>
      </c>
      <c r="C96054" s="1" t="s">
        <v>1572</v>
      </c>
      <c r="D96054" s="2">
        <v>43934</v>
      </c>
      <c r="E96054">
        <v>605</v>
      </c>
      <c r="F96054" s="1" t="s">
        <v>4785</v>
      </c>
      <c r="G96054">
        <v>3</v>
      </c>
      <c r="H96054">
        <v>323.99</v>
      </c>
      <c r="I96054">
        <v>1030.95</v>
      </c>
      <c r="J96054">
        <v>971.97</v>
      </c>
      <c r="K96054">
        <v>-58.98</v>
      </c>
    </row>
    <row r="96055" spans="1:11" x14ac:dyDescent="0.25">
      <c r="A96055" s="1" t="s">
        <v>25831</v>
      </c>
      <c r="B96055">
        <v>2</v>
      </c>
      <c r="C96055" s="1" t="s">
        <v>1572</v>
      </c>
      <c r="D96055" s="2">
        <v>43934</v>
      </c>
      <c r="E96055">
        <v>584</v>
      </c>
      <c r="F96055" s="1" t="s">
        <v>4785</v>
      </c>
      <c r="G96055">
        <v>4</v>
      </c>
      <c r="H96055">
        <v>323.99</v>
      </c>
      <c r="I96055">
        <v>1374.6</v>
      </c>
      <c r="J96055">
        <v>1295.96</v>
      </c>
      <c r="K96055">
        <v>-78.64</v>
      </c>
    </row>
    <row r="96056" spans="1:11" x14ac:dyDescent="0.25">
      <c r="A96056" s="1" t="s">
        <v>25831</v>
      </c>
      <c r="B96056">
        <v>3</v>
      </c>
      <c r="C96056" s="1" t="s">
        <v>1572</v>
      </c>
      <c r="D96056" s="2">
        <v>43934</v>
      </c>
      <c r="E96056">
        <v>386</v>
      </c>
      <c r="F96056" s="1" t="s">
        <v>4785</v>
      </c>
      <c r="G96056">
        <v>4</v>
      </c>
      <c r="H96056">
        <v>672.29</v>
      </c>
      <c r="I96056">
        <v>2852.32</v>
      </c>
      <c r="J96056">
        <v>2689.16</v>
      </c>
      <c r="K96056">
        <v>-163.16</v>
      </c>
    </row>
    <row r="96057" spans="1:11" x14ac:dyDescent="0.25">
      <c r="A96057" s="1" t="s">
        <v>25831</v>
      </c>
      <c r="B96057">
        <v>4</v>
      </c>
      <c r="C96057" s="1" t="s">
        <v>1572</v>
      </c>
      <c r="D96057" s="2">
        <v>43934</v>
      </c>
      <c r="E96057">
        <v>390</v>
      </c>
      <c r="F96057" s="1" t="s">
        <v>4785</v>
      </c>
      <c r="G96057">
        <v>3</v>
      </c>
      <c r="H96057">
        <v>672.29</v>
      </c>
      <c r="I96057">
        <v>2139.2399999999998</v>
      </c>
      <c r="J96057">
        <v>2016.87</v>
      </c>
      <c r="K96057">
        <v>-122.37</v>
      </c>
    </row>
    <row r="96058" spans="1:11" x14ac:dyDescent="0.25">
      <c r="A96058" s="1" t="s">
        <v>25831</v>
      </c>
      <c r="B96058">
        <v>5</v>
      </c>
      <c r="C96058" s="1" t="s">
        <v>1572</v>
      </c>
      <c r="D96058" s="2">
        <v>43934</v>
      </c>
      <c r="E96058">
        <v>581</v>
      </c>
      <c r="F96058" s="1" t="s">
        <v>4785</v>
      </c>
      <c r="G96058">
        <v>4</v>
      </c>
      <c r="H96058">
        <v>1020.59</v>
      </c>
      <c r="I96058">
        <v>4330.04</v>
      </c>
      <c r="J96058">
        <v>4082.36</v>
      </c>
      <c r="K96058">
        <v>-247.68</v>
      </c>
    </row>
    <row r="96059" spans="1:11" x14ac:dyDescent="0.25">
      <c r="A96059" s="1" t="s">
        <v>25831</v>
      </c>
      <c r="B96059">
        <v>6</v>
      </c>
      <c r="C96059" s="1" t="s">
        <v>1572</v>
      </c>
      <c r="D96059" s="2">
        <v>43934</v>
      </c>
      <c r="E96059">
        <v>583</v>
      </c>
      <c r="F96059" s="1" t="s">
        <v>4785</v>
      </c>
      <c r="G96059">
        <v>3</v>
      </c>
      <c r="H96059">
        <v>1020.59</v>
      </c>
      <c r="I96059">
        <v>3247.53</v>
      </c>
      <c r="J96059">
        <v>3061.77</v>
      </c>
      <c r="K96059">
        <v>-185.76</v>
      </c>
    </row>
    <row r="96060" spans="1:11" x14ac:dyDescent="0.25">
      <c r="A96060" s="1" t="s">
        <v>25831</v>
      </c>
      <c r="B96060">
        <v>7</v>
      </c>
      <c r="C96060" s="1" t="s">
        <v>1572</v>
      </c>
      <c r="D96060" s="2">
        <v>43934</v>
      </c>
      <c r="E96060">
        <v>376</v>
      </c>
      <c r="F96060" s="1" t="s">
        <v>4785</v>
      </c>
      <c r="G96060">
        <v>3</v>
      </c>
      <c r="H96060">
        <v>1466.01</v>
      </c>
      <c r="I96060">
        <v>4664.84</v>
      </c>
      <c r="J96060">
        <v>4398.03</v>
      </c>
      <c r="K96060">
        <v>-266.81</v>
      </c>
    </row>
    <row r="96061" spans="1:11" x14ac:dyDescent="0.25">
      <c r="A96061" s="1" t="s">
        <v>25831</v>
      </c>
      <c r="B96061">
        <v>8</v>
      </c>
      <c r="C96061" s="1" t="s">
        <v>1572</v>
      </c>
      <c r="D96061" s="2">
        <v>43934</v>
      </c>
      <c r="E96061">
        <v>380</v>
      </c>
      <c r="F96061" s="1" t="s">
        <v>4785</v>
      </c>
      <c r="G96061">
        <v>3</v>
      </c>
      <c r="H96061">
        <v>1466.01</v>
      </c>
      <c r="I96061">
        <v>4664.84</v>
      </c>
      <c r="J96061">
        <v>4398.03</v>
      </c>
      <c r="K96061">
        <v>-266.81</v>
      </c>
    </row>
    <row r="96062" spans="1:11" x14ac:dyDescent="0.25">
      <c r="A96062" s="1" t="s">
        <v>25831</v>
      </c>
      <c r="B96062">
        <v>9</v>
      </c>
      <c r="C96062" s="1" t="s">
        <v>1572</v>
      </c>
      <c r="D96062" s="2">
        <v>43934</v>
      </c>
      <c r="E96062">
        <v>546</v>
      </c>
      <c r="F96062" s="1" t="s">
        <v>4785</v>
      </c>
      <c r="G96062">
        <v>4</v>
      </c>
      <c r="H96062">
        <v>37.25</v>
      </c>
      <c r="I96062">
        <v>110.27</v>
      </c>
      <c r="J96062">
        <v>149</v>
      </c>
      <c r="K96062">
        <v>38.729999999999997</v>
      </c>
    </row>
    <row r="96063" spans="1:11" x14ac:dyDescent="0.25">
      <c r="A96063" s="1" t="s">
        <v>25831</v>
      </c>
      <c r="B96063">
        <v>10</v>
      </c>
      <c r="C96063" s="1" t="s">
        <v>1572</v>
      </c>
      <c r="D96063" s="2">
        <v>43934</v>
      </c>
      <c r="E96063">
        <v>434</v>
      </c>
      <c r="F96063" s="1" t="s">
        <v>4785</v>
      </c>
      <c r="G96063">
        <v>1</v>
      </c>
      <c r="H96063">
        <v>356.9</v>
      </c>
      <c r="I96063">
        <v>360.94</v>
      </c>
      <c r="J96063">
        <v>356.9</v>
      </c>
      <c r="K96063">
        <v>-4.04</v>
      </c>
    </row>
    <row r="96064" spans="1:11" x14ac:dyDescent="0.25">
      <c r="A96064" s="1" t="s">
        <v>25831</v>
      </c>
      <c r="B96064">
        <v>11</v>
      </c>
      <c r="C96064" s="1" t="s">
        <v>1572</v>
      </c>
      <c r="D96064" s="2">
        <v>43934</v>
      </c>
      <c r="E96064">
        <v>217</v>
      </c>
      <c r="F96064" s="1" t="s">
        <v>4785</v>
      </c>
      <c r="G96064">
        <v>1</v>
      </c>
      <c r="H96064">
        <v>20.99</v>
      </c>
      <c r="I96064">
        <v>13.09</v>
      </c>
      <c r="J96064">
        <v>20.99</v>
      </c>
      <c r="K96064">
        <v>7.9</v>
      </c>
    </row>
    <row r="96065" spans="1:11" x14ac:dyDescent="0.25">
      <c r="A96065" s="1" t="s">
        <v>25831</v>
      </c>
      <c r="B96065">
        <v>12</v>
      </c>
      <c r="C96065" s="1" t="s">
        <v>1572</v>
      </c>
      <c r="D96065" s="2">
        <v>43934</v>
      </c>
      <c r="E96065">
        <v>604</v>
      </c>
      <c r="F96065" s="1" t="s">
        <v>4785</v>
      </c>
      <c r="G96065">
        <v>3</v>
      </c>
      <c r="H96065">
        <v>323.99</v>
      </c>
      <c r="I96065">
        <v>1030.95</v>
      </c>
      <c r="J96065">
        <v>971.97</v>
      </c>
      <c r="K96065">
        <v>-58.98</v>
      </c>
    </row>
    <row r="96066" spans="1:11" x14ac:dyDescent="0.25">
      <c r="A96066" s="1" t="s">
        <v>25831</v>
      </c>
      <c r="B96066">
        <v>13</v>
      </c>
      <c r="C96066" s="1" t="s">
        <v>1572</v>
      </c>
      <c r="D96066" s="2">
        <v>43934</v>
      </c>
      <c r="E96066">
        <v>606</v>
      </c>
      <c r="F96066" s="1" t="s">
        <v>4785</v>
      </c>
      <c r="G96066">
        <v>4</v>
      </c>
      <c r="H96066">
        <v>323.99</v>
      </c>
      <c r="I96066">
        <v>1374.6</v>
      </c>
      <c r="J96066">
        <v>1295.96</v>
      </c>
      <c r="K96066">
        <v>-78.64</v>
      </c>
    </row>
    <row r="96067" spans="1:11" x14ac:dyDescent="0.25">
      <c r="A96067" s="1" t="s">
        <v>25831</v>
      </c>
      <c r="B96067">
        <v>14</v>
      </c>
      <c r="C96067" s="1" t="s">
        <v>1572</v>
      </c>
      <c r="D96067" s="2">
        <v>43934</v>
      </c>
      <c r="E96067">
        <v>382</v>
      </c>
      <c r="F96067" s="1" t="s">
        <v>4785</v>
      </c>
      <c r="G96067">
        <v>2</v>
      </c>
      <c r="H96067">
        <v>672.29</v>
      </c>
      <c r="I96067">
        <v>1426.16</v>
      </c>
      <c r="J96067">
        <v>1344.58</v>
      </c>
      <c r="K96067">
        <v>-81.58</v>
      </c>
    </row>
    <row r="96068" spans="1:11" x14ac:dyDescent="0.25">
      <c r="A96068" s="1" t="s">
        <v>25831</v>
      </c>
      <c r="B96068">
        <v>15</v>
      </c>
      <c r="C96068" s="1" t="s">
        <v>1572</v>
      </c>
      <c r="D96068" s="2">
        <v>43934</v>
      </c>
      <c r="E96068">
        <v>384</v>
      </c>
      <c r="F96068" s="1" t="s">
        <v>4785</v>
      </c>
      <c r="G96068">
        <v>4</v>
      </c>
      <c r="H96068">
        <v>672.29</v>
      </c>
      <c r="I96068">
        <v>2852.32</v>
      </c>
      <c r="J96068">
        <v>2689.16</v>
      </c>
      <c r="K96068">
        <v>-163.16</v>
      </c>
    </row>
    <row r="96069" spans="1:11" x14ac:dyDescent="0.25">
      <c r="A96069" s="1" t="s">
        <v>25831</v>
      </c>
      <c r="B96069">
        <v>16</v>
      </c>
      <c r="C96069" s="1" t="s">
        <v>1572</v>
      </c>
      <c r="D96069" s="2">
        <v>43934</v>
      </c>
      <c r="E96069">
        <v>388</v>
      </c>
      <c r="F96069" s="1" t="s">
        <v>4785</v>
      </c>
      <c r="G96069">
        <v>2</v>
      </c>
      <c r="H96069">
        <v>672.29</v>
      </c>
      <c r="I96069">
        <v>1426.16</v>
      </c>
      <c r="J96069">
        <v>1344.58</v>
      </c>
      <c r="K96069">
        <v>-81.58</v>
      </c>
    </row>
    <row r="96070" spans="1:11" x14ac:dyDescent="0.25">
      <c r="A96070" s="1" t="s">
        <v>25831</v>
      </c>
      <c r="B96070">
        <v>17</v>
      </c>
      <c r="C96070" s="1" t="s">
        <v>1572</v>
      </c>
      <c r="D96070" s="2">
        <v>43934</v>
      </c>
      <c r="E96070">
        <v>580</v>
      </c>
      <c r="F96070" s="1" t="s">
        <v>4785</v>
      </c>
      <c r="G96070">
        <v>4</v>
      </c>
      <c r="H96070">
        <v>1020.59</v>
      </c>
      <c r="I96070">
        <v>4330.04</v>
      </c>
      <c r="J96070">
        <v>4082.36</v>
      </c>
      <c r="K96070">
        <v>-247.68</v>
      </c>
    </row>
    <row r="96071" spans="1:11" x14ac:dyDescent="0.25">
      <c r="A96071" s="1" t="s">
        <v>25831</v>
      </c>
      <c r="B96071">
        <v>18</v>
      </c>
      <c r="C96071" s="1" t="s">
        <v>1572</v>
      </c>
      <c r="D96071" s="2">
        <v>43934</v>
      </c>
      <c r="E96071">
        <v>374</v>
      </c>
      <c r="F96071" s="1" t="s">
        <v>4785</v>
      </c>
      <c r="G96071">
        <v>3</v>
      </c>
      <c r="H96071">
        <v>1466.01</v>
      </c>
      <c r="I96071">
        <v>4664.84</v>
      </c>
      <c r="J96071">
        <v>4398.03</v>
      </c>
      <c r="K96071">
        <v>-266.81</v>
      </c>
    </row>
    <row r="96072" spans="1:11" x14ac:dyDescent="0.25">
      <c r="A96072" s="1" t="s">
        <v>25831</v>
      </c>
      <c r="B96072">
        <v>19</v>
      </c>
      <c r="C96072" s="1" t="s">
        <v>1572</v>
      </c>
      <c r="D96072" s="2">
        <v>43934</v>
      </c>
      <c r="E96072">
        <v>547</v>
      </c>
      <c r="F96072" s="1" t="s">
        <v>4785</v>
      </c>
      <c r="G96072">
        <v>7</v>
      </c>
      <c r="H96072">
        <v>48.59</v>
      </c>
      <c r="I96072">
        <v>251.72</v>
      </c>
      <c r="J96072">
        <v>340.13</v>
      </c>
      <c r="K96072">
        <v>88.41</v>
      </c>
    </row>
    <row r="96073" spans="1:11" x14ac:dyDescent="0.25">
      <c r="A96073" s="1" t="s">
        <v>25831</v>
      </c>
      <c r="B96073">
        <v>20</v>
      </c>
      <c r="C96073" s="1" t="s">
        <v>1572</v>
      </c>
      <c r="D96073" s="2">
        <v>43934</v>
      </c>
      <c r="E96073">
        <v>481</v>
      </c>
      <c r="F96073" s="1" t="s">
        <v>4785</v>
      </c>
      <c r="G96073">
        <v>12</v>
      </c>
      <c r="H96073">
        <v>5.21</v>
      </c>
      <c r="I96073">
        <v>40.35</v>
      </c>
      <c r="J96073">
        <v>62.52</v>
      </c>
      <c r="K96073">
        <v>22.17</v>
      </c>
    </row>
    <row r="96074" spans="1:11" x14ac:dyDescent="0.25">
      <c r="A96074" s="1" t="s">
        <v>25831</v>
      </c>
      <c r="B96074">
        <v>21</v>
      </c>
      <c r="C96074" s="1" t="s">
        <v>1572</v>
      </c>
      <c r="D96074" s="2">
        <v>43934</v>
      </c>
      <c r="E96074">
        <v>482</v>
      </c>
      <c r="F96074" s="1" t="s">
        <v>4785</v>
      </c>
      <c r="G96074">
        <v>8</v>
      </c>
      <c r="H96074">
        <v>5.39</v>
      </c>
      <c r="I96074">
        <v>26.9</v>
      </c>
      <c r="J96074">
        <v>43.12</v>
      </c>
      <c r="K96074">
        <v>16.22</v>
      </c>
    </row>
    <row r="96075" spans="1:11" x14ac:dyDescent="0.25">
      <c r="A96075" s="1" t="s">
        <v>25831</v>
      </c>
      <c r="B96075">
        <v>22</v>
      </c>
      <c r="C96075" s="1" t="s">
        <v>1572</v>
      </c>
      <c r="D96075" s="2">
        <v>43934</v>
      </c>
      <c r="E96075">
        <v>372</v>
      </c>
      <c r="F96075" s="1" t="s">
        <v>4785</v>
      </c>
      <c r="G96075">
        <v>2</v>
      </c>
      <c r="H96075">
        <v>1466.01</v>
      </c>
      <c r="I96075">
        <v>3109.9</v>
      </c>
      <c r="J96075">
        <v>2932.02</v>
      </c>
      <c r="K96075">
        <v>-177.88</v>
      </c>
    </row>
    <row r="96076" spans="1:11" x14ac:dyDescent="0.25">
      <c r="A96076" s="1" t="s">
        <v>25831</v>
      </c>
      <c r="B96076">
        <v>23</v>
      </c>
      <c r="C96076" s="1" t="s">
        <v>1572</v>
      </c>
      <c r="D96076" s="2">
        <v>43934</v>
      </c>
      <c r="E96076">
        <v>287</v>
      </c>
      <c r="F96076" s="1" t="s">
        <v>4785</v>
      </c>
      <c r="G96076">
        <v>3</v>
      </c>
      <c r="H96076">
        <v>202.33</v>
      </c>
      <c r="I96076">
        <v>613.88</v>
      </c>
      <c r="J96076">
        <v>606.99</v>
      </c>
      <c r="K96076">
        <v>-6.89</v>
      </c>
    </row>
    <row r="96077" spans="1:11" x14ac:dyDescent="0.25">
      <c r="A96077" s="1" t="s">
        <v>25831</v>
      </c>
      <c r="B96077">
        <v>24</v>
      </c>
      <c r="C96077" s="1" t="s">
        <v>1572</v>
      </c>
      <c r="D96077" s="2">
        <v>43934</v>
      </c>
      <c r="E96077">
        <v>378</v>
      </c>
      <c r="F96077" s="1" t="s">
        <v>4785</v>
      </c>
      <c r="G96077">
        <v>3</v>
      </c>
      <c r="H96077">
        <v>1466.01</v>
      </c>
      <c r="I96077">
        <v>4664.84</v>
      </c>
      <c r="J96077">
        <v>4398.03</v>
      </c>
      <c r="K96077">
        <v>-266.81</v>
      </c>
    </row>
    <row r="96078" spans="1:11" x14ac:dyDescent="0.25">
      <c r="A96078" s="1" t="s">
        <v>25831</v>
      </c>
      <c r="B96078">
        <v>25</v>
      </c>
      <c r="C96078" s="1" t="s">
        <v>1572</v>
      </c>
      <c r="D96078" s="2">
        <v>43934</v>
      </c>
      <c r="E96078">
        <v>582</v>
      </c>
      <c r="F96078" s="1" t="s">
        <v>4785</v>
      </c>
      <c r="G96078">
        <v>4</v>
      </c>
      <c r="H96078">
        <v>1020.59</v>
      </c>
      <c r="I96078">
        <v>4330.04</v>
      </c>
      <c r="J96078">
        <v>4082.36</v>
      </c>
      <c r="K96078">
        <v>-247.68</v>
      </c>
    </row>
    <row r="96079" spans="1:11" x14ac:dyDescent="0.25">
      <c r="A96079" s="1" t="s">
        <v>25832</v>
      </c>
      <c r="B96079">
        <v>1</v>
      </c>
      <c r="C96079" s="1" t="s">
        <v>1572</v>
      </c>
      <c r="D96079" s="2">
        <v>43934</v>
      </c>
      <c r="E96079">
        <v>579</v>
      </c>
      <c r="F96079" s="1" t="s">
        <v>9428</v>
      </c>
      <c r="G96079">
        <v>1</v>
      </c>
      <c r="H96079">
        <v>728.91</v>
      </c>
      <c r="I96079">
        <v>755.15</v>
      </c>
      <c r="J96079">
        <v>728.91</v>
      </c>
      <c r="K96079">
        <v>-26.24</v>
      </c>
    </row>
    <row r="96080" spans="1:11" x14ac:dyDescent="0.25">
      <c r="A96080" s="1" t="s">
        <v>25832</v>
      </c>
      <c r="B96080">
        <v>2</v>
      </c>
      <c r="C96080" s="1" t="s">
        <v>1572</v>
      </c>
      <c r="D96080" s="2">
        <v>43934</v>
      </c>
      <c r="E96080">
        <v>564</v>
      </c>
      <c r="F96080" s="1" t="s">
        <v>9428</v>
      </c>
      <c r="G96080">
        <v>1</v>
      </c>
      <c r="H96080">
        <v>1430.44</v>
      </c>
      <c r="I96080">
        <v>1481.94</v>
      </c>
      <c r="J96080">
        <v>1430.44</v>
      </c>
      <c r="K96080">
        <v>-51.5</v>
      </c>
    </row>
    <row r="96081" spans="1:11" x14ac:dyDescent="0.25">
      <c r="A96081" s="1" t="s">
        <v>25832</v>
      </c>
      <c r="B96081">
        <v>3</v>
      </c>
      <c r="C96081" s="1" t="s">
        <v>1572</v>
      </c>
      <c r="D96081" s="2">
        <v>43934</v>
      </c>
      <c r="E96081">
        <v>471</v>
      </c>
      <c r="F96081" s="1" t="s">
        <v>9428</v>
      </c>
      <c r="G96081">
        <v>6</v>
      </c>
      <c r="H96081">
        <v>38.1</v>
      </c>
      <c r="I96081">
        <v>142.49</v>
      </c>
      <c r="J96081">
        <v>228.6</v>
      </c>
      <c r="K96081">
        <v>86.11</v>
      </c>
    </row>
    <row r="96082" spans="1:11" x14ac:dyDescent="0.25">
      <c r="A96082" s="1" t="s">
        <v>25832</v>
      </c>
      <c r="B96082">
        <v>4</v>
      </c>
      <c r="C96082" s="1" t="s">
        <v>1572</v>
      </c>
      <c r="D96082" s="2">
        <v>43934</v>
      </c>
      <c r="E96082">
        <v>483</v>
      </c>
      <c r="F96082" s="1" t="s">
        <v>9428</v>
      </c>
      <c r="G96082">
        <v>2</v>
      </c>
      <c r="H96082">
        <v>72</v>
      </c>
      <c r="I96082">
        <v>89.76</v>
      </c>
      <c r="J96082">
        <v>144</v>
      </c>
      <c r="K96082">
        <v>54.24</v>
      </c>
    </row>
    <row r="96083" spans="1:11" x14ac:dyDescent="0.25">
      <c r="A96083" s="1" t="s">
        <v>25832</v>
      </c>
      <c r="B96083">
        <v>5</v>
      </c>
      <c r="C96083" s="1" t="s">
        <v>1572</v>
      </c>
      <c r="D96083" s="2">
        <v>43934</v>
      </c>
      <c r="E96083">
        <v>234</v>
      </c>
      <c r="F96083" s="1" t="s">
        <v>9428</v>
      </c>
      <c r="G96083">
        <v>8</v>
      </c>
      <c r="H96083">
        <v>29.99</v>
      </c>
      <c r="I96083">
        <v>307.94</v>
      </c>
      <c r="J96083">
        <v>239.92</v>
      </c>
      <c r="K96083">
        <v>-68.02</v>
      </c>
    </row>
    <row r="96084" spans="1:11" x14ac:dyDescent="0.25">
      <c r="A96084" s="1" t="s">
        <v>25832</v>
      </c>
      <c r="B96084">
        <v>6</v>
      </c>
      <c r="C96084" s="1" t="s">
        <v>1572</v>
      </c>
      <c r="D96084" s="2">
        <v>43934</v>
      </c>
      <c r="E96084">
        <v>491</v>
      </c>
      <c r="F96084" s="1" t="s">
        <v>9428</v>
      </c>
      <c r="G96084">
        <v>3</v>
      </c>
      <c r="H96084">
        <v>32.39</v>
      </c>
      <c r="I96084">
        <v>124.72</v>
      </c>
      <c r="J96084">
        <v>97.17</v>
      </c>
      <c r="K96084">
        <v>-27.55</v>
      </c>
    </row>
    <row r="96085" spans="1:11" x14ac:dyDescent="0.25">
      <c r="A96085" s="1" t="s">
        <v>25832</v>
      </c>
      <c r="B96085">
        <v>7</v>
      </c>
      <c r="C96085" s="1" t="s">
        <v>1572</v>
      </c>
      <c r="D96085" s="2">
        <v>43934</v>
      </c>
      <c r="E96085">
        <v>225</v>
      </c>
      <c r="F96085" s="1" t="s">
        <v>9428</v>
      </c>
      <c r="G96085">
        <v>9</v>
      </c>
      <c r="H96085">
        <v>5.39</v>
      </c>
      <c r="I96085">
        <v>62.3</v>
      </c>
      <c r="J96085">
        <v>48.51</v>
      </c>
      <c r="K96085">
        <v>-13.79</v>
      </c>
    </row>
    <row r="96086" spans="1:11" x14ac:dyDescent="0.25">
      <c r="A96086" s="1" t="s">
        <v>25832</v>
      </c>
      <c r="B96086">
        <v>8</v>
      </c>
      <c r="C96086" s="1" t="s">
        <v>1572</v>
      </c>
      <c r="D96086" s="2">
        <v>43934</v>
      </c>
      <c r="E96086">
        <v>576</v>
      </c>
      <c r="F96086" s="1" t="s">
        <v>9428</v>
      </c>
      <c r="G96086">
        <v>1</v>
      </c>
      <c r="H96086">
        <v>1430.44</v>
      </c>
      <c r="I96086">
        <v>1481.94</v>
      </c>
      <c r="J96086">
        <v>1430.44</v>
      </c>
      <c r="K96086">
        <v>-51.5</v>
      </c>
    </row>
    <row r="96087" spans="1:11" x14ac:dyDescent="0.25">
      <c r="A96087" s="1" t="s">
        <v>25833</v>
      </c>
      <c r="B96087">
        <v>1</v>
      </c>
      <c r="C96087" s="1" t="s">
        <v>1572</v>
      </c>
      <c r="D96087" s="2">
        <v>43934</v>
      </c>
      <c r="E96087">
        <v>384</v>
      </c>
      <c r="F96087" s="1" t="s">
        <v>4787</v>
      </c>
      <c r="G96087">
        <v>4</v>
      </c>
      <c r="H96087">
        <v>672.29</v>
      </c>
      <c r="I96087">
        <v>2852.32</v>
      </c>
      <c r="J96087">
        <v>2689.16</v>
      </c>
      <c r="K96087">
        <v>-163.16</v>
      </c>
    </row>
    <row r="96088" spans="1:11" x14ac:dyDescent="0.25">
      <c r="A96088" s="1" t="s">
        <v>25833</v>
      </c>
      <c r="B96088">
        <v>2</v>
      </c>
      <c r="C96088" s="1" t="s">
        <v>1572</v>
      </c>
      <c r="D96088" s="2">
        <v>43934</v>
      </c>
      <c r="E96088">
        <v>225</v>
      </c>
      <c r="F96088" s="1" t="s">
        <v>4787</v>
      </c>
      <c r="G96088">
        <v>12</v>
      </c>
      <c r="H96088">
        <v>5.21</v>
      </c>
      <c r="I96088">
        <v>83.07</v>
      </c>
      <c r="J96088">
        <v>62.52</v>
      </c>
      <c r="K96088">
        <v>-20.55</v>
      </c>
    </row>
    <row r="96089" spans="1:11" x14ac:dyDescent="0.25">
      <c r="A96089" s="1" t="s">
        <v>25833</v>
      </c>
      <c r="B96089">
        <v>3</v>
      </c>
      <c r="C96089" s="1" t="s">
        <v>1572</v>
      </c>
      <c r="D96089" s="2">
        <v>43934</v>
      </c>
      <c r="E96089">
        <v>583</v>
      </c>
      <c r="F96089" s="1" t="s">
        <v>4787</v>
      </c>
      <c r="G96089">
        <v>6</v>
      </c>
      <c r="H96089">
        <v>1020.59</v>
      </c>
      <c r="I96089">
        <v>6495.06</v>
      </c>
      <c r="J96089">
        <v>6123.54</v>
      </c>
      <c r="K96089">
        <v>-371.52</v>
      </c>
    </row>
    <row r="96090" spans="1:11" x14ac:dyDescent="0.25">
      <c r="A96090" s="1" t="s">
        <v>25833</v>
      </c>
      <c r="B96090">
        <v>4</v>
      </c>
      <c r="C96090" s="1" t="s">
        <v>1572</v>
      </c>
      <c r="D96090" s="2">
        <v>43934</v>
      </c>
      <c r="E96090">
        <v>418</v>
      </c>
      <c r="F96090" s="1" t="s">
        <v>4787</v>
      </c>
      <c r="G96090">
        <v>2</v>
      </c>
      <c r="H96090">
        <v>356.9</v>
      </c>
      <c r="I96090">
        <v>721.89</v>
      </c>
      <c r="J96090">
        <v>713.8</v>
      </c>
      <c r="K96090">
        <v>-8.09</v>
      </c>
    </row>
    <row r="96091" spans="1:11" x14ac:dyDescent="0.25">
      <c r="A96091" s="1" t="s">
        <v>25833</v>
      </c>
      <c r="B96091">
        <v>5</v>
      </c>
      <c r="C96091" s="1" t="s">
        <v>1572</v>
      </c>
      <c r="D96091" s="2">
        <v>43934</v>
      </c>
      <c r="E96091">
        <v>480</v>
      </c>
      <c r="F96091" s="1" t="s">
        <v>4787</v>
      </c>
      <c r="G96091">
        <v>4</v>
      </c>
      <c r="H96091">
        <v>1.37</v>
      </c>
      <c r="I96091">
        <v>3.43</v>
      </c>
      <c r="J96091">
        <v>5.48</v>
      </c>
      <c r="K96091">
        <v>2.0499999999999998</v>
      </c>
    </row>
    <row r="96092" spans="1:11" x14ac:dyDescent="0.25">
      <c r="A96092" s="1" t="s">
        <v>25833</v>
      </c>
      <c r="B96092">
        <v>6</v>
      </c>
      <c r="C96092" s="1" t="s">
        <v>1572</v>
      </c>
      <c r="D96092" s="2">
        <v>43934</v>
      </c>
      <c r="E96092">
        <v>545</v>
      </c>
      <c r="F96092" s="1" t="s">
        <v>4787</v>
      </c>
      <c r="G96092">
        <v>1</v>
      </c>
      <c r="H96092">
        <v>24.29</v>
      </c>
      <c r="I96092">
        <v>17.98</v>
      </c>
      <c r="J96092">
        <v>24.29</v>
      </c>
      <c r="K96092">
        <v>6.31</v>
      </c>
    </row>
    <row r="96093" spans="1:11" x14ac:dyDescent="0.25">
      <c r="A96093" s="1" t="s">
        <v>25833</v>
      </c>
      <c r="B96093">
        <v>7</v>
      </c>
      <c r="C96093" s="1" t="s">
        <v>1572</v>
      </c>
      <c r="D96093" s="2">
        <v>43934</v>
      </c>
      <c r="E96093">
        <v>467</v>
      </c>
      <c r="F96093" s="1" t="s">
        <v>4787</v>
      </c>
      <c r="G96093">
        <v>1</v>
      </c>
      <c r="H96093">
        <v>14.69</v>
      </c>
      <c r="I96093">
        <v>9.16</v>
      </c>
      <c r="J96093">
        <v>14.69</v>
      </c>
      <c r="K96093">
        <v>5.53</v>
      </c>
    </row>
    <row r="96094" spans="1:11" x14ac:dyDescent="0.25">
      <c r="A96094" s="1" t="s">
        <v>25833</v>
      </c>
      <c r="B96094">
        <v>8</v>
      </c>
      <c r="C96094" s="1" t="s">
        <v>1572</v>
      </c>
      <c r="D96094" s="2">
        <v>43934</v>
      </c>
      <c r="E96094">
        <v>237</v>
      </c>
      <c r="F96094" s="1" t="s">
        <v>4787</v>
      </c>
      <c r="G96094">
        <v>6</v>
      </c>
      <c r="H96094">
        <v>29.99</v>
      </c>
      <c r="I96094">
        <v>230.95</v>
      </c>
      <c r="J96094">
        <v>179.94</v>
      </c>
      <c r="K96094">
        <v>-51.01</v>
      </c>
    </row>
    <row r="96095" spans="1:11" x14ac:dyDescent="0.25">
      <c r="A96095" s="1" t="s">
        <v>25833</v>
      </c>
      <c r="B96095">
        <v>9</v>
      </c>
      <c r="C96095" s="1" t="s">
        <v>1572</v>
      </c>
      <c r="D96095" s="2">
        <v>43934</v>
      </c>
      <c r="E96095">
        <v>546</v>
      </c>
      <c r="F96095" s="1" t="s">
        <v>4787</v>
      </c>
      <c r="G96095">
        <v>1</v>
      </c>
      <c r="H96095">
        <v>37.25</v>
      </c>
      <c r="I96095">
        <v>27.57</v>
      </c>
      <c r="J96095">
        <v>37.25</v>
      </c>
      <c r="K96095">
        <v>9.68</v>
      </c>
    </row>
    <row r="96096" spans="1:11" x14ac:dyDescent="0.25">
      <c r="A96096" s="1" t="s">
        <v>25833</v>
      </c>
      <c r="B96096">
        <v>10</v>
      </c>
      <c r="C96096" s="1" t="s">
        <v>1572</v>
      </c>
      <c r="D96096" s="2">
        <v>43934</v>
      </c>
      <c r="E96096">
        <v>584</v>
      </c>
      <c r="F96096" s="1" t="s">
        <v>4787</v>
      </c>
      <c r="G96096">
        <v>2</v>
      </c>
      <c r="H96096">
        <v>323.99</v>
      </c>
      <c r="I96096">
        <v>687.3</v>
      </c>
      <c r="J96096">
        <v>647.98</v>
      </c>
      <c r="K96096">
        <v>-39.32</v>
      </c>
    </row>
    <row r="96097" spans="1:11" x14ac:dyDescent="0.25">
      <c r="A96097" s="1" t="s">
        <v>25833</v>
      </c>
      <c r="B96097">
        <v>11</v>
      </c>
      <c r="C96097" s="1" t="s">
        <v>1572</v>
      </c>
      <c r="D96097" s="2">
        <v>43934</v>
      </c>
      <c r="E96097">
        <v>376</v>
      </c>
      <c r="F96097" s="1" t="s">
        <v>4787</v>
      </c>
      <c r="G96097">
        <v>8</v>
      </c>
      <c r="H96097">
        <v>1466.01</v>
      </c>
      <c r="I96097">
        <v>12439.58</v>
      </c>
      <c r="J96097">
        <v>11728.08</v>
      </c>
      <c r="K96097">
        <v>-711.5</v>
      </c>
    </row>
    <row r="96098" spans="1:11" x14ac:dyDescent="0.25">
      <c r="A96098" s="1" t="s">
        <v>25833</v>
      </c>
      <c r="B96098">
        <v>12</v>
      </c>
      <c r="C96098" s="1" t="s">
        <v>1572</v>
      </c>
      <c r="D96098" s="2">
        <v>43934</v>
      </c>
      <c r="E96098">
        <v>287</v>
      </c>
      <c r="F96098" s="1" t="s">
        <v>4787</v>
      </c>
      <c r="G96098">
        <v>4</v>
      </c>
      <c r="H96098">
        <v>202.33</v>
      </c>
      <c r="I96098">
        <v>818.5</v>
      </c>
      <c r="J96098">
        <v>809.32</v>
      </c>
      <c r="K96098">
        <v>-9.18</v>
      </c>
    </row>
    <row r="96099" spans="1:11" x14ac:dyDescent="0.25">
      <c r="A96099" s="1" t="s">
        <v>25833</v>
      </c>
      <c r="B96099">
        <v>13</v>
      </c>
      <c r="C96099" s="1" t="s">
        <v>1572</v>
      </c>
      <c r="D96099" s="2">
        <v>43934</v>
      </c>
      <c r="E96099">
        <v>255</v>
      </c>
      <c r="F96099" s="1" t="s">
        <v>4787</v>
      </c>
      <c r="G96099">
        <v>3</v>
      </c>
      <c r="H96099">
        <v>202.33</v>
      </c>
      <c r="I96099">
        <v>613.88</v>
      </c>
      <c r="J96099">
        <v>606.99</v>
      </c>
      <c r="K96099">
        <v>-6.89</v>
      </c>
    </row>
    <row r="96100" spans="1:11" x14ac:dyDescent="0.25">
      <c r="A96100" s="1" t="s">
        <v>25833</v>
      </c>
      <c r="B96100">
        <v>14</v>
      </c>
      <c r="C96100" s="1" t="s">
        <v>1572</v>
      </c>
      <c r="D96100" s="2">
        <v>43934</v>
      </c>
      <c r="E96100">
        <v>434</v>
      </c>
      <c r="F96100" s="1" t="s">
        <v>4787</v>
      </c>
      <c r="G96100">
        <v>4</v>
      </c>
      <c r="H96100">
        <v>356.9</v>
      </c>
      <c r="I96100">
        <v>1443.77</v>
      </c>
      <c r="J96100">
        <v>1427.6</v>
      </c>
      <c r="K96100">
        <v>-16.170000000000002</v>
      </c>
    </row>
    <row r="96101" spans="1:11" x14ac:dyDescent="0.25">
      <c r="A96101" s="1" t="s">
        <v>25833</v>
      </c>
      <c r="B96101">
        <v>15</v>
      </c>
      <c r="C96101" s="1" t="s">
        <v>1572</v>
      </c>
      <c r="D96101" s="2">
        <v>43934</v>
      </c>
      <c r="E96101">
        <v>471</v>
      </c>
      <c r="F96101" s="1" t="s">
        <v>4787</v>
      </c>
      <c r="G96101">
        <v>12</v>
      </c>
      <c r="H96101">
        <v>36.83</v>
      </c>
      <c r="I96101">
        <v>284.99</v>
      </c>
      <c r="J96101">
        <v>441.96</v>
      </c>
      <c r="K96101">
        <v>156.97</v>
      </c>
    </row>
    <row r="96102" spans="1:11" x14ac:dyDescent="0.25">
      <c r="A96102" s="1" t="s">
        <v>25833</v>
      </c>
      <c r="B96102">
        <v>16</v>
      </c>
      <c r="C96102" s="1" t="s">
        <v>1572</v>
      </c>
      <c r="D96102" s="2">
        <v>43934</v>
      </c>
      <c r="E96102">
        <v>487</v>
      </c>
      <c r="F96102" s="1" t="s">
        <v>4787</v>
      </c>
      <c r="G96102">
        <v>12</v>
      </c>
      <c r="H96102">
        <v>31.89</v>
      </c>
      <c r="I96102">
        <v>246.8</v>
      </c>
      <c r="J96102">
        <v>382.68</v>
      </c>
      <c r="K96102">
        <v>135.88</v>
      </c>
    </row>
    <row r="96103" spans="1:11" x14ac:dyDescent="0.25">
      <c r="A96103" s="1" t="s">
        <v>25833</v>
      </c>
      <c r="B96103">
        <v>17</v>
      </c>
      <c r="C96103" s="1" t="s">
        <v>1572</v>
      </c>
      <c r="D96103" s="2">
        <v>43934</v>
      </c>
      <c r="E96103">
        <v>477</v>
      </c>
      <c r="F96103" s="1" t="s">
        <v>4787</v>
      </c>
      <c r="G96103">
        <v>12</v>
      </c>
      <c r="H96103">
        <v>2.89</v>
      </c>
      <c r="I96103">
        <v>22.4</v>
      </c>
      <c r="J96103">
        <v>34.68</v>
      </c>
      <c r="K96103">
        <v>12.28</v>
      </c>
    </row>
    <row r="96104" spans="1:11" x14ac:dyDescent="0.25">
      <c r="A96104" s="1" t="s">
        <v>25833</v>
      </c>
      <c r="B96104">
        <v>18</v>
      </c>
      <c r="C96104" s="1" t="s">
        <v>1572</v>
      </c>
      <c r="D96104" s="2">
        <v>43934</v>
      </c>
      <c r="E96104">
        <v>483</v>
      </c>
      <c r="F96104" s="1" t="s">
        <v>4787</v>
      </c>
      <c r="G96104">
        <v>12</v>
      </c>
      <c r="H96104">
        <v>69.599999999999994</v>
      </c>
      <c r="I96104">
        <v>538.55999999999995</v>
      </c>
      <c r="J96104">
        <v>835.2</v>
      </c>
      <c r="K96104">
        <v>296.64</v>
      </c>
    </row>
    <row r="96105" spans="1:11" x14ac:dyDescent="0.25">
      <c r="A96105" s="1" t="s">
        <v>25833</v>
      </c>
      <c r="B96105">
        <v>19</v>
      </c>
      <c r="C96105" s="1" t="s">
        <v>1572</v>
      </c>
      <c r="D96105" s="2">
        <v>43934</v>
      </c>
      <c r="E96105">
        <v>217</v>
      </c>
      <c r="F96105" s="1" t="s">
        <v>4787</v>
      </c>
      <c r="G96105">
        <v>6</v>
      </c>
      <c r="H96105">
        <v>20.99</v>
      </c>
      <c r="I96105">
        <v>78.52</v>
      </c>
      <c r="J96105">
        <v>125.94</v>
      </c>
      <c r="K96105">
        <v>47.42</v>
      </c>
    </row>
    <row r="96106" spans="1:11" x14ac:dyDescent="0.25">
      <c r="A96106" s="1" t="s">
        <v>25833</v>
      </c>
      <c r="B96106">
        <v>20</v>
      </c>
      <c r="C96106" s="1" t="s">
        <v>1572</v>
      </c>
      <c r="D96106" s="2">
        <v>43934</v>
      </c>
      <c r="E96106">
        <v>374</v>
      </c>
      <c r="F96106" s="1" t="s">
        <v>4787</v>
      </c>
      <c r="G96106">
        <v>7</v>
      </c>
      <c r="H96106">
        <v>1466.01</v>
      </c>
      <c r="I96106">
        <v>10884.64</v>
      </c>
      <c r="J96106">
        <v>10262.07</v>
      </c>
      <c r="K96106">
        <v>-622.57000000000005</v>
      </c>
    </row>
    <row r="96107" spans="1:11" x14ac:dyDescent="0.25">
      <c r="A96107" s="1" t="s">
        <v>25833</v>
      </c>
      <c r="B96107">
        <v>21</v>
      </c>
      <c r="C96107" s="1" t="s">
        <v>1572</v>
      </c>
      <c r="D96107" s="2">
        <v>43934</v>
      </c>
      <c r="E96107">
        <v>234</v>
      </c>
      <c r="F96107" s="1" t="s">
        <v>4787</v>
      </c>
      <c r="G96107">
        <v>4</v>
      </c>
      <c r="H96107">
        <v>29.99</v>
      </c>
      <c r="I96107">
        <v>153.97</v>
      </c>
      <c r="J96107">
        <v>119.96</v>
      </c>
      <c r="K96107">
        <v>-34.01</v>
      </c>
    </row>
    <row r="96108" spans="1:11" x14ac:dyDescent="0.25">
      <c r="A96108" s="1" t="s">
        <v>25833</v>
      </c>
      <c r="B96108">
        <v>22</v>
      </c>
      <c r="C96108" s="1" t="s">
        <v>1572</v>
      </c>
      <c r="D96108" s="2">
        <v>43934</v>
      </c>
      <c r="E96108">
        <v>606</v>
      </c>
      <c r="F96108" s="1" t="s">
        <v>4787</v>
      </c>
      <c r="G96108">
        <v>4</v>
      </c>
      <c r="H96108">
        <v>323.99</v>
      </c>
      <c r="I96108">
        <v>1374.6</v>
      </c>
      <c r="J96108">
        <v>1295.96</v>
      </c>
      <c r="K96108">
        <v>-78.64</v>
      </c>
    </row>
    <row r="96109" spans="1:11" x14ac:dyDescent="0.25">
      <c r="A96109" s="1" t="s">
        <v>25833</v>
      </c>
      <c r="B96109">
        <v>23</v>
      </c>
      <c r="C96109" s="1" t="s">
        <v>1572</v>
      </c>
      <c r="D96109" s="2">
        <v>43934</v>
      </c>
      <c r="E96109">
        <v>547</v>
      </c>
      <c r="F96109" s="1" t="s">
        <v>4787</v>
      </c>
      <c r="G96109">
        <v>3</v>
      </c>
      <c r="H96109">
        <v>48.59</v>
      </c>
      <c r="I96109">
        <v>107.88</v>
      </c>
      <c r="J96109">
        <v>145.77000000000001</v>
      </c>
      <c r="K96109">
        <v>37.89</v>
      </c>
    </row>
    <row r="96110" spans="1:11" x14ac:dyDescent="0.25">
      <c r="A96110" s="1" t="s">
        <v>25833</v>
      </c>
      <c r="B96110">
        <v>24</v>
      </c>
      <c r="C96110" s="1" t="s">
        <v>1572</v>
      </c>
      <c r="D96110" s="2">
        <v>43934</v>
      </c>
      <c r="E96110">
        <v>488</v>
      </c>
      <c r="F96110" s="1" t="s">
        <v>4787</v>
      </c>
      <c r="G96110">
        <v>9</v>
      </c>
      <c r="H96110">
        <v>32.39</v>
      </c>
      <c r="I96110">
        <v>374.15</v>
      </c>
      <c r="J96110">
        <v>291.51</v>
      </c>
      <c r="K96110">
        <v>-82.64</v>
      </c>
    </row>
    <row r="96111" spans="1:11" x14ac:dyDescent="0.25">
      <c r="A96111" s="1" t="s">
        <v>25833</v>
      </c>
      <c r="B96111">
        <v>25</v>
      </c>
      <c r="C96111" s="1" t="s">
        <v>1572</v>
      </c>
      <c r="D96111" s="2">
        <v>43934</v>
      </c>
      <c r="E96111">
        <v>465</v>
      </c>
      <c r="F96111" s="1" t="s">
        <v>4787</v>
      </c>
      <c r="G96111">
        <v>6</v>
      </c>
      <c r="H96111">
        <v>14.69</v>
      </c>
      <c r="I96111">
        <v>54.96</v>
      </c>
      <c r="J96111">
        <v>88.14</v>
      </c>
      <c r="K96111">
        <v>33.18</v>
      </c>
    </row>
    <row r="96112" spans="1:11" x14ac:dyDescent="0.25">
      <c r="A96112" s="1" t="s">
        <v>25833</v>
      </c>
      <c r="B96112">
        <v>26</v>
      </c>
      <c r="C96112" s="1" t="s">
        <v>1572</v>
      </c>
      <c r="D96112" s="2">
        <v>43934</v>
      </c>
      <c r="E96112">
        <v>382</v>
      </c>
      <c r="F96112" s="1" t="s">
        <v>4787</v>
      </c>
      <c r="G96112">
        <v>5</v>
      </c>
      <c r="H96112">
        <v>672.29</v>
      </c>
      <c r="I96112">
        <v>3565.4</v>
      </c>
      <c r="J96112">
        <v>3361.45</v>
      </c>
      <c r="K96112">
        <v>-203.95</v>
      </c>
    </row>
    <row r="96113" spans="1:11" x14ac:dyDescent="0.25">
      <c r="A96113" s="1" t="s">
        <v>25833</v>
      </c>
      <c r="B96113">
        <v>27</v>
      </c>
      <c r="C96113" s="1" t="s">
        <v>1572</v>
      </c>
      <c r="D96113" s="2">
        <v>43934</v>
      </c>
      <c r="E96113">
        <v>436</v>
      </c>
      <c r="F96113" s="1" t="s">
        <v>4787</v>
      </c>
      <c r="G96113">
        <v>5</v>
      </c>
      <c r="H96113">
        <v>356.9</v>
      </c>
      <c r="I96113">
        <v>1804.71</v>
      </c>
      <c r="J96113">
        <v>1784.5</v>
      </c>
      <c r="K96113">
        <v>-20.21</v>
      </c>
    </row>
    <row r="96114" spans="1:11" x14ac:dyDescent="0.25">
      <c r="A96114" s="1" t="s">
        <v>25833</v>
      </c>
      <c r="B96114">
        <v>28</v>
      </c>
      <c r="C96114" s="1" t="s">
        <v>1572</v>
      </c>
      <c r="D96114" s="2">
        <v>43934</v>
      </c>
      <c r="E96114">
        <v>580</v>
      </c>
      <c r="F96114" s="1" t="s">
        <v>4787</v>
      </c>
      <c r="G96114">
        <v>5</v>
      </c>
      <c r="H96114">
        <v>1020.59</v>
      </c>
      <c r="I96114">
        <v>5412.55</v>
      </c>
      <c r="J96114">
        <v>5102.95</v>
      </c>
      <c r="K96114">
        <v>-309.60000000000002</v>
      </c>
    </row>
    <row r="96115" spans="1:11" x14ac:dyDescent="0.25">
      <c r="A96115" s="1" t="s">
        <v>25833</v>
      </c>
      <c r="B96115">
        <v>29</v>
      </c>
      <c r="C96115" s="1" t="s">
        <v>1572</v>
      </c>
      <c r="D96115" s="2">
        <v>43934</v>
      </c>
      <c r="E96115">
        <v>390</v>
      </c>
      <c r="F96115" s="1" t="s">
        <v>4787</v>
      </c>
      <c r="G96115">
        <v>2</v>
      </c>
      <c r="H96115">
        <v>672.29</v>
      </c>
      <c r="I96115">
        <v>1426.16</v>
      </c>
      <c r="J96115">
        <v>1344.58</v>
      </c>
      <c r="K96115">
        <v>-81.58</v>
      </c>
    </row>
    <row r="96116" spans="1:11" x14ac:dyDescent="0.25">
      <c r="A96116" s="1" t="s">
        <v>25833</v>
      </c>
      <c r="B96116">
        <v>30</v>
      </c>
      <c r="C96116" s="1" t="s">
        <v>1572</v>
      </c>
      <c r="D96116" s="2">
        <v>43934</v>
      </c>
      <c r="E96116">
        <v>222</v>
      </c>
      <c r="F96116" s="1" t="s">
        <v>4787</v>
      </c>
      <c r="G96116">
        <v>11</v>
      </c>
      <c r="H96116">
        <v>20.29</v>
      </c>
      <c r="I96116">
        <v>143.94999999999999</v>
      </c>
      <c r="J96116">
        <v>223.19</v>
      </c>
      <c r="K96116">
        <v>79.239999999999995</v>
      </c>
    </row>
    <row r="96117" spans="1:11" x14ac:dyDescent="0.25">
      <c r="A96117" s="1" t="s">
        <v>25833</v>
      </c>
      <c r="B96117">
        <v>31</v>
      </c>
      <c r="C96117" s="1" t="s">
        <v>1572</v>
      </c>
      <c r="D96117" s="2">
        <v>43934</v>
      </c>
      <c r="E96117">
        <v>484</v>
      </c>
      <c r="F96117" s="1" t="s">
        <v>4787</v>
      </c>
      <c r="G96117">
        <v>12</v>
      </c>
      <c r="H96117">
        <v>4.6100000000000003</v>
      </c>
      <c r="I96117">
        <v>35.68</v>
      </c>
      <c r="J96117">
        <v>55.32</v>
      </c>
      <c r="K96117">
        <v>19.64</v>
      </c>
    </row>
    <row r="96118" spans="1:11" x14ac:dyDescent="0.25">
      <c r="A96118" s="1" t="s">
        <v>25833</v>
      </c>
      <c r="B96118">
        <v>32</v>
      </c>
      <c r="C96118" s="1" t="s">
        <v>1572</v>
      </c>
      <c r="D96118" s="2">
        <v>43934</v>
      </c>
      <c r="E96118">
        <v>581</v>
      </c>
      <c r="F96118" s="1" t="s">
        <v>4787</v>
      </c>
      <c r="G96118">
        <v>2</v>
      </c>
      <c r="H96118">
        <v>1020.59</v>
      </c>
      <c r="I96118">
        <v>2165.02</v>
      </c>
      <c r="J96118">
        <v>2041.18</v>
      </c>
      <c r="K96118">
        <v>-123.84</v>
      </c>
    </row>
    <row r="96119" spans="1:11" x14ac:dyDescent="0.25">
      <c r="A96119" s="1" t="s">
        <v>25833</v>
      </c>
      <c r="B96119">
        <v>33</v>
      </c>
      <c r="C96119" s="1" t="s">
        <v>1572</v>
      </c>
      <c r="D96119" s="2">
        <v>43934</v>
      </c>
      <c r="E96119">
        <v>605</v>
      </c>
      <c r="F96119" s="1" t="s">
        <v>4787</v>
      </c>
      <c r="G96119">
        <v>4</v>
      </c>
      <c r="H96119">
        <v>323.99</v>
      </c>
      <c r="I96119">
        <v>1374.6</v>
      </c>
      <c r="J96119">
        <v>1295.96</v>
      </c>
      <c r="K96119">
        <v>-78.64</v>
      </c>
    </row>
    <row r="96120" spans="1:11" x14ac:dyDescent="0.25">
      <c r="A96120" s="1" t="s">
        <v>25833</v>
      </c>
      <c r="B96120">
        <v>34</v>
      </c>
      <c r="C96120" s="1" t="s">
        <v>1572</v>
      </c>
      <c r="D96120" s="2">
        <v>43934</v>
      </c>
      <c r="E96120">
        <v>491</v>
      </c>
      <c r="F96120" s="1" t="s">
        <v>4787</v>
      </c>
      <c r="G96120">
        <v>13</v>
      </c>
      <c r="H96120">
        <v>31.31</v>
      </c>
      <c r="I96120">
        <v>540.44000000000005</v>
      </c>
      <c r="J96120">
        <v>407.03</v>
      </c>
      <c r="K96120">
        <v>-133.41</v>
      </c>
    </row>
    <row r="96121" spans="1:11" x14ac:dyDescent="0.25">
      <c r="A96121" s="1" t="s">
        <v>25833</v>
      </c>
      <c r="B96121">
        <v>35</v>
      </c>
      <c r="C96121" s="1" t="s">
        <v>1572</v>
      </c>
      <c r="D96121" s="2">
        <v>43934</v>
      </c>
      <c r="E96121">
        <v>231</v>
      </c>
      <c r="F96121" s="1" t="s">
        <v>4787</v>
      </c>
      <c r="G96121">
        <v>4</v>
      </c>
      <c r="H96121">
        <v>29.99</v>
      </c>
      <c r="I96121">
        <v>153.97</v>
      </c>
      <c r="J96121">
        <v>119.96</v>
      </c>
      <c r="K96121">
        <v>-34.01</v>
      </c>
    </row>
    <row r="96122" spans="1:11" x14ac:dyDescent="0.25">
      <c r="A96122" s="1" t="s">
        <v>25833</v>
      </c>
      <c r="B96122">
        <v>36</v>
      </c>
      <c r="C96122" s="1" t="s">
        <v>1572</v>
      </c>
      <c r="D96122" s="2">
        <v>43934</v>
      </c>
      <c r="E96122">
        <v>214</v>
      </c>
      <c r="F96122" s="1" t="s">
        <v>4787</v>
      </c>
      <c r="G96122">
        <v>1</v>
      </c>
      <c r="H96122">
        <v>20.99</v>
      </c>
      <c r="I96122">
        <v>13.09</v>
      </c>
      <c r="J96122">
        <v>20.99</v>
      </c>
      <c r="K96122">
        <v>7.9</v>
      </c>
    </row>
    <row r="96123" spans="1:11" x14ac:dyDescent="0.25">
      <c r="A96123" s="1" t="s">
        <v>25833</v>
      </c>
      <c r="B96123">
        <v>37</v>
      </c>
      <c r="C96123" s="1" t="s">
        <v>1572</v>
      </c>
      <c r="D96123" s="2">
        <v>43934</v>
      </c>
      <c r="E96123">
        <v>490</v>
      </c>
      <c r="F96123" s="1" t="s">
        <v>4787</v>
      </c>
      <c r="G96123">
        <v>8</v>
      </c>
      <c r="H96123">
        <v>32.39</v>
      </c>
      <c r="I96123">
        <v>332.58</v>
      </c>
      <c r="J96123">
        <v>259.12</v>
      </c>
      <c r="K96123">
        <v>-73.459999999999994</v>
      </c>
    </row>
    <row r="96124" spans="1:11" x14ac:dyDescent="0.25">
      <c r="A96124" s="1" t="s">
        <v>25833</v>
      </c>
      <c r="B96124">
        <v>38</v>
      </c>
      <c r="C96124" s="1" t="s">
        <v>1572</v>
      </c>
      <c r="D96124" s="2">
        <v>43934</v>
      </c>
      <c r="E96124">
        <v>463</v>
      </c>
      <c r="F96124" s="1" t="s">
        <v>4787</v>
      </c>
      <c r="G96124">
        <v>3</v>
      </c>
      <c r="H96124">
        <v>14.69</v>
      </c>
      <c r="I96124">
        <v>27.48</v>
      </c>
      <c r="J96124">
        <v>44.07</v>
      </c>
      <c r="K96124">
        <v>16.59</v>
      </c>
    </row>
    <row r="96125" spans="1:11" x14ac:dyDescent="0.25">
      <c r="A96125" s="1" t="s">
        <v>25833</v>
      </c>
      <c r="B96125">
        <v>39</v>
      </c>
      <c r="C96125" s="1" t="s">
        <v>1572</v>
      </c>
      <c r="D96125" s="2">
        <v>43934</v>
      </c>
      <c r="E96125">
        <v>472</v>
      </c>
      <c r="F96125" s="1" t="s">
        <v>4787</v>
      </c>
      <c r="G96125">
        <v>10</v>
      </c>
      <c r="H96125">
        <v>38.1</v>
      </c>
      <c r="I96125">
        <v>237.49</v>
      </c>
      <c r="J96125">
        <v>381</v>
      </c>
      <c r="K96125">
        <v>143.51</v>
      </c>
    </row>
    <row r="96126" spans="1:11" x14ac:dyDescent="0.25">
      <c r="A96126" s="1" t="s">
        <v>25834</v>
      </c>
      <c r="B96126">
        <v>1</v>
      </c>
      <c r="C96126" s="1" t="s">
        <v>1572</v>
      </c>
      <c r="D96126" s="2">
        <v>43935</v>
      </c>
      <c r="E96126">
        <v>400</v>
      </c>
      <c r="F96126" s="1" t="s">
        <v>4790</v>
      </c>
      <c r="G96126">
        <v>1</v>
      </c>
      <c r="H96126">
        <v>37.15</v>
      </c>
      <c r="I96126">
        <v>27.49</v>
      </c>
      <c r="J96126">
        <v>37.15</v>
      </c>
      <c r="K96126">
        <v>9.66</v>
      </c>
    </row>
    <row r="96127" spans="1:11" x14ac:dyDescent="0.25">
      <c r="A96127" s="1" t="s">
        <v>25834</v>
      </c>
      <c r="B96127">
        <v>2</v>
      </c>
      <c r="C96127" s="1" t="s">
        <v>1572</v>
      </c>
      <c r="D96127" s="2">
        <v>43935</v>
      </c>
      <c r="E96127">
        <v>501</v>
      </c>
      <c r="F96127" s="1" t="s">
        <v>4790</v>
      </c>
      <c r="G96127">
        <v>9</v>
      </c>
      <c r="H96127">
        <v>72.88</v>
      </c>
      <c r="I96127">
        <v>485.35</v>
      </c>
      <c r="J96127">
        <v>655.92</v>
      </c>
      <c r="K96127">
        <v>170.57</v>
      </c>
    </row>
    <row r="96128" spans="1:11" x14ac:dyDescent="0.25">
      <c r="A96128" s="1" t="s">
        <v>25834</v>
      </c>
      <c r="B96128">
        <v>3</v>
      </c>
      <c r="C96128" s="1" t="s">
        <v>1572</v>
      </c>
      <c r="D96128" s="2">
        <v>43935</v>
      </c>
      <c r="E96128">
        <v>601</v>
      </c>
      <c r="F96128" s="1" t="s">
        <v>4790</v>
      </c>
      <c r="G96128">
        <v>5</v>
      </c>
      <c r="H96128">
        <v>32.39</v>
      </c>
      <c r="I96128">
        <v>119.86</v>
      </c>
      <c r="J96128">
        <v>161.94999999999999</v>
      </c>
      <c r="K96128">
        <v>42.09</v>
      </c>
    </row>
    <row r="96129" spans="1:11" x14ac:dyDescent="0.25">
      <c r="A96129" s="1" t="s">
        <v>25834</v>
      </c>
      <c r="B96129">
        <v>4</v>
      </c>
      <c r="C96129" s="1" t="s">
        <v>1572</v>
      </c>
      <c r="D96129" s="2">
        <v>43935</v>
      </c>
      <c r="E96129">
        <v>551</v>
      </c>
      <c r="F96129" s="1" t="s">
        <v>4790</v>
      </c>
      <c r="G96129">
        <v>2</v>
      </c>
      <c r="H96129">
        <v>158.43</v>
      </c>
      <c r="I96129">
        <v>289.19</v>
      </c>
      <c r="J96129">
        <v>316.86</v>
      </c>
      <c r="K96129">
        <v>27.67</v>
      </c>
    </row>
    <row r="96130" spans="1:11" x14ac:dyDescent="0.25">
      <c r="A96130" s="1" t="s">
        <v>25834</v>
      </c>
      <c r="B96130">
        <v>5</v>
      </c>
      <c r="C96130" s="1" t="s">
        <v>1572</v>
      </c>
      <c r="D96130" s="2">
        <v>43935</v>
      </c>
      <c r="E96130">
        <v>517</v>
      </c>
      <c r="F96130" s="1" t="s">
        <v>4790</v>
      </c>
      <c r="G96130">
        <v>2</v>
      </c>
      <c r="H96130">
        <v>31.58</v>
      </c>
      <c r="I96130">
        <v>46.74</v>
      </c>
      <c r="J96130">
        <v>63.16</v>
      </c>
      <c r="K96130">
        <v>16.420000000000002</v>
      </c>
    </row>
    <row r="96131" spans="1:11" x14ac:dyDescent="0.25">
      <c r="A96131" s="1" t="s">
        <v>25834</v>
      </c>
      <c r="B96131">
        <v>6</v>
      </c>
      <c r="C96131" s="1" t="s">
        <v>1572</v>
      </c>
      <c r="D96131" s="2">
        <v>43935</v>
      </c>
      <c r="E96131">
        <v>525</v>
      </c>
      <c r="F96131" s="1" t="s">
        <v>4790</v>
      </c>
      <c r="G96131">
        <v>4</v>
      </c>
      <c r="H96131">
        <v>158.43</v>
      </c>
      <c r="I96131">
        <v>578.38</v>
      </c>
      <c r="J96131">
        <v>633.72</v>
      </c>
      <c r="K96131">
        <v>55.34</v>
      </c>
    </row>
    <row r="96132" spans="1:11" x14ac:dyDescent="0.25">
      <c r="A96132" s="1" t="s">
        <v>25834</v>
      </c>
      <c r="B96132">
        <v>7</v>
      </c>
      <c r="C96132" s="1" t="s">
        <v>1572</v>
      </c>
      <c r="D96132" s="2">
        <v>43935</v>
      </c>
      <c r="E96132">
        <v>361</v>
      </c>
      <c r="F96132" s="1" t="s">
        <v>4790</v>
      </c>
      <c r="G96132">
        <v>5</v>
      </c>
      <c r="H96132">
        <v>1376.99</v>
      </c>
      <c r="I96132">
        <v>6259.91</v>
      </c>
      <c r="J96132">
        <v>6884.95</v>
      </c>
      <c r="K96132">
        <v>625.04</v>
      </c>
    </row>
    <row r="96133" spans="1:11" x14ac:dyDescent="0.25">
      <c r="A96133" s="1" t="s">
        <v>25834</v>
      </c>
      <c r="B96133">
        <v>8</v>
      </c>
      <c r="C96133" s="1" t="s">
        <v>1572</v>
      </c>
      <c r="D96133" s="2">
        <v>43935</v>
      </c>
      <c r="E96133">
        <v>363</v>
      </c>
      <c r="F96133" s="1" t="s">
        <v>4790</v>
      </c>
      <c r="G96133">
        <v>3</v>
      </c>
      <c r="H96133">
        <v>1376.99</v>
      </c>
      <c r="I96133">
        <v>3755.94</v>
      </c>
      <c r="J96133">
        <v>4130.97</v>
      </c>
      <c r="K96133">
        <v>375.03</v>
      </c>
    </row>
    <row r="96134" spans="1:11" x14ac:dyDescent="0.25">
      <c r="A96134" s="1" t="s">
        <v>25834</v>
      </c>
      <c r="B96134">
        <v>9</v>
      </c>
      <c r="C96134" s="1" t="s">
        <v>1572</v>
      </c>
      <c r="D96134" s="2">
        <v>43935</v>
      </c>
      <c r="E96134">
        <v>353</v>
      </c>
      <c r="F96134" s="1" t="s">
        <v>4790</v>
      </c>
      <c r="G96134">
        <v>6</v>
      </c>
      <c r="H96134">
        <v>1391.99</v>
      </c>
      <c r="I96134">
        <v>7593.72</v>
      </c>
      <c r="J96134">
        <v>8351.94</v>
      </c>
      <c r="K96134">
        <v>758.22</v>
      </c>
    </row>
    <row r="96135" spans="1:11" x14ac:dyDescent="0.25">
      <c r="A96135" s="1" t="s">
        <v>25834</v>
      </c>
      <c r="B96135">
        <v>10</v>
      </c>
      <c r="C96135" s="1" t="s">
        <v>1572</v>
      </c>
      <c r="D96135" s="2">
        <v>43935</v>
      </c>
      <c r="E96135">
        <v>556</v>
      </c>
      <c r="F96135" s="1" t="s">
        <v>4790</v>
      </c>
      <c r="G96135">
        <v>3</v>
      </c>
      <c r="H96135">
        <v>105.29</v>
      </c>
      <c r="I96135">
        <v>233.75</v>
      </c>
      <c r="J96135">
        <v>315.87</v>
      </c>
      <c r="K96135">
        <v>82.12</v>
      </c>
    </row>
    <row r="96136" spans="1:11" x14ac:dyDescent="0.25">
      <c r="A96136" s="1" t="s">
        <v>25834</v>
      </c>
      <c r="B96136">
        <v>11</v>
      </c>
      <c r="C96136" s="1" t="s">
        <v>1572</v>
      </c>
      <c r="D96136" s="2">
        <v>43935</v>
      </c>
      <c r="E96136">
        <v>532</v>
      </c>
      <c r="F96136" s="1" t="s">
        <v>4790</v>
      </c>
      <c r="G96136">
        <v>3</v>
      </c>
      <c r="H96136">
        <v>149.87</v>
      </c>
      <c r="I96136">
        <v>410.36</v>
      </c>
      <c r="J96136">
        <v>449.61</v>
      </c>
      <c r="K96136">
        <v>39.25</v>
      </c>
    </row>
    <row r="96137" spans="1:11" x14ac:dyDescent="0.25">
      <c r="A96137" s="1" t="s">
        <v>25834</v>
      </c>
      <c r="B96137">
        <v>12</v>
      </c>
      <c r="C96137" s="1" t="s">
        <v>1572</v>
      </c>
      <c r="D96137" s="2">
        <v>43935</v>
      </c>
      <c r="E96137">
        <v>527</v>
      </c>
      <c r="F96137" s="1" t="s">
        <v>4790</v>
      </c>
      <c r="G96137">
        <v>4</v>
      </c>
      <c r="H96137">
        <v>158.43</v>
      </c>
      <c r="I96137">
        <v>578.38</v>
      </c>
      <c r="J96137">
        <v>633.72</v>
      </c>
      <c r="K96137">
        <v>55.34</v>
      </c>
    </row>
    <row r="96138" spans="1:11" x14ac:dyDescent="0.25">
      <c r="A96138" s="1" t="s">
        <v>25834</v>
      </c>
      <c r="B96138">
        <v>13</v>
      </c>
      <c r="C96138" s="1" t="s">
        <v>1572</v>
      </c>
      <c r="D96138" s="2">
        <v>43935</v>
      </c>
      <c r="E96138">
        <v>295</v>
      </c>
      <c r="F96138" s="1" t="s">
        <v>4790</v>
      </c>
      <c r="G96138">
        <v>4</v>
      </c>
      <c r="H96138">
        <v>818.7</v>
      </c>
      <c r="I96138">
        <v>2988.8</v>
      </c>
      <c r="J96138">
        <v>3274.8</v>
      </c>
      <c r="K96138">
        <v>286</v>
      </c>
    </row>
    <row r="96139" spans="1:11" x14ac:dyDescent="0.25">
      <c r="A96139" s="1" t="s">
        <v>25834</v>
      </c>
      <c r="B96139">
        <v>14</v>
      </c>
      <c r="C96139" s="1" t="s">
        <v>1572</v>
      </c>
      <c r="D96139" s="2">
        <v>43935</v>
      </c>
      <c r="E96139">
        <v>555</v>
      </c>
      <c r="F96139" s="1" t="s">
        <v>4790</v>
      </c>
      <c r="G96139">
        <v>7</v>
      </c>
      <c r="H96139">
        <v>63.9</v>
      </c>
      <c r="I96139">
        <v>331</v>
      </c>
      <c r="J96139">
        <v>447.3</v>
      </c>
      <c r="K96139">
        <v>116.3</v>
      </c>
    </row>
    <row r="96140" spans="1:11" x14ac:dyDescent="0.25">
      <c r="A96140" s="1" t="s">
        <v>25834</v>
      </c>
      <c r="B96140">
        <v>15</v>
      </c>
      <c r="C96140" s="1" t="s">
        <v>1572</v>
      </c>
      <c r="D96140" s="2">
        <v>43935</v>
      </c>
      <c r="E96140">
        <v>298</v>
      </c>
      <c r="F96140" s="1" t="s">
        <v>4790</v>
      </c>
      <c r="G96140">
        <v>4</v>
      </c>
      <c r="H96140">
        <v>809.76</v>
      </c>
      <c r="I96140">
        <v>2956.16</v>
      </c>
      <c r="J96140">
        <v>3239.04</v>
      </c>
      <c r="K96140">
        <v>282.88</v>
      </c>
    </row>
    <row r="96141" spans="1:11" x14ac:dyDescent="0.25">
      <c r="A96141" s="1" t="s">
        <v>25834</v>
      </c>
      <c r="B96141">
        <v>16</v>
      </c>
      <c r="C96141" s="1" t="s">
        <v>1572</v>
      </c>
      <c r="D96141" s="2">
        <v>43935</v>
      </c>
      <c r="E96141">
        <v>603</v>
      </c>
      <c r="F96141" s="1" t="s">
        <v>4790</v>
      </c>
      <c r="G96141">
        <v>4</v>
      </c>
      <c r="H96141">
        <v>72.89</v>
      </c>
      <c r="I96141">
        <v>215.77</v>
      </c>
      <c r="J96141">
        <v>291.56</v>
      </c>
      <c r="K96141">
        <v>75.790000000000006</v>
      </c>
    </row>
    <row r="96142" spans="1:11" x14ac:dyDescent="0.25">
      <c r="A96142" s="1" t="s">
        <v>25834</v>
      </c>
      <c r="B96142">
        <v>17</v>
      </c>
      <c r="C96142" s="1" t="s">
        <v>1572</v>
      </c>
      <c r="D96142" s="2">
        <v>43935</v>
      </c>
      <c r="E96142">
        <v>355</v>
      </c>
      <c r="F96142" s="1" t="s">
        <v>4790</v>
      </c>
      <c r="G96142">
        <v>5</v>
      </c>
      <c r="H96142">
        <v>1391.99</v>
      </c>
      <c r="I96142">
        <v>6328.1</v>
      </c>
      <c r="J96142">
        <v>6959.95</v>
      </c>
      <c r="K96142">
        <v>631.85</v>
      </c>
    </row>
    <row r="96143" spans="1:11" x14ac:dyDescent="0.25">
      <c r="A96143" s="1" t="s">
        <v>25834</v>
      </c>
      <c r="B96143">
        <v>18</v>
      </c>
      <c r="C96143" s="1" t="s">
        <v>1572</v>
      </c>
      <c r="D96143" s="2">
        <v>43935</v>
      </c>
      <c r="E96143">
        <v>357</v>
      </c>
      <c r="F96143" s="1" t="s">
        <v>4790</v>
      </c>
      <c r="G96143">
        <v>4</v>
      </c>
      <c r="H96143">
        <v>1391.99</v>
      </c>
      <c r="I96143">
        <v>5062.4799999999996</v>
      </c>
      <c r="J96143">
        <v>5567.96</v>
      </c>
      <c r="K96143">
        <v>505.48</v>
      </c>
    </row>
    <row r="96144" spans="1:11" x14ac:dyDescent="0.25">
      <c r="A96144" s="1" t="s">
        <v>25834</v>
      </c>
      <c r="B96144">
        <v>19</v>
      </c>
      <c r="C96144" s="1" t="s">
        <v>1572</v>
      </c>
      <c r="D96144" s="2">
        <v>43935</v>
      </c>
      <c r="E96144">
        <v>306</v>
      </c>
      <c r="F96144" s="1" t="s">
        <v>4790</v>
      </c>
      <c r="G96144">
        <v>2</v>
      </c>
      <c r="H96144">
        <v>809.76</v>
      </c>
      <c r="I96144">
        <v>1478.08</v>
      </c>
      <c r="J96144">
        <v>1619.52</v>
      </c>
      <c r="K96144">
        <v>141.44</v>
      </c>
    </row>
    <row r="96145" spans="1:11" x14ac:dyDescent="0.25">
      <c r="A96145" s="1" t="s">
        <v>25834</v>
      </c>
      <c r="B96145">
        <v>20</v>
      </c>
      <c r="C96145" s="1" t="s">
        <v>1572</v>
      </c>
      <c r="D96145" s="2">
        <v>43935</v>
      </c>
      <c r="E96145">
        <v>511</v>
      </c>
      <c r="F96145" s="1" t="s">
        <v>4790</v>
      </c>
      <c r="G96145">
        <v>9</v>
      </c>
      <c r="H96145">
        <v>218.45</v>
      </c>
      <c r="I96145">
        <v>1794.38</v>
      </c>
      <c r="J96145">
        <v>1966.05</v>
      </c>
      <c r="K96145">
        <v>171.67</v>
      </c>
    </row>
    <row r="96146" spans="1:11" x14ac:dyDescent="0.25">
      <c r="A96146" s="1" t="s">
        <v>25834</v>
      </c>
      <c r="B96146">
        <v>21</v>
      </c>
      <c r="C96146" s="1" t="s">
        <v>1572</v>
      </c>
      <c r="D96146" s="2">
        <v>43935</v>
      </c>
      <c r="E96146">
        <v>559</v>
      </c>
      <c r="F96146" s="1" t="s">
        <v>4790</v>
      </c>
      <c r="G96146">
        <v>5</v>
      </c>
      <c r="H96146">
        <v>12.14</v>
      </c>
      <c r="I96146">
        <v>44.93</v>
      </c>
      <c r="J96146">
        <v>60.7</v>
      </c>
      <c r="K96146">
        <v>15.77</v>
      </c>
    </row>
    <row r="96147" spans="1:11" x14ac:dyDescent="0.25">
      <c r="A96147" s="1" t="s">
        <v>25834</v>
      </c>
      <c r="B96147">
        <v>22</v>
      </c>
      <c r="C96147" s="1" t="s">
        <v>1572</v>
      </c>
      <c r="D96147" s="2">
        <v>43935</v>
      </c>
      <c r="E96147">
        <v>552</v>
      </c>
      <c r="F96147" s="1" t="s">
        <v>4790</v>
      </c>
      <c r="G96147">
        <v>8</v>
      </c>
      <c r="H96147">
        <v>54.89</v>
      </c>
      <c r="I96147">
        <v>324.97000000000003</v>
      </c>
      <c r="J96147">
        <v>439.12</v>
      </c>
      <c r="K96147">
        <v>114.15</v>
      </c>
    </row>
    <row r="96148" spans="1:11" x14ac:dyDescent="0.25">
      <c r="A96148" s="1" t="s">
        <v>25834</v>
      </c>
      <c r="B96148">
        <v>23</v>
      </c>
      <c r="C96148" s="1" t="s">
        <v>1572</v>
      </c>
      <c r="D96148" s="2">
        <v>43935</v>
      </c>
      <c r="E96148">
        <v>516</v>
      </c>
      <c r="F96148" s="1" t="s">
        <v>4790</v>
      </c>
      <c r="G96148">
        <v>9</v>
      </c>
      <c r="H96148">
        <v>23.48</v>
      </c>
      <c r="I96148">
        <v>156.4</v>
      </c>
      <c r="J96148">
        <v>211.32</v>
      </c>
      <c r="K96148">
        <v>54.92</v>
      </c>
    </row>
    <row r="96149" spans="1:11" x14ac:dyDescent="0.25">
      <c r="A96149" s="1" t="s">
        <v>25834</v>
      </c>
      <c r="B96149">
        <v>24</v>
      </c>
      <c r="C96149" s="1" t="s">
        <v>1572</v>
      </c>
      <c r="D96149" s="2">
        <v>43935</v>
      </c>
      <c r="E96149">
        <v>544</v>
      </c>
      <c r="F96149" s="1" t="s">
        <v>4790</v>
      </c>
      <c r="G96149">
        <v>12</v>
      </c>
      <c r="H96149">
        <v>46.97</v>
      </c>
      <c r="I96149">
        <v>431.52</v>
      </c>
      <c r="J96149">
        <v>563.64</v>
      </c>
      <c r="K96149">
        <v>132.12</v>
      </c>
    </row>
    <row r="96150" spans="1:11" x14ac:dyDescent="0.25">
      <c r="A96150" s="1" t="s">
        <v>25834</v>
      </c>
      <c r="B96150">
        <v>25</v>
      </c>
      <c r="C96150" s="1" t="s">
        <v>1572</v>
      </c>
      <c r="D96150" s="2">
        <v>43935</v>
      </c>
      <c r="E96150">
        <v>474</v>
      </c>
      <c r="F96150" s="1" t="s">
        <v>4790</v>
      </c>
      <c r="G96150">
        <v>7</v>
      </c>
      <c r="H96150">
        <v>41.99</v>
      </c>
      <c r="I96150">
        <v>183.23</v>
      </c>
      <c r="J96150">
        <v>293.93</v>
      </c>
      <c r="K96150">
        <v>110.7</v>
      </c>
    </row>
    <row r="96151" spans="1:11" x14ac:dyDescent="0.25">
      <c r="A96151" s="1" t="s">
        <v>25834</v>
      </c>
      <c r="B96151">
        <v>26</v>
      </c>
      <c r="C96151" s="1" t="s">
        <v>1572</v>
      </c>
      <c r="D96151" s="2">
        <v>43935</v>
      </c>
      <c r="E96151">
        <v>359</v>
      </c>
      <c r="F96151" s="1" t="s">
        <v>4790</v>
      </c>
      <c r="G96151">
        <v>7</v>
      </c>
      <c r="H96151">
        <v>1376.99</v>
      </c>
      <c r="I96151">
        <v>8763.8700000000008</v>
      </c>
      <c r="J96151">
        <v>9638.93</v>
      </c>
      <c r="K96151">
        <v>875.06</v>
      </c>
    </row>
    <row r="96152" spans="1:11" x14ac:dyDescent="0.25">
      <c r="A96152" s="1" t="s">
        <v>25834</v>
      </c>
      <c r="B96152">
        <v>27</v>
      </c>
      <c r="C96152" s="1" t="s">
        <v>1572</v>
      </c>
      <c r="D96152" s="2">
        <v>43935</v>
      </c>
      <c r="E96152">
        <v>475</v>
      </c>
      <c r="F96152" s="1" t="s">
        <v>4790</v>
      </c>
      <c r="G96152">
        <v>4</v>
      </c>
      <c r="H96152">
        <v>41.99</v>
      </c>
      <c r="I96152">
        <v>104.71</v>
      </c>
      <c r="J96152">
        <v>167.96</v>
      </c>
      <c r="K96152">
        <v>63.25</v>
      </c>
    </row>
    <row r="96153" spans="1:11" x14ac:dyDescent="0.25">
      <c r="A96153" s="1" t="s">
        <v>25834</v>
      </c>
      <c r="B96153">
        <v>28</v>
      </c>
      <c r="C96153" s="1" t="s">
        <v>1572</v>
      </c>
      <c r="D96153" s="2">
        <v>43935</v>
      </c>
      <c r="E96153">
        <v>476</v>
      </c>
      <c r="F96153" s="1" t="s">
        <v>4790</v>
      </c>
      <c r="G96153">
        <v>15</v>
      </c>
      <c r="H96153">
        <v>38.49</v>
      </c>
      <c r="I96153">
        <v>392.64</v>
      </c>
      <c r="J96153">
        <v>577.35</v>
      </c>
      <c r="K96153">
        <v>184.71</v>
      </c>
    </row>
    <row r="96154" spans="1:11" x14ac:dyDescent="0.25">
      <c r="A96154" s="1" t="s">
        <v>25834</v>
      </c>
      <c r="B96154">
        <v>29</v>
      </c>
      <c r="C96154" s="1" t="s">
        <v>1572</v>
      </c>
      <c r="D96154" s="2">
        <v>43935</v>
      </c>
      <c r="E96154">
        <v>398</v>
      </c>
      <c r="F96154" s="1" t="s">
        <v>4790</v>
      </c>
      <c r="G96154">
        <v>2</v>
      </c>
      <c r="H96154">
        <v>26.72</v>
      </c>
      <c r="I96154">
        <v>39.549999999999997</v>
      </c>
      <c r="J96154">
        <v>53.44</v>
      </c>
      <c r="K96154">
        <v>13.89</v>
      </c>
    </row>
    <row r="96155" spans="1:11" x14ac:dyDescent="0.25">
      <c r="A96155" s="1" t="s">
        <v>25834</v>
      </c>
      <c r="B96155">
        <v>30</v>
      </c>
      <c r="C96155" s="1" t="s">
        <v>1572</v>
      </c>
      <c r="D96155" s="2">
        <v>43935</v>
      </c>
      <c r="E96155">
        <v>558</v>
      </c>
      <c r="F96155" s="1" t="s">
        <v>4790</v>
      </c>
      <c r="G96155">
        <v>3</v>
      </c>
      <c r="H96155">
        <v>242.99</v>
      </c>
      <c r="I96155">
        <v>539.45000000000005</v>
      </c>
      <c r="J96155">
        <v>728.97</v>
      </c>
      <c r="K96155">
        <v>189.52</v>
      </c>
    </row>
    <row r="96156" spans="1:11" x14ac:dyDescent="0.25">
      <c r="A96156" s="1" t="s">
        <v>25834</v>
      </c>
      <c r="B96156">
        <v>31</v>
      </c>
      <c r="C96156" s="1" t="s">
        <v>1572</v>
      </c>
      <c r="D96156" s="2">
        <v>43935</v>
      </c>
      <c r="E96156">
        <v>512</v>
      </c>
      <c r="F96156" s="1" t="s">
        <v>4790</v>
      </c>
      <c r="G96156">
        <v>5</v>
      </c>
      <c r="H96156">
        <v>218.45</v>
      </c>
      <c r="I96156">
        <v>996.88</v>
      </c>
      <c r="J96156">
        <v>1092.25</v>
      </c>
      <c r="K96156">
        <v>95.37</v>
      </c>
    </row>
    <row r="96157" spans="1:11" x14ac:dyDescent="0.25">
      <c r="A96157" s="1" t="s">
        <v>25834</v>
      </c>
      <c r="B96157">
        <v>32</v>
      </c>
      <c r="C96157" s="1" t="s">
        <v>1572</v>
      </c>
      <c r="D96157" s="2">
        <v>43935</v>
      </c>
      <c r="E96157">
        <v>533</v>
      </c>
      <c r="F96157" s="1" t="s">
        <v>4790</v>
      </c>
      <c r="G96157">
        <v>5</v>
      </c>
      <c r="H96157">
        <v>149.87</v>
      </c>
      <c r="I96157">
        <v>683.93</v>
      </c>
      <c r="J96157">
        <v>749.35</v>
      </c>
      <c r="K96157">
        <v>65.42</v>
      </c>
    </row>
    <row r="96158" spans="1:11" x14ac:dyDescent="0.25">
      <c r="A96158" s="1" t="s">
        <v>25834</v>
      </c>
      <c r="B96158">
        <v>33</v>
      </c>
      <c r="C96158" s="1" t="s">
        <v>1572</v>
      </c>
      <c r="D96158" s="2">
        <v>43935</v>
      </c>
      <c r="E96158">
        <v>309</v>
      </c>
      <c r="F96158" s="1" t="s">
        <v>4790</v>
      </c>
      <c r="G96158">
        <v>2</v>
      </c>
      <c r="H96158">
        <v>818.7</v>
      </c>
      <c r="I96158">
        <v>1494.4</v>
      </c>
      <c r="J96158">
        <v>1637.4</v>
      </c>
      <c r="K96158">
        <v>143</v>
      </c>
    </row>
    <row r="96159" spans="1:11" x14ac:dyDescent="0.25">
      <c r="A96159" s="1" t="s">
        <v>25834</v>
      </c>
      <c r="B96159">
        <v>34</v>
      </c>
      <c r="C96159" s="1" t="s">
        <v>1572</v>
      </c>
      <c r="D96159" s="2">
        <v>43935</v>
      </c>
      <c r="E96159">
        <v>524</v>
      </c>
      <c r="F96159" s="1" t="s">
        <v>4790</v>
      </c>
      <c r="G96159">
        <v>4</v>
      </c>
      <c r="H96159">
        <v>158.43</v>
      </c>
      <c r="I96159">
        <v>578.38</v>
      </c>
      <c r="J96159">
        <v>633.72</v>
      </c>
      <c r="K96159">
        <v>55.34</v>
      </c>
    </row>
    <row r="96160" spans="1:11" x14ac:dyDescent="0.25">
      <c r="A96160" s="1" t="s">
        <v>25835</v>
      </c>
      <c r="B96160">
        <v>1</v>
      </c>
      <c r="C96160" s="1" t="s">
        <v>1572</v>
      </c>
      <c r="D96160" s="2">
        <v>43935</v>
      </c>
      <c r="E96160">
        <v>545</v>
      </c>
      <c r="F96160" s="1" t="s">
        <v>9538</v>
      </c>
      <c r="G96160">
        <v>1</v>
      </c>
      <c r="H96160">
        <v>24.29</v>
      </c>
      <c r="I96160">
        <v>17.98</v>
      </c>
      <c r="J96160">
        <v>24.29</v>
      </c>
      <c r="K96160">
        <v>6.31</v>
      </c>
    </row>
    <row r="96161" spans="1:11" x14ac:dyDescent="0.25">
      <c r="A96161" s="1" t="s">
        <v>25836</v>
      </c>
      <c r="B96161">
        <v>1</v>
      </c>
      <c r="C96161" s="1" t="s">
        <v>1572</v>
      </c>
      <c r="D96161" s="2">
        <v>43935</v>
      </c>
      <c r="E96161">
        <v>532</v>
      </c>
      <c r="F96161" s="1" t="s">
        <v>1621</v>
      </c>
      <c r="G96161">
        <v>4</v>
      </c>
      <c r="H96161">
        <v>149.87</v>
      </c>
      <c r="I96161">
        <v>547.14</v>
      </c>
      <c r="J96161">
        <v>599.48</v>
      </c>
      <c r="K96161">
        <v>52.34</v>
      </c>
    </row>
    <row r="96162" spans="1:11" x14ac:dyDescent="0.25">
      <c r="A96162" s="1" t="s">
        <v>25836</v>
      </c>
      <c r="B96162">
        <v>2</v>
      </c>
      <c r="C96162" s="1" t="s">
        <v>1572</v>
      </c>
      <c r="D96162" s="2">
        <v>43935</v>
      </c>
      <c r="E96162">
        <v>357</v>
      </c>
      <c r="F96162" s="1" t="s">
        <v>1621</v>
      </c>
      <c r="G96162">
        <v>7</v>
      </c>
      <c r="H96162">
        <v>1391.99</v>
      </c>
      <c r="I96162">
        <v>8859.34</v>
      </c>
      <c r="J96162">
        <v>9743.93</v>
      </c>
      <c r="K96162">
        <v>884.59</v>
      </c>
    </row>
    <row r="96163" spans="1:11" x14ac:dyDescent="0.25">
      <c r="A96163" s="1" t="s">
        <v>25836</v>
      </c>
      <c r="B96163">
        <v>3</v>
      </c>
      <c r="C96163" s="1" t="s">
        <v>1572</v>
      </c>
      <c r="D96163" s="2">
        <v>43935</v>
      </c>
      <c r="E96163">
        <v>524</v>
      </c>
      <c r="F96163" s="1" t="s">
        <v>1621</v>
      </c>
      <c r="G96163">
        <v>2</v>
      </c>
      <c r="H96163">
        <v>158.43</v>
      </c>
      <c r="I96163">
        <v>289.19</v>
      </c>
      <c r="J96163">
        <v>316.86</v>
      </c>
      <c r="K96163">
        <v>27.67</v>
      </c>
    </row>
    <row r="96164" spans="1:11" x14ac:dyDescent="0.25">
      <c r="A96164" s="1" t="s">
        <v>25836</v>
      </c>
      <c r="B96164">
        <v>4</v>
      </c>
      <c r="C96164" s="1" t="s">
        <v>1572</v>
      </c>
      <c r="D96164" s="2">
        <v>43935</v>
      </c>
      <c r="E96164">
        <v>596</v>
      </c>
      <c r="F96164" s="1" t="s">
        <v>1621</v>
      </c>
      <c r="G96164">
        <v>5</v>
      </c>
      <c r="H96164">
        <v>323.99</v>
      </c>
      <c r="I96164">
        <v>1472.9</v>
      </c>
      <c r="J96164">
        <v>1619.95</v>
      </c>
      <c r="K96164">
        <v>147.05000000000001</v>
      </c>
    </row>
    <row r="96165" spans="1:11" x14ac:dyDescent="0.25">
      <c r="A96165" s="1" t="s">
        <v>25836</v>
      </c>
      <c r="B96165">
        <v>5</v>
      </c>
      <c r="C96165" s="1" t="s">
        <v>1572</v>
      </c>
      <c r="D96165" s="2">
        <v>43935</v>
      </c>
      <c r="E96165">
        <v>543</v>
      </c>
      <c r="F96165" s="1" t="s">
        <v>1621</v>
      </c>
      <c r="G96165">
        <v>1</v>
      </c>
      <c r="H96165">
        <v>37.25</v>
      </c>
      <c r="I96165">
        <v>27.57</v>
      </c>
      <c r="J96165">
        <v>37.25</v>
      </c>
      <c r="K96165">
        <v>9.68</v>
      </c>
    </row>
    <row r="96166" spans="1:11" x14ac:dyDescent="0.25">
      <c r="A96166" s="1" t="s">
        <v>25836</v>
      </c>
      <c r="B96166">
        <v>6</v>
      </c>
      <c r="C96166" s="1" t="s">
        <v>1572</v>
      </c>
      <c r="D96166" s="2">
        <v>43935</v>
      </c>
      <c r="E96166">
        <v>525</v>
      </c>
      <c r="F96166" s="1" t="s">
        <v>1621</v>
      </c>
      <c r="G96166">
        <v>1</v>
      </c>
      <c r="H96166">
        <v>158.43</v>
      </c>
      <c r="I96166">
        <v>144.59</v>
      </c>
      <c r="J96166">
        <v>158.43</v>
      </c>
      <c r="K96166">
        <v>13.84</v>
      </c>
    </row>
    <row r="96167" spans="1:11" x14ac:dyDescent="0.25">
      <c r="A96167" s="1" t="s">
        <v>25836</v>
      </c>
      <c r="B96167">
        <v>7</v>
      </c>
      <c r="C96167" s="1" t="s">
        <v>1572</v>
      </c>
      <c r="D96167" s="2">
        <v>43935</v>
      </c>
      <c r="E96167">
        <v>359</v>
      </c>
      <c r="F96167" s="1" t="s">
        <v>1621</v>
      </c>
      <c r="G96167">
        <v>12</v>
      </c>
      <c r="H96167">
        <v>1331.09</v>
      </c>
      <c r="I96167">
        <v>15023.78</v>
      </c>
      <c r="J96167">
        <v>15973.08</v>
      </c>
      <c r="K96167">
        <v>949.3</v>
      </c>
    </row>
    <row r="96168" spans="1:11" x14ac:dyDescent="0.25">
      <c r="A96168" s="1" t="s">
        <v>25836</v>
      </c>
      <c r="B96168">
        <v>8</v>
      </c>
      <c r="C96168" s="1" t="s">
        <v>1572</v>
      </c>
      <c r="D96168" s="2">
        <v>43935</v>
      </c>
      <c r="E96168">
        <v>476</v>
      </c>
      <c r="F96168" s="1" t="s">
        <v>1621</v>
      </c>
      <c r="G96168">
        <v>32</v>
      </c>
      <c r="H96168">
        <v>35</v>
      </c>
      <c r="I96168">
        <v>837.64</v>
      </c>
      <c r="J96168">
        <v>1120</v>
      </c>
      <c r="K96168">
        <v>282.36</v>
      </c>
    </row>
    <row r="96169" spans="1:11" x14ac:dyDescent="0.25">
      <c r="A96169" s="1" t="s">
        <v>25836</v>
      </c>
      <c r="B96169">
        <v>9</v>
      </c>
      <c r="C96169" s="1" t="s">
        <v>1572</v>
      </c>
      <c r="D96169" s="2">
        <v>43935</v>
      </c>
      <c r="E96169">
        <v>587</v>
      </c>
      <c r="F96169" s="1" t="s">
        <v>1621</v>
      </c>
      <c r="G96169">
        <v>2</v>
      </c>
      <c r="H96169">
        <v>461.69</v>
      </c>
      <c r="I96169">
        <v>839.56</v>
      </c>
      <c r="J96169">
        <v>923.38</v>
      </c>
      <c r="K96169">
        <v>83.82</v>
      </c>
    </row>
    <row r="96170" spans="1:11" x14ac:dyDescent="0.25">
      <c r="A96170" s="1" t="s">
        <v>25836</v>
      </c>
      <c r="B96170">
        <v>10</v>
      </c>
      <c r="C96170" s="1" t="s">
        <v>1572</v>
      </c>
      <c r="D96170" s="2">
        <v>43935</v>
      </c>
      <c r="E96170">
        <v>590</v>
      </c>
      <c r="F96170" s="1" t="s">
        <v>1621</v>
      </c>
      <c r="G96170">
        <v>4</v>
      </c>
      <c r="H96170">
        <v>461.69</v>
      </c>
      <c r="I96170">
        <v>1679.11</v>
      </c>
      <c r="J96170">
        <v>1846.76</v>
      </c>
      <c r="K96170">
        <v>167.65</v>
      </c>
    </row>
    <row r="96171" spans="1:11" x14ac:dyDescent="0.25">
      <c r="A96171" s="1" t="s">
        <v>25836</v>
      </c>
      <c r="B96171">
        <v>11</v>
      </c>
      <c r="C96171" s="1" t="s">
        <v>1572</v>
      </c>
      <c r="D96171" s="2">
        <v>43935</v>
      </c>
      <c r="E96171">
        <v>515</v>
      </c>
      <c r="F96171" s="1" t="s">
        <v>1621</v>
      </c>
      <c r="G96171">
        <v>3</v>
      </c>
      <c r="H96171">
        <v>16.27</v>
      </c>
      <c r="I96171">
        <v>36.119999999999997</v>
      </c>
      <c r="J96171">
        <v>48.81</v>
      </c>
      <c r="K96171">
        <v>12.69</v>
      </c>
    </row>
    <row r="96172" spans="1:11" x14ac:dyDescent="0.25">
      <c r="A96172" s="1" t="s">
        <v>25836</v>
      </c>
      <c r="B96172">
        <v>12</v>
      </c>
      <c r="C96172" s="1" t="s">
        <v>1572</v>
      </c>
      <c r="D96172" s="2">
        <v>43935</v>
      </c>
      <c r="E96172">
        <v>474</v>
      </c>
      <c r="F96172" s="1" t="s">
        <v>1621</v>
      </c>
      <c r="G96172">
        <v>18</v>
      </c>
      <c r="H96172">
        <v>38.49</v>
      </c>
      <c r="I96172">
        <v>471.17</v>
      </c>
      <c r="J96172">
        <v>692.82</v>
      </c>
      <c r="K96172">
        <v>221.65</v>
      </c>
    </row>
    <row r="96173" spans="1:11" x14ac:dyDescent="0.25">
      <c r="A96173" s="1" t="s">
        <v>25836</v>
      </c>
      <c r="B96173">
        <v>13</v>
      </c>
      <c r="C96173" s="1" t="s">
        <v>1572</v>
      </c>
      <c r="D96173" s="2">
        <v>43935</v>
      </c>
      <c r="E96173">
        <v>309</v>
      </c>
      <c r="F96173" s="1" t="s">
        <v>1621</v>
      </c>
      <c r="G96173">
        <v>3</v>
      </c>
      <c r="H96173">
        <v>818.7</v>
      </c>
      <c r="I96173">
        <v>2241.6</v>
      </c>
      <c r="J96173">
        <v>2456.1</v>
      </c>
      <c r="K96173">
        <v>214.5</v>
      </c>
    </row>
    <row r="96174" spans="1:11" x14ac:dyDescent="0.25">
      <c r="A96174" s="1" t="s">
        <v>25836</v>
      </c>
      <c r="B96174">
        <v>14</v>
      </c>
      <c r="C96174" s="1" t="s">
        <v>1572</v>
      </c>
      <c r="D96174" s="2">
        <v>43935</v>
      </c>
      <c r="E96174">
        <v>402</v>
      </c>
      <c r="F96174" s="1" t="s">
        <v>1621</v>
      </c>
      <c r="G96174">
        <v>2</v>
      </c>
      <c r="H96174">
        <v>72.16</v>
      </c>
      <c r="I96174">
        <v>106.8</v>
      </c>
      <c r="J96174">
        <v>144.32</v>
      </c>
      <c r="K96174">
        <v>37.520000000000003</v>
      </c>
    </row>
    <row r="96175" spans="1:11" x14ac:dyDescent="0.25">
      <c r="A96175" s="1" t="s">
        <v>25836</v>
      </c>
      <c r="B96175">
        <v>15</v>
      </c>
      <c r="C96175" s="1" t="s">
        <v>1572</v>
      </c>
      <c r="D96175" s="2">
        <v>43935</v>
      </c>
      <c r="E96175">
        <v>465</v>
      </c>
      <c r="F96175" s="1" t="s">
        <v>1621</v>
      </c>
      <c r="G96175">
        <v>1</v>
      </c>
      <c r="H96175">
        <v>14.69</v>
      </c>
      <c r="I96175">
        <v>9.16</v>
      </c>
      <c r="J96175">
        <v>14.69</v>
      </c>
      <c r="K96175">
        <v>5.53</v>
      </c>
    </row>
    <row r="96176" spans="1:11" x14ac:dyDescent="0.25">
      <c r="A96176" s="1" t="s">
        <v>25836</v>
      </c>
      <c r="B96176">
        <v>16</v>
      </c>
      <c r="C96176" s="1" t="s">
        <v>1572</v>
      </c>
      <c r="D96176" s="2">
        <v>43935</v>
      </c>
      <c r="E96176">
        <v>598</v>
      </c>
      <c r="F96176" s="1" t="s">
        <v>1621</v>
      </c>
      <c r="G96176">
        <v>1</v>
      </c>
      <c r="H96176">
        <v>323.99</v>
      </c>
      <c r="I96176">
        <v>294.58</v>
      </c>
      <c r="J96176">
        <v>323.99</v>
      </c>
      <c r="K96176">
        <v>29.41</v>
      </c>
    </row>
    <row r="96177" spans="1:11" x14ac:dyDescent="0.25">
      <c r="A96177" s="1" t="s">
        <v>25836</v>
      </c>
      <c r="B96177">
        <v>17</v>
      </c>
      <c r="C96177" s="1" t="s">
        <v>1572</v>
      </c>
      <c r="D96177" s="2">
        <v>43935</v>
      </c>
      <c r="E96177">
        <v>588</v>
      </c>
      <c r="F96177" s="1" t="s">
        <v>1621</v>
      </c>
      <c r="G96177">
        <v>2</v>
      </c>
      <c r="H96177">
        <v>461.69</v>
      </c>
      <c r="I96177">
        <v>839.56</v>
      </c>
      <c r="J96177">
        <v>923.38</v>
      </c>
      <c r="K96177">
        <v>83.82</v>
      </c>
    </row>
    <row r="96178" spans="1:11" x14ac:dyDescent="0.25">
      <c r="A96178" s="1" t="s">
        <v>25836</v>
      </c>
      <c r="B96178">
        <v>18</v>
      </c>
      <c r="C96178" s="1" t="s">
        <v>1572</v>
      </c>
      <c r="D96178" s="2">
        <v>43935</v>
      </c>
      <c r="E96178">
        <v>589</v>
      </c>
      <c r="F96178" s="1" t="s">
        <v>1621</v>
      </c>
      <c r="G96178">
        <v>3</v>
      </c>
      <c r="H96178">
        <v>461.69</v>
      </c>
      <c r="I96178">
        <v>1259.3399999999999</v>
      </c>
      <c r="J96178">
        <v>1385.07</v>
      </c>
      <c r="K96178">
        <v>125.73</v>
      </c>
    </row>
    <row r="96179" spans="1:11" x14ac:dyDescent="0.25">
      <c r="A96179" s="1" t="s">
        <v>25836</v>
      </c>
      <c r="B96179">
        <v>19</v>
      </c>
      <c r="C96179" s="1" t="s">
        <v>1572</v>
      </c>
      <c r="D96179" s="2">
        <v>43935</v>
      </c>
      <c r="E96179">
        <v>298</v>
      </c>
      <c r="F96179" s="1" t="s">
        <v>1621</v>
      </c>
      <c r="G96179">
        <v>2</v>
      </c>
      <c r="H96179">
        <v>809.76</v>
      </c>
      <c r="I96179">
        <v>1478.08</v>
      </c>
      <c r="J96179">
        <v>1619.52</v>
      </c>
      <c r="K96179">
        <v>141.44</v>
      </c>
    </row>
    <row r="96180" spans="1:11" x14ac:dyDescent="0.25">
      <c r="A96180" s="1" t="s">
        <v>25836</v>
      </c>
      <c r="B96180">
        <v>20</v>
      </c>
      <c r="C96180" s="1" t="s">
        <v>1572</v>
      </c>
      <c r="D96180" s="2">
        <v>43935</v>
      </c>
      <c r="E96180">
        <v>400</v>
      </c>
      <c r="F96180" s="1" t="s">
        <v>1621</v>
      </c>
      <c r="G96180">
        <v>3</v>
      </c>
      <c r="H96180">
        <v>37.15</v>
      </c>
      <c r="I96180">
        <v>82.48</v>
      </c>
      <c r="J96180">
        <v>111.45</v>
      </c>
      <c r="K96180">
        <v>28.97</v>
      </c>
    </row>
    <row r="96181" spans="1:11" x14ac:dyDescent="0.25">
      <c r="A96181" s="1" t="s">
        <v>25836</v>
      </c>
      <c r="B96181">
        <v>21</v>
      </c>
      <c r="C96181" s="1" t="s">
        <v>1572</v>
      </c>
      <c r="D96181" s="2">
        <v>43935</v>
      </c>
      <c r="E96181">
        <v>544</v>
      </c>
      <c r="F96181" s="1" t="s">
        <v>1621</v>
      </c>
      <c r="G96181">
        <v>1</v>
      </c>
      <c r="H96181">
        <v>48.59</v>
      </c>
      <c r="I96181">
        <v>35.96</v>
      </c>
      <c r="J96181">
        <v>48.59</v>
      </c>
      <c r="K96181">
        <v>12.63</v>
      </c>
    </row>
    <row r="96182" spans="1:11" x14ac:dyDescent="0.25">
      <c r="A96182" s="1" t="s">
        <v>25836</v>
      </c>
      <c r="B96182">
        <v>22</v>
      </c>
      <c r="C96182" s="1" t="s">
        <v>1572</v>
      </c>
      <c r="D96182" s="2">
        <v>43935</v>
      </c>
      <c r="E96182">
        <v>600</v>
      </c>
      <c r="F96182" s="1" t="s">
        <v>1621</v>
      </c>
      <c r="G96182">
        <v>2</v>
      </c>
      <c r="H96182">
        <v>323.99</v>
      </c>
      <c r="I96182">
        <v>589.16</v>
      </c>
      <c r="J96182">
        <v>647.98</v>
      </c>
      <c r="K96182">
        <v>58.82</v>
      </c>
    </row>
    <row r="96183" spans="1:11" x14ac:dyDescent="0.25">
      <c r="A96183" s="1" t="s">
        <v>25836</v>
      </c>
      <c r="B96183">
        <v>23</v>
      </c>
      <c r="C96183" s="1" t="s">
        <v>1572</v>
      </c>
      <c r="D96183" s="2">
        <v>43935</v>
      </c>
      <c r="E96183">
        <v>517</v>
      </c>
      <c r="F96183" s="1" t="s">
        <v>1621</v>
      </c>
      <c r="G96183">
        <v>5</v>
      </c>
      <c r="H96183">
        <v>31.58</v>
      </c>
      <c r="I96183">
        <v>116.86</v>
      </c>
      <c r="J96183">
        <v>157.9</v>
      </c>
      <c r="K96183">
        <v>41.04</v>
      </c>
    </row>
    <row r="96184" spans="1:11" x14ac:dyDescent="0.25">
      <c r="A96184" s="1" t="s">
        <v>25836</v>
      </c>
      <c r="B96184">
        <v>24</v>
      </c>
      <c r="C96184" s="1" t="s">
        <v>1572</v>
      </c>
      <c r="D96184" s="2">
        <v>43935</v>
      </c>
      <c r="E96184">
        <v>533</v>
      </c>
      <c r="F96184" s="1" t="s">
        <v>1621</v>
      </c>
      <c r="G96184">
        <v>3</v>
      </c>
      <c r="H96184">
        <v>149.87</v>
      </c>
      <c r="I96184">
        <v>410.36</v>
      </c>
      <c r="J96184">
        <v>449.61</v>
      </c>
      <c r="K96184">
        <v>39.25</v>
      </c>
    </row>
    <row r="96185" spans="1:11" x14ac:dyDescent="0.25">
      <c r="A96185" s="1" t="s">
        <v>25836</v>
      </c>
      <c r="B96185">
        <v>25</v>
      </c>
      <c r="C96185" s="1" t="s">
        <v>1572</v>
      </c>
      <c r="D96185" s="2">
        <v>43935</v>
      </c>
      <c r="E96185">
        <v>361</v>
      </c>
      <c r="F96185" s="1" t="s">
        <v>1621</v>
      </c>
      <c r="G96185">
        <v>16</v>
      </c>
      <c r="H96185">
        <v>1262.24</v>
      </c>
      <c r="I96185">
        <v>20031.7</v>
      </c>
      <c r="J96185">
        <v>20195.84</v>
      </c>
      <c r="K96185">
        <v>164.14</v>
      </c>
    </row>
    <row r="96186" spans="1:11" x14ac:dyDescent="0.25">
      <c r="A96186" s="1" t="s">
        <v>25836</v>
      </c>
      <c r="B96186">
        <v>26</v>
      </c>
      <c r="C96186" s="1" t="s">
        <v>1572</v>
      </c>
      <c r="D96186" s="2">
        <v>43935</v>
      </c>
      <c r="E96186">
        <v>353</v>
      </c>
      <c r="F96186" s="1" t="s">
        <v>1621</v>
      </c>
      <c r="G96186">
        <v>3</v>
      </c>
      <c r="H96186">
        <v>1391.99</v>
      </c>
      <c r="I96186">
        <v>3796.86</v>
      </c>
      <c r="J96186">
        <v>4175.97</v>
      </c>
      <c r="K96186">
        <v>379.11</v>
      </c>
    </row>
    <row r="96187" spans="1:11" x14ac:dyDescent="0.25">
      <c r="A96187" s="1" t="s">
        <v>25836</v>
      </c>
      <c r="B96187">
        <v>27</v>
      </c>
      <c r="C96187" s="1" t="s">
        <v>1572</v>
      </c>
      <c r="D96187" s="2">
        <v>43935</v>
      </c>
      <c r="E96187">
        <v>475</v>
      </c>
      <c r="F96187" s="1" t="s">
        <v>1621</v>
      </c>
      <c r="G96187">
        <v>3</v>
      </c>
      <c r="H96187">
        <v>41.99</v>
      </c>
      <c r="I96187">
        <v>78.53</v>
      </c>
      <c r="J96187">
        <v>125.97</v>
      </c>
      <c r="K96187">
        <v>47.44</v>
      </c>
    </row>
    <row r="96188" spans="1:11" x14ac:dyDescent="0.25">
      <c r="A96188" s="1" t="s">
        <v>25836</v>
      </c>
      <c r="B96188">
        <v>28</v>
      </c>
      <c r="C96188" s="1" t="s">
        <v>1572</v>
      </c>
      <c r="D96188" s="2">
        <v>43935</v>
      </c>
      <c r="E96188">
        <v>511</v>
      </c>
      <c r="F96188" s="1" t="s">
        <v>1621</v>
      </c>
      <c r="G96188">
        <v>4</v>
      </c>
      <c r="H96188">
        <v>218.45</v>
      </c>
      <c r="I96188">
        <v>797.5</v>
      </c>
      <c r="J96188">
        <v>873.8</v>
      </c>
      <c r="K96188">
        <v>76.3</v>
      </c>
    </row>
    <row r="96189" spans="1:11" x14ac:dyDescent="0.25">
      <c r="A96189" s="1" t="s">
        <v>25836</v>
      </c>
      <c r="B96189">
        <v>29</v>
      </c>
      <c r="C96189" s="1" t="s">
        <v>1572</v>
      </c>
      <c r="D96189" s="2">
        <v>43935</v>
      </c>
      <c r="E96189">
        <v>355</v>
      </c>
      <c r="F96189" s="1" t="s">
        <v>1621</v>
      </c>
      <c r="G96189">
        <v>8</v>
      </c>
      <c r="H96189">
        <v>1391.99</v>
      </c>
      <c r="I96189">
        <v>10124.959999999999</v>
      </c>
      <c r="J96189">
        <v>11135.92</v>
      </c>
      <c r="K96189">
        <v>1010.96</v>
      </c>
    </row>
    <row r="96190" spans="1:11" x14ac:dyDescent="0.25">
      <c r="A96190" s="1" t="s">
        <v>25836</v>
      </c>
      <c r="B96190">
        <v>30</v>
      </c>
      <c r="C96190" s="1" t="s">
        <v>1572</v>
      </c>
      <c r="D96190" s="2">
        <v>43935</v>
      </c>
      <c r="E96190">
        <v>542</v>
      </c>
      <c r="F96190" s="1" t="s">
        <v>1621</v>
      </c>
      <c r="G96190">
        <v>2</v>
      </c>
      <c r="H96190">
        <v>24.29</v>
      </c>
      <c r="I96190">
        <v>35.96</v>
      </c>
      <c r="J96190">
        <v>48.58</v>
      </c>
      <c r="K96190">
        <v>12.62</v>
      </c>
    </row>
    <row r="96191" spans="1:11" x14ac:dyDescent="0.25">
      <c r="A96191" s="1" t="s">
        <v>25836</v>
      </c>
      <c r="B96191">
        <v>31</v>
      </c>
      <c r="C96191" s="1" t="s">
        <v>1572</v>
      </c>
      <c r="D96191" s="2">
        <v>43935</v>
      </c>
      <c r="E96191">
        <v>512</v>
      </c>
      <c r="F96191" s="1" t="s">
        <v>1621</v>
      </c>
      <c r="G96191">
        <v>1</v>
      </c>
      <c r="H96191">
        <v>218.45</v>
      </c>
      <c r="I96191">
        <v>199.38</v>
      </c>
      <c r="J96191">
        <v>218.45</v>
      </c>
      <c r="K96191">
        <v>19.07</v>
      </c>
    </row>
    <row r="96192" spans="1:11" x14ac:dyDescent="0.25">
      <c r="A96192" s="1" t="s">
        <v>25836</v>
      </c>
      <c r="B96192">
        <v>32</v>
      </c>
      <c r="C96192" s="1" t="s">
        <v>1572</v>
      </c>
      <c r="D96192" s="2">
        <v>43935</v>
      </c>
      <c r="E96192">
        <v>597</v>
      </c>
      <c r="F96192" s="1" t="s">
        <v>1621</v>
      </c>
      <c r="G96192">
        <v>1</v>
      </c>
      <c r="H96192">
        <v>323.99</v>
      </c>
      <c r="I96192">
        <v>294.58</v>
      </c>
      <c r="J96192">
        <v>323.99</v>
      </c>
      <c r="K96192">
        <v>29.41</v>
      </c>
    </row>
    <row r="96193" spans="1:11" x14ac:dyDescent="0.25">
      <c r="A96193" s="1" t="s">
        <v>25836</v>
      </c>
      <c r="B96193">
        <v>33</v>
      </c>
      <c r="C96193" s="1" t="s">
        <v>1572</v>
      </c>
      <c r="D96193" s="2">
        <v>43935</v>
      </c>
      <c r="E96193">
        <v>363</v>
      </c>
      <c r="F96193" s="1" t="s">
        <v>1621</v>
      </c>
      <c r="G96193">
        <v>11</v>
      </c>
      <c r="H96193">
        <v>1331.09</v>
      </c>
      <c r="I96193">
        <v>13771.79</v>
      </c>
      <c r="J96193">
        <v>14641.99</v>
      </c>
      <c r="K96193">
        <v>870.2</v>
      </c>
    </row>
    <row r="96194" spans="1:11" x14ac:dyDescent="0.25">
      <c r="A96194" s="1" t="s">
        <v>25837</v>
      </c>
      <c r="B96194">
        <v>1</v>
      </c>
      <c r="C96194" s="1" t="s">
        <v>1572</v>
      </c>
      <c r="D96194" s="2">
        <v>43935</v>
      </c>
      <c r="E96194">
        <v>560</v>
      </c>
      <c r="F96194" s="1" t="s">
        <v>9484</v>
      </c>
      <c r="G96194">
        <v>4</v>
      </c>
      <c r="H96194">
        <v>728.91</v>
      </c>
      <c r="I96194">
        <v>3020.6</v>
      </c>
      <c r="J96194">
        <v>2915.64</v>
      </c>
      <c r="K96194">
        <v>-104.96</v>
      </c>
    </row>
    <row r="96195" spans="1:11" x14ac:dyDescent="0.25">
      <c r="A96195" s="1" t="s">
        <v>25837</v>
      </c>
      <c r="B96195">
        <v>2</v>
      </c>
      <c r="C96195" s="1" t="s">
        <v>1572</v>
      </c>
      <c r="D96195" s="2">
        <v>43935</v>
      </c>
      <c r="E96195">
        <v>577</v>
      </c>
      <c r="F96195" s="1" t="s">
        <v>9484</v>
      </c>
      <c r="G96195">
        <v>4</v>
      </c>
      <c r="H96195">
        <v>728.91</v>
      </c>
      <c r="I96195">
        <v>3020.6</v>
      </c>
      <c r="J96195">
        <v>2915.64</v>
      </c>
      <c r="K96195">
        <v>-104.96</v>
      </c>
    </row>
    <row r="96196" spans="1:11" x14ac:dyDescent="0.25">
      <c r="A96196" s="1" t="s">
        <v>25837</v>
      </c>
      <c r="B96196">
        <v>3</v>
      </c>
      <c r="C96196" s="1" t="s">
        <v>1572</v>
      </c>
      <c r="D96196" s="2">
        <v>43935</v>
      </c>
      <c r="E96196">
        <v>497</v>
      </c>
      <c r="F96196" s="1" t="s">
        <v>9484</v>
      </c>
      <c r="G96196">
        <v>1</v>
      </c>
      <c r="H96196">
        <v>602.35</v>
      </c>
      <c r="I96196">
        <v>601.74</v>
      </c>
      <c r="J96196">
        <v>602.35</v>
      </c>
      <c r="K96196">
        <v>0.61</v>
      </c>
    </row>
    <row r="96197" spans="1:11" x14ac:dyDescent="0.25">
      <c r="A96197" s="1" t="s">
        <v>25837</v>
      </c>
      <c r="B96197">
        <v>4</v>
      </c>
      <c r="C96197" s="1" t="s">
        <v>1572</v>
      </c>
      <c r="D96197" s="2">
        <v>43935</v>
      </c>
      <c r="E96197">
        <v>496</v>
      </c>
      <c r="F96197" s="1" t="s">
        <v>9484</v>
      </c>
      <c r="G96197">
        <v>1</v>
      </c>
      <c r="H96197">
        <v>602.35</v>
      </c>
      <c r="I96197">
        <v>601.74</v>
      </c>
      <c r="J96197">
        <v>602.35</v>
      </c>
      <c r="K96197">
        <v>0.61</v>
      </c>
    </row>
    <row r="96198" spans="1:11" x14ac:dyDescent="0.25">
      <c r="A96198" s="1" t="s">
        <v>25837</v>
      </c>
      <c r="B96198">
        <v>5</v>
      </c>
      <c r="C96198" s="1" t="s">
        <v>1572</v>
      </c>
      <c r="D96198" s="2">
        <v>43935</v>
      </c>
      <c r="E96198">
        <v>492</v>
      </c>
      <c r="F96198" s="1" t="s">
        <v>9484</v>
      </c>
      <c r="G96198">
        <v>1</v>
      </c>
      <c r="H96198">
        <v>602.35</v>
      </c>
      <c r="I96198">
        <v>601.74</v>
      </c>
      <c r="J96198">
        <v>602.35</v>
      </c>
      <c r="K96198">
        <v>0.61</v>
      </c>
    </row>
    <row r="96199" spans="1:11" x14ac:dyDescent="0.25">
      <c r="A96199" s="1" t="s">
        <v>25837</v>
      </c>
      <c r="B96199">
        <v>6</v>
      </c>
      <c r="C96199" s="1" t="s">
        <v>1572</v>
      </c>
      <c r="D96199" s="2">
        <v>43935</v>
      </c>
      <c r="E96199">
        <v>502</v>
      </c>
      <c r="F96199" s="1" t="s">
        <v>9484</v>
      </c>
      <c r="G96199">
        <v>3</v>
      </c>
      <c r="H96199">
        <v>200.05</v>
      </c>
      <c r="I96199">
        <v>599.55999999999995</v>
      </c>
      <c r="J96199">
        <v>600.15</v>
      </c>
      <c r="K96199">
        <v>0.59</v>
      </c>
    </row>
    <row r="96200" spans="1:11" x14ac:dyDescent="0.25">
      <c r="A96200" s="1" t="s">
        <v>25837</v>
      </c>
      <c r="B96200">
        <v>7</v>
      </c>
      <c r="C96200" s="1" t="s">
        <v>1572</v>
      </c>
      <c r="D96200" s="2">
        <v>43935</v>
      </c>
      <c r="E96200">
        <v>506</v>
      </c>
      <c r="F96200" s="1" t="s">
        <v>9484</v>
      </c>
      <c r="G96200">
        <v>2</v>
      </c>
      <c r="H96200">
        <v>200.05</v>
      </c>
      <c r="I96200">
        <v>399.7</v>
      </c>
      <c r="J96200">
        <v>400.1</v>
      </c>
      <c r="K96200">
        <v>0.4</v>
      </c>
    </row>
    <row r="96201" spans="1:11" x14ac:dyDescent="0.25">
      <c r="A96201" s="1" t="s">
        <v>25837</v>
      </c>
      <c r="B96201">
        <v>8</v>
      </c>
      <c r="C96201" s="1" t="s">
        <v>1572</v>
      </c>
      <c r="D96201" s="2">
        <v>43935</v>
      </c>
      <c r="E96201">
        <v>569</v>
      </c>
      <c r="F96201" s="1" t="s">
        <v>9484</v>
      </c>
      <c r="G96201">
        <v>6</v>
      </c>
      <c r="H96201">
        <v>445.41</v>
      </c>
      <c r="I96201">
        <v>2768.67</v>
      </c>
      <c r="J96201">
        <v>2672.46</v>
      </c>
      <c r="K96201">
        <v>-96.21</v>
      </c>
    </row>
    <row r="96202" spans="1:11" x14ac:dyDescent="0.25">
      <c r="A96202" s="1" t="s">
        <v>25837</v>
      </c>
      <c r="B96202">
        <v>9</v>
      </c>
      <c r="C96202" s="1" t="s">
        <v>1572</v>
      </c>
      <c r="D96202" s="2">
        <v>43935</v>
      </c>
      <c r="E96202">
        <v>523</v>
      </c>
      <c r="F96202" s="1" t="s">
        <v>9484</v>
      </c>
      <c r="G96202">
        <v>4</v>
      </c>
      <c r="H96202">
        <v>31.58</v>
      </c>
      <c r="I96202">
        <v>93.49</v>
      </c>
      <c r="J96202">
        <v>126.32</v>
      </c>
      <c r="K96202">
        <v>32.83</v>
      </c>
    </row>
    <row r="96203" spans="1:11" x14ac:dyDescent="0.25">
      <c r="A96203" s="1" t="s">
        <v>25837</v>
      </c>
      <c r="B96203">
        <v>10</v>
      </c>
      <c r="C96203" s="1" t="s">
        <v>1572</v>
      </c>
      <c r="D96203" s="2">
        <v>43935</v>
      </c>
      <c r="E96203">
        <v>493</v>
      </c>
      <c r="F96203" s="1" t="s">
        <v>9484</v>
      </c>
      <c r="G96203">
        <v>4</v>
      </c>
      <c r="H96203">
        <v>200.05</v>
      </c>
      <c r="I96203">
        <v>799.41</v>
      </c>
      <c r="J96203">
        <v>800.2</v>
      </c>
      <c r="K96203">
        <v>0.79</v>
      </c>
    </row>
    <row r="96204" spans="1:11" x14ac:dyDescent="0.25">
      <c r="A96204" s="1" t="s">
        <v>25837</v>
      </c>
      <c r="B96204">
        <v>11</v>
      </c>
      <c r="C96204" s="1" t="s">
        <v>1572</v>
      </c>
      <c r="D96204" s="2">
        <v>43935</v>
      </c>
      <c r="E96204">
        <v>564</v>
      </c>
      <c r="F96204" s="1" t="s">
        <v>9484</v>
      </c>
      <c r="G96204">
        <v>5</v>
      </c>
      <c r="H96204">
        <v>1430.44</v>
      </c>
      <c r="I96204">
        <v>7409.69</v>
      </c>
      <c r="J96204">
        <v>7152.2</v>
      </c>
      <c r="K96204">
        <v>-257.49</v>
      </c>
    </row>
    <row r="96205" spans="1:11" x14ac:dyDescent="0.25">
      <c r="A96205" s="1" t="s">
        <v>25837</v>
      </c>
      <c r="B96205">
        <v>12</v>
      </c>
      <c r="C96205" s="1" t="s">
        <v>1572</v>
      </c>
      <c r="D96205" s="2">
        <v>43935</v>
      </c>
      <c r="E96205">
        <v>576</v>
      </c>
      <c r="F96205" s="1" t="s">
        <v>9484</v>
      </c>
      <c r="G96205">
        <v>15</v>
      </c>
      <c r="H96205">
        <v>1311.24</v>
      </c>
      <c r="I96205">
        <v>22229.07</v>
      </c>
      <c r="J96205">
        <v>19668.599999999999</v>
      </c>
      <c r="K96205">
        <v>-2560.4699999999998</v>
      </c>
    </row>
    <row r="96206" spans="1:11" x14ac:dyDescent="0.25">
      <c r="A96206" s="1" t="s">
        <v>25837</v>
      </c>
      <c r="B96206">
        <v>13</v>
      </c>
      <c r="C96206" s="1" t="s">
        <v>1572</v>
      </c>
      <c r="D96206" s="2">
        <v>43935</v>
      </c>
      <c r="E96206">
        <v>572</v>
      </c>
      <c r="F96206" s="1" t="s">
        <v>9484</v>
      </c>
      <c r="G96206">
        <v>9</v>
      </c>
      <c r="H96206">
        <v>445.41</v>
      </c>
      <c r="I96206">
        <v>4153</v>
      </c>
      <c r="J96206">
        <v>4008.69</v>
      </c>
      <c r="K96206">
        <v>-144.31</v>
      </c>
    </row>
    <row r="96207" spans="1:11" x14ac:dyDescent="0.25">
      <c r="A96207" s="1" t="s">
        <v>25837</v>
      </c>
      <c r="B96207">
        <v>14</v>
      </c>
      <c r="C96207" s="1" t="s">
        <v>1572</v>
      </c>
      <c r="D96207" s="2">
        <v>43935</v>
      </c>
      <c r="E96207">
        <v>503</v>
      </c>
      <c r="F96207" s="1" t="s">
        <v>9484</v>
      </c>
      <c r="G96207">
        <v>2</v>
      </c>
      <c r="H96207">
        <v>200.05</v>
      </c>
      <c r="I96207">
        <v>399.7</v>
      </c>
      <c r="J96207">
        <v>400.1</v>
      </c>
      <c r="K96207">
        <v>0.4</v>
      </c>
    </row>
    <row r="96208" spans="1:11" x14ac:dyDescent="0.25">
      <c r="A96208" s="1" t="s">
        <v>25837</v>
      </c>
      <c r="B96208">
        <v>15</v>
      </c>
      <c r="C96208" s="1" t="s">
        <v>1572</v>
      </c>
      <c r="D96208" s="2">
        <v>43935</v>
      </c>
      <c r="E96208">
        <v>565</v>
      </c>
      <c r="F96208" s="1" t="s">
        <v>9484</v>
      </c>
      <c r="G96208">
        <v>8</v>
      </c>
      <c r="H96208">
        <v>445.41</v>
      </c>
      <c r="I96208">
        <v>3691.56</v>
      </c>
      <c r="J96208">
        <v>3563.28</v>
      </c>
      <c r="K96208">
        <v>-128.28</v>
      </c>
    </row>
    <row r="96209" spans="1:11" x14ac:dyDescent="0.25">
      <c r="A96209" s="1" t="s">
        <v>25837</v>
      </c>
      <c r="B96209">
        <v>16</v>
      </c>
      <c r="C96209" s="1" t="s">
        <v>1572</v>
      </c>
      <c r="D96209" s="2">
        <v>43935</v>
      </c>
      <c r="E96209">
        <v>574</v>
      </c>
      <c r="F96209" s="1" t="s">
        <v>9484</v>
      </c>
      <c r="G96209">
        <v>9</v>
      </c>
      <c r="H96209">
        <v>1430.44</v>
      </c>
      <c r="I96209">
        <v>13337.44</v>
      </c>
      <c r="J96209">
        <v>12873.96</v>
      </c>
      <c r="K96209">
        <v>-463.48</v>
      </c>
    </row>
    <row r="96210" spans="1:11" x14ac:dyDescent="0.25">
      <c r="A96210" s="1" t="s">
        <v>25837</v>
      </c>
      <c r="B96210">
        <v>17</v>
      </c>
      <c r="C96210" s="1" t="s">
        <v>1572</v>
      </c>
      <c r="D96210" s="2">
        <v>43935</v>
      </c>
      <c r="E96210">
        <v>579</v>
      </c>
      <c r="F96210" s="1" t="s">
        <v>9484</v>
      </c>
      <c r="G96210">
        <v>5</v>
      </c>
      <c r="H96210">
        <v>728.91</v>
      </c>
      <c r="I96210">
        <v>3775.75</v>
      </c>
      <c r="J96210">
        <v>3644.55</v>
      </c>
      <c r="K96210">
        <v>-131.19999999999999</v>
      </c>
    </row>
    <row r="96211" spans="1:11" x14ac:dyDescent="0.25">
      <c r="A96211" s="1" t="s">
        <v>25837</v>
      </c>
      <c r="B96211">
        <v>18</v>
      </c>
      <c r="C96211" s="1" t="s">
        <v>1572</v>
      </c>
      <c r="D96211" s="2">
        <v>43935</v>
      </c>
      <c r="E96211">
        <v>507</v>
      </c>
      <c r="F96211" s="1" t="s">
        <v>9484</v>
      </c>
      <c r="G96211">
        <v>3</v>
      </c>
      <c r="H96211">
        <v>200.05</v>
      </c>
      <c r="I96211">
        <v>599.55999999999995</v>
      </c>
      <c r="J96211">
        <v>600.15</v>
      </c>
      <c r="K96211">
        <v>0.59</v>
      </c>
    </row>
    <row r="96212" spans="1:11" x14ac:dyDescent="0.25">
      <c r="A96212" s="1" t="s">
        <v>25837</v>
      </c>
      <c r="B96212">
        <v>19</v>
      </c>
      <c r="C96212" s="1" t="s">
        <v>1572</v>
      </c>
      <c r="D96212" s="2">
        <v>43935</v>
      </c>
      <c r="E96212">
        <v>498</v>
      </c>
      <c r="F96212" s="1" t="s">
        <v>9484</v>
      </c>
      <c r="G96212">
        <v>1</v>
      </c>
      <c r="H96212">
        <v>602.35</v>
      </c>
      <c r="I96212">
        <v>601.74</v>
      </c>
      <c r="J96212">
        <v>602.35</v>
      </c>
      <c r="K96212">
        <v>0.61</v>
      </c>
    </row>
    <row r="96213" spans="1:11" x14ac:dyDescent="0.25">
      <c r="A96213" s="1" t="s">
        <v>25837</v>
      </c>
      <c r="B96213">
        <v>20</v>
      </c>
      <c r="C96213" s="1" t="s">
        <v>1572</v>
      </c>
      <c r="D96213" s="2">
        <v>43935</v>
      </c>
      <c r="E96213">
        <v>573</v>
      </c>
      <c r="F96213" s="1" t="s">
        <v>9484</v>
      </c>
      <c r="G96213">
        <v>11</v>
      </c>
      <c r="H96213">
        <v>1382.76</v>
      </c>
      <c r="I96213">
        <v>16301.32</v>
      </c>
      <c r="J96213">
        <v>15210.36</v>
      </c>
      <c r="K96213">
        <v>-1090.96</v>
      </c>
    </row>
    <row r="96214" spans="1:11" x14ac:dyDescent="0.25">
      <c r="A96214" s="1" t="s">
        <v>25837</v>
      </c>
      <c r="B96214">
        <v>21</v>
      </c>
      <c r="C96214" s="1" t="s">
        <v>1572</v>
      </c>
      <c r="D96214" s="2">
        <v>43935</v>
      </c>
      <c r="E96214">
        <v>566</v>
      </c>
      <c r="F96214" s="1" t="s">
        <v>9484</v>
      </c>
      <c r="G96214">
        <v>2</v>
      </c>
      <c r="H96214">
        <v>445.41</v>
      </c>
      <c r="I96214">
        <v>922.89</v>
      </c>
      <c r="J96214">
        <v>890.82</v>
      </c>
      <c r="K96214">
        <v>-32.07</v>
      </c>
    </row>
    <row r="96215" spans="1:11" x14ac:dyDescent="0.25">
      <c r="A96215" s="1" t="s">
        <v>25837</v>
      </c>
      <c r="B96215">
        <v>22</v>
      </c>
      <c r="C96215" s="1" t="s">
        <v>1572</v>
      </c>
      <c r="D96215" s="2">
        <v>43935</v>
      </c>
      <c r="E96215">
        <v>586</v>
      </c>
      <c r="F96215" s="1" t="s">
        <v>9484</v>
      </c>
      <c r="G96215">
        <v>8</v>
      </c>
      <c r="H96215">
        <v>445.41</v>
      </c>
      <c r="I96215">
        <v>3691.56</v>
      </c>
      <c r="J96215">
        <v>3563.28</v>
      </c>
      <c r="K96215">
        <v>-128.28</v>
      </c>
    </row>
    <row r="96216" spans="1:11" x14ac:dyDescent="0.25">
      <c r="A96216" s="1" t="s">
        <v>25837</v>
      </c>
      <c r="B96216">
        <v>23</v>
      </c>
      <c r="C96216" s="1" t="s">
        <v>1572</v>
      </c>
      <c r="D96216" s="2">
        <v>43935</v>
      </c>
      <c r="E96216">
        <v>561</v>
      </c>
      <c r="F96216" s="1" t="s">
        <v>9484</v>
      </c>
      <c r="G96216">
        <v>7</v>
      </c>
      <c r="H96216">
        <v>1430.44</v>
      </c>
      <c r="I96216">
        <v>10373.57</v>
      </c>
      <c r="J96216">
        <v>10013.08</v>
      </c>
      <c r="K96216">
        <v>-360.49</v>
      </c>
    </row>
    <row r="96217" spans="1:11" x14ac:dyDescent="0.25">
      <c r="A96217" s="1" t="s">
        <v>25837</v>
      </c>
      <c r="B96217">
        <v>24</v>
      </c>
      <c r="C96217" s="1" t="s">
        <v>1572</v>
      </c>
      <c r="D96217" s="2">
        <v>43935</v>
      </c>
      <c r="E96217">
        <v>562</v>
      </c>
      <c r="F96217" s="1" t="s">
        <v>9484</v>
      </c>
      <c r="G96217">
        <v>2</v>
      </c>
      <c r="H96217">
        <v>1430.44</v>
      </c>
      <c r="I96217">
        <v>2963.88</v>
      </c>
      <c r="J96217">
        <v>2860.88</v>
      </c>
      <c r="K96217">
        <v>-103</v>
      </c>
    </row>
    <row r="96218" spans="1:11" x14ac:dyDescent="0.25">
      <c r="A96218" s="1" t="s">
        <v>25837</v>
      </c>
      <c r="B96218">
        <v>25</v>
      </c>
      <c r="C96218" s="1" t="s">
        <v>1572</v>
      </c>
      <c r="D96218" s="2">
        <v>43935</v>
      </c>
      <c r="E96218">
        <v>499</v>
      </c>
      <c r="F96218" s="1" t="s">
        <v>9484</v>
      </c>
      <c r="G96218">
        <v>6</v>
      </c>
      <c r="H96218">
        <v>602.35</v>
      </c>
      <c r="I96218">
        <v>3610.46</v>
      </c>
      <c r="J96218">
        <v>3614.1</v>
      </c>
      <c r="K96218">
        <v>3.64</v>
      </c>
    </row>
    <row r="96219" spans="1:11" x14ac:dyDescent="0.25">
      <c r="A96219" s="1" t="s">
        <v>25837</v>
      </c>
      <c r="B96219">
        <v>26</v>
      </c>
      <c r="C96219" s="1" t="s">
        <v>1572</v>
      </c>
      <c r="D96219" s="2">
        <v>43935</v>
      </c>
      <c r="E96219">
        <v>500</v>
      </c>
      <c r="F96219" s="1" t="s">
        <v>9484</v>
      </c>
      <c r="G96219">
        <v>3</v>
      </c>
      <c r="H96219">
        <v>602.35</v>
      </c>
      <c r="I96219">
        <v>1805.23</v>
      </c>
      <c r="J96219">
        <v>1807.05</v>
      </c>
      <c r="K96219">
        <v>1.82</v>
      </c>
    </row>
    <row r="96220" spans="1:11" x14ac:dyDescent="0.25">
      <c r="A96220" s="1" t="s">
        <v>25837</v>
      </c>
      <c r="B96220">
        <v>27</v>
      </c>
      <c r="C96220" s="1" t="s">
        <v>1572</v>
      </c>
      <c r="D96220" s="2">
        <v>43935</v>
      </c>
      <c r="E96220">
        <v>467</v>
      </c>
      <c r="F96220" s="1" t="s">
        <v>9484</v>
      </c>
      <c r="G96220">
        <v>1</v>
      </c>
      <c r="H96220">
        <v>14.69</v>
      </c>
      <c r="I96220">
        <v>9.16</v>
      </c>
      <c r="J96220">
        <v>14.69</v>
      </c>
      <c r="K96220">
        <v>5.53</v>
      </c>
    </row>
    <row r="96221" spans="1:11" x14ac:dyDescent="0.25">
      <c r="A96221" s="1" t="s">
        <v>25838</v>
      </c>
      <c r="B96221">
        <v>1</v>
      </c>
      <c r="C96221" s="1" t="s">
        <v>1572</v>
      </c>
      <c r="D96221" s="2">
        <v>43935</v>
      </c>
      <c r="E96221">
        <v>359</v>
      </c>
      <c r="F96221" s="1" t="s">
        <v>4801</v>
      </c>
      <c r="G96221">
        <v>3</v>
      </c>
      <c r="H96221">
        <v>1376.99</v>
      </c>
      <c r="I96221">
        <v>3755.94</v>
      </c>
      <c r="J96221">
        <v>4130.97</v>
      </c>
      <c r="K96221">
        <v>375.03</v>
      </c>
    </row>
    <row r="96222" spans="1:11" x14ac:dyDescent="0.25">
      <c r="A96222" s="1" t="s">
        <v>25838</v>
      </c>
      <c r="B96222">
        <v>2</v>
      </c>
      <c r="C96222" s="1" t="s">
        <v>1572</v>
      </c>
      <c r="D96222" s="2">
        <v>43935</v>
      </c>
      <c r="E96222">
        <v>474</v>
      </c>
      <c r="F96222" s="1" t="s">
        <v>4801</v>
      </c>
      <c r="G96222">
        <v>9</v>
      </c>
      <c r="H96222">
        <v>41.99</v>
      </c>
      <c r="I96222">
        <v>235.59</v>
      </c>
      <c r="J96222">
        <v>377.91</v>
      </c>
      <c r="K96222">
        <v>142.32</v>
      </c>
    </row>
    <row r="96223" spans="1:11" x14ac:dyDescent="0.25">
      <c r="A96223" s="1" t="s">
        <v>25838</v>
      </c>
      <c r="B96223">
        <v>3</v>
      </c>
      <c r="C96223" s="1" t="s">
        <v>1572</v>
      </c>
      <c r="D96223" s="2">
        <v>43935</v>
      </c>
      <c r="E96223">
        <v>475</v>
      </c>
      <c r="F96223" s="1" t="s">
        <v>4801</v>
      </c>
      <c r="G96223">
        <v>3</v>
      </c>
      <c r="H96223">
        <v>41.99</v>
      </c>
      <c r="I96223">
        <v>78.53</v>
      </c>
      <c r="J96223">
        <v>125.97</v>
      </c>
      <c r="K96223">
        <v>47.44</v>
      </c>
    </row>
    <row r="96224" spans="1:11" x14ac:dyDescent="0.25">
      <c r="A96224" s="1" t="s">
        <v>25838</v>
      </c>
      <c r="B96224">
        <v>4</v>
      </c>
      <c r="C96224" s="1" t="s">
        <v>1572</v>
      </c>
      <c r="D96224" s="2">
        <v>43935</v>
      </c>
      <c r="E96224">
        <v>476</v>
      </c>
      <c r="F96224" s="1" t="s">
        <v>4801</v>
      </c>
      <c r="G96224">
        <v>2</v>
      </c>
      <c r="H96224">
        <v>41.99</v>
      </c>
      <c r="I96224">
        <v>52.35</v>
      </c>
      <c r="J96224">
        <v>83.98</v>
      </c>
      <c r="K96224">
        <v>31.63</v>
      </c>
    </row>
    <row r="96225" spans="1:11" x14ac:dyDescent="0.25">
      <c r="A96225" s="1" t="s">
        <v>25839</v>
      </c>
      <c r="B96225">
        <v>1</v>
      </c>
      <c r="C96225" s="1" t="s">
        <v>1572</v>
      </c>
      <c r="D96225" s="2">
        <v>43936</v>
      </c>
      <c r="E96225">
        <v>474</v>
      </c>
      <c r="F96225" s="1" t="s">
        <v>4797</v>
      </c>
      <c r="G96225">
        <v>6</v>
      </c>
      <c r="H96225">
        <v>41.99</v>
      </c>
      <c r="I96225">
        <v>157.06</v>
      </c>
      <c r="J96225">
        <v>251.94</v>
      </c>
      <c r="K96225">
        <v>94.88</v>
      </c>
    </row>
    <row r="96226" spans="1:11" x14ac:dyDescent="0.25">
      <c r="A96226" s="1" t="s">
        <v>25840</v>
      </c>
      <c r="B96226">
        <v>1</v>
      </c>
      <c r="C96226" s="1" t="s">
        <v>1572</v>
      </c>
      <c r="D96226" s="2">
        <v>43936</v>
      </c>
      <c r="E96226">
        <v>398</v>
      </c>
      <c r="F96226" s="1" t="s">
        <v>9426</v>
      </c>
      <c r="G96226">
        <v>1</v>
      </c>
      <c r="H96226">
        <v>26.72</v>
      </c>
      <c r="I96226">
        <v>19.78</v>
      </c>
      <c r="J96226">
        <v>26.72</v>
      </c>
      <c r="K96226">
        <v>6.94</v>
      </c>
    </row>
    <row r="96227" spans="1:11" x14ac:dyDescent="0.25">
      <c r="A96227" s="1" t="s">
        <v>25841</v>
      </c>
      <c r="B96227">
        <v>1</v>
      </c>
      <c r="C96227" s="1" t="s">
        <v>1572</v>
      </c>
      <c r="D96227" s="2">
        <v>43937</v>
      </c>
      <c r="E96227">
        <v>599</v>
      </c>
      <c r="F96227" s="1" t="s">
        <v>1577</v>
      </c>
      <c r="G96227">
        <v>3</v>
      </c>
      <c r="H96227">
        <v>323.99</v>
      </c>
      <c r="I96227">
        <v>883.74</v>
      </c>
      <c r="J96227">
        <v>971.97</v>
      </c>
      <c r="K96227">
        <v>88.23</v>
      </c>
    </row>
    <row r="96228" spans="1:11" x14ac:dyDescent="0.25">
      <c r="A96228" s="1" t="s">
        <v>25841</v>
      </c>
      <c r="B96228">
        <v>2</v>
      </c>
      <c r="C96228" s="1" t="s">
        <v>1572</v>
      </c>
      <c r="D96228" s="2">
        <v>43937</v>
      </c>
      <c r="E96228">
        <v>593</v>
      </c>
      <c r="F96228" s="1" t="s">
        <v>1577</v>
      </c>
      <c r="G96228">
        <v>1</v>
      </c>
      <c r="H96228">
        <v>338.99</v>
      </c>
      <c r="I96228">
        <v>308.22000000000003</v>
      </c>
      <c r="J96228">
        <v>338.99</v>
      </c>
      <c r="K96228">
        <v>30.77</v>
      </c>
    </row>
    <row r="96229" spans="1:11" x14ac:dyDescent="0.25">
      <c r="A96229" s="1" t="s">
        <v>25841</v>
      </c>
      <c r="B96229">
        <v>3</v>
      </c>
      <c r="C96229" s="1" t="s">
        <v>1572</v>
      </c>
      <c r="D96229" s="2">
        <v>43937</v>
      </c>
      <c r="E96229">
        <v>588</v>
      </c>
      <c r="F96229" s="1" t="s">
        <v>1577</v>
      </c>
      <c r="G96229">
        <v>1</v>
      </c>
      <c r="H96229">
        <v>461.69</v>
      </c>
      <c r="I96229">
        <v>419.78</v>
      </c>
      <c r="J96229">
        <v>461.69</v>
      </c>
      <c r="K96229">
        <v>41.91</v>
      </c>
    </row>
    <row r="96230" spans="1:11" x14ac:dyDescent="0.25">
      <c r="A96230" s="1" t="s">
        <v>25841</v>
      </c>
      <c r="B96230">
        <v>4</v>
      </c>
      <c r="C96230" s="1" t="s">
        <v>1572</v>
      </c>
      <c r="D96230" s="2">
        <v>43937</v>
      </c>
      <c r="E96230">
        <v>359</v>
      </c>
      <c r="F96230" s="1" t="s">
        <v>1577</v>
      </c>
      <c r="G96230">
        <v>2</v>
      </c>
      <c r="H96230">
        <v>1376.99</v>
      </c>
      <c r="I96230">
        <v>2503.96</v>
      </c>
      <c r="J96230">
        <v>2753.98</v>
      </c>
      <c r="K96230">
        <v>250.02</v>
      </c>
    </row>
    <row r="96231" spans="1:11" x14ac:dyDescent="0.25">
      <c r="A96231" s="1" t="s">
        <v>25841</v>
      </c>
      <c r="B96231">
        <v>5</v>
      </c>
      <c r="C96231" s="1" t="s">
        <v>1572</v>
      </c>
      <c r="D96231" s="2">
        <v>43937</v>
      </c>
      <c r="E96231">
        <v>361</v>
      </c>
      <c r="F96231" s="1" t="s">
        <v>1577</v>
      </c>
      <c r="G96231">
        <v>4</v>
      </c>
      <c r="H96231">
        <v>1376.99</v>
      </c>
      <c r="I96231">
        <v>5007.93</v>
      </c>
      <c r="J96231">
        <v>5507.96</v>
      </c>
      <c r="K96231">
        <v>500.03</v>
      </c>
    </row>
    <row r="96232" spans="1:11" x14ac:dyDescent="0.25">
      <c r="A96232" s="1" t="s">
        <v>25841</v>
      </c>
      <c r="B96232">
        <v>6</v>
      </c>
      <c r="C96232" s="1" t="s">
        <v>1572</v>
      </c>
      <c r="D96232" s="2">
        <v>43937</v>
      </c>
      <c r="E96232">
        <v>363</v>
      </c>
      <c r="F96232" s="1" t="s">
        <v>1577</v>
      </c>
      <c r="G96232">
        <v>1</v>
      </c>
      <c r="H96232">
        <v>1376.99</v>
      </c>
      <c r="I96232">
        <v>1251.98</v>
      </c>
      <c r="J96232">
        <v>1376.99</v>
      </c>
      <c r="K96232">
        <v>125.01</v>
      </c>
    </row>
    <row r="96233" spans="1:11" x14ac:dyDescent="0.25">
      <c r="A96233" s="1" t="s">
        <v>25841</v>
      </c>
      <c r="B96233">
        <v>7</v>
      </c>
      <c r="C96233" s="1" t="s">
        <v>1572</v>
      </c>
      <c r="D96233" s="2">
        <v>43937</v>
      </c>
      <c r="E96233">
        <v>353</v>
      </c>
      <c r="F96233" s="1" t="s">
        <v>1577</v>
      </c>
      <c r="G96233">
        <v>4</v>
      </c>
      <c r="H96233">
        <v>1391.99</v>
      </c>
      <c r="I96233">
        <v>5062.4799999999996</v>
      </c>
      <c r="J96233">
        <v>5567.96</v>
      </c>
      <c r="K96233">
        <v>505.48</v>
      </c>
    </row>
    <row r="96234" spans="1:11" x14ac:dyDescent="0.25">
      <c r="A96234" s="1" t="s">
        <v>25841</v>
      </c>
      <c r="B96234">
        <v>8</v>
      </c>
      <c r="C96234" s="1" t="s">
        <v>1572</v>
      </c>
      <c r="D96234" s="2">
        <v>43937</v>
      </c>
      <c r="E96234">
        <v>558</v>
      </c>
      <c r="F96234" s="1" t="s">
        <v>1577</v>
      </c>
      <c r="G96234">
        <v>1</v>
      </c>
      <c r="H96234">
        <v>242.99</v>
      </c>
      <c r="I96234">
        <v>179.82</v>
      </c>
      <c r="J96234">
        <v>242.99</v>
      </c>
      <c r="K96234">
        <v>63.17</v>
      </c>
    </row>
    <row r="96235" spans="1:11" x14ac:dyDescent="0.25">
      <c r="A96235" s="1" t="s">
        <v>25841</v>
      </c>
      <c r="B96235">
        <v>9</v>
      </c>
      <c r="C96235" s="1" t="s">
        <v>1572</v>
      </c>
      <c r="D96235" s="2">
        <v>43937</v>
      </c>
      <c r="E96235">
        <v>555</v>
      </c>
      <c r="F96235" s="1" t="s">
        <v>1577</v>
      </c>
      <c r="G96235">
        <v>1</v>
      </c>
      <c r="H96235">
        <v>63.9</v>
      </c>
      <c r="I96235">
        <v>47.29</v>
      </c>
      <c r="J96235">
        <v>63.9</v>
      </c>
      <c r="K96235">
        <v>16.61</v>
      </c>
    </row>
    <row r="96236" spans="1:11" x14ac:dyDescent="0.25">
      <c r="A96236" s="1" t="s">
        <v>25841</v>
      </c>
      <c r="B96236">
        <v>10</v>
      </c>
      <c r="C96236" s="1" t="s">
        <v>1572</v>
      </c>
      <c r="D96236" s="2">
        <v>43937</v>
      </c>
      <c r="E96236">
        <v>309</v>
      </c>
      <c r="F96236" s="1" t="s">
        <v>1577</v>
      </c>
      <c r="G96236">
        <v>5</v>
      </c>
      <c r="H96236">
        <v>818.7</v>
      </c>
      <c r="I96236">
        <v>3736</v>
      </c>
      <c r="J96236">
        <v>4093.5</v>
      </c>
      <c r="K96236">
        <v>357.5</v>
      </c>
    </row>
    <row r="96237" spans="1:11" x14ac:dyDescent="0.25">
      <c r="A96237" s="1" t="s">
        <v>25841</v>
      </c>
      <c r="B96237">
        <v>11</v>
      </c>
      <c r="C96237" s="1" t="s">
        <v>1572</v>
      </c>
      <c r="D96237" s="2">
        <v>43937</v>
      </c>
      <c r="E96237">
        <v>398</v>
      </c>
      <c r="F96237" s="1" t="s">
        <v>1577</v>
      </c>
      <c r="G96237">
        <v>2</v>
      </c>
      <c r="H96237">
        <v>26.72</v>
      </c>
      <c r="I96237">
        <v>39.549999999999997</v>
      </c>
      <c r="J96237">
        <v>53.44</v>
      </c>
      <c r="K96237">
        <v>13.89</v>
      </c>
    </row>
    <row r="96238" spans="1:11" x14ac:dyDescent="0.25">
      <c r="A96238" s="1" t="s">
        <v>25841</v>
      </c>
      <c r="B96238">
        <v>12</v>
      </c>
      <c r="C96238" s="1" t="s">
        <v>1572</v>
      </c>
      <c r="D96238" s="2">
        <v>43937</v>
      </c>
      <c r="E96238">
        <v>501</v>
      </c>
      <c r="F96238" s="1" t="s">
        <v>1577</v>
      </c>
      <c r="G96238">
        <v>3</v>
      </c>
      <c r="H96238">
        <v>72.88</v>
      </c>
      <c r="I96238">
        <v>161.78</v>
      </c>
      <c r="J96238">
        <v>218.64</v>
      </c>
      <c r="K96238">
        <v>56.86</v>
      </c>
    </row>
    <row r="96239" spans="1:11" x14ac:dyDescent="0.25">
      <c r="A96239" s="1" t="s">
        <v>25841</v>
      </c>
      <c r="B96239">
        <v>13</v>
      </c>
      <c r="C96239" s="1" t="s">
        <v>1572</v>
      </c>
      <c r="D96239" s="2">
        <v>43937</v>
      </c>
      <c r="E96239">
        <v>517</v>
      </c>
      <c r="F96239" s="1" t="s">
        <v>1577</v>
      </c>
      <c r="G96239">
        <v>3</v>
      </c>
      <c r="H96239">
        <v>31.58</v>
      </c>
      <c r="I96239">
        <v>70.12</v>
      </c>
      <c r="J96239">
        <v>94.74</v>
      </c>
      <c r="K96239">
        <v>24.62</v>
      </c>
    </row>
    <row r="96240" spans="1:11" x14ac:dyDescent="0.25">
      <c r="A96240" s="1" t="s">
        <v>25841</v>
      </c>
      <c r="B96240">
        <v>14</v>
      </c>
      <c r="C96240" s="1" t="s">
        <v>1572</v>
      </c>
      <c r="D96240" s="2">
        <v>43937</v>
      </c>
      <c r="E96240">
        <v>532</v>
      </c>
      <c r="F96240" s="1" t="s">
        <v>1577</v>
      </c>
      <c r="G96240">
        <v>2</v>
      </c>
      <c r="H96240">
        <v>149.87</v>
      </c>
      <c r="I96240">
        <v>273.57</v>
      </c>
      <c r="J96240">
        <v>299.74</v>
      </c>
      <c r="K96240">
        <v>26.17</v>
      </c>
    </row>
    <row r="96241" spans="1:11" x14ac:dyDescent="0.25">
      <c r="A96241" s="1" t="s">
        <v>25841</v>
      </c>
      <c r="B96241">
        <v>15</v>
      </c>
      <c r="C96241" s="1" t="s">
        <v>1572</v>
      </c>
      <c r="D96241" s="2">
        <v>43937</v>
      </c>
      <c r="E96241">
        <v>533</v>
      </c>
      <c r="F96241" s="1" t="s">
        <v>1577</v>
      </c>
      <c r="G96241">
        <v>2</v>
      </c>
      <c r="H96241">
        <v>149.87</v>
      </c>
      <c r="I96241">
        <v>273.57</v>
      </c>
      <c r="J96241">
        <v>299.74</v>
      </c>
      <c r="K96241">
        <v>26.17</v>
      </c>
    </row>
    <row r="96242" spans="1:11" x14ac:dyDescent="0.25">
      <c r="A96242" s="1" t="s">
        <v>25841</v>
      </c>
      <c r="B96242">
        <v>16</v>
      </c>
      <c r="C96242" s="1" t="s">
        <v>1572</v>
      </c>
      <c r="D96242" s="2">
        <v>43937</v>
      </c>
      <c r="E96242">
        <v>524</v>
      </c>
      <c r="F96242" s="1" t="s">
        <v>1577</v>
      </c>
      <c r="G96242">
        <v>2</v>
      </c>
      <c r="H96242">
        <v>158.43</v>
      </c>
      <c r="I96242">
        <v>289.19</v>
      </c>
      <c r="J96242">
        <v>316.86</v>
      </c>
      <c r="K96242">
        <v>27.67</v>
      </c>
    </row>
    <row r="96243" spans="1:11" x14ac:dyDescent="0.25">
      <c r="A96243" s="1" t="s">
        <v>25841</v>
      </c>
      <c r="B96243">
        <v>17</v>
      </c>
      <c r="C96243" s="1" t="s">
        <v>1572</v>
      </c>
      <c r="D96243" s="2">
        <v>43937</v>
      </c>
      <c r="E96243">
        <v>511</v>
      </c>
      <c r="F96243" s="1" t="s">
        <v>1577</v>
      </c>
      <c r="G96243">
        <v>2</v>
      </c>
      <c r="H96243">
        <v>218.45</v>
      </c>
      <c r="I96243">
        <v>398.75</v>
      </c>
      <c r="J96243">
        <v>436.9</v>
      </c>
      <c r="K96243">
        <v>38.15</v>
      </c>
    </row>
    <row r="96244" spans="1:11" x14ac:dyDescent="0.25">
      <c r="A96244" s="1" t="s">
        <v>25841</v>
      </c>
      <c r="B96244">
        <v>18</v>
      </c>
      <c r="C96244" s="1" t="s">
        <v>1572</v>
      </c>
      <c r="D96244" s="2">
        <v>43937</v>
      </c>
      <c r="E96244">
        <v>512</v>
      </c>
      <c r="F96244" s="1" t="s">
        <v>1577</v>
      </c>
      <c r="G96244">
        <v>1</v>
      </c>
      <c r="H96244">
        <v>218.45</v>
      </c>
      <c r="I96244">
        <v>199.38</v>
      </c>
      <c r="J96244">
        <v>218.45</v>
      </c>
      <c r="K96244">
        <v>19.07</v>
      </c>
    </row>
    <row r="96245" spans="1:11" x14ac:dyDescent="0.25">
      <c r="A96245" s="1" t="s">
        <v>25841</v>
      </c>
      <c r="B96245">
        <v>19</v>
      </c>
      <c r="C96245" s="1" t="s">
        <v>1572</v>
      </c>
      <c r="D96245" s="2">
        <v>43937</v>
      </c>
      <c r="E96245">
        <v>298</v>
      </c>
      <c r="F96245" s="1" t="s">
        <v>1577</v>
      </c>
      <c r="G96245">
        <v>3</v>
      </c>
      <c r="H96245">
        <v>809.76</v>
      </c>
      <c r="I96245">
        <v>2217.12</v>
      </c>
      <c r="J96245">
        <v>2429.2800000000002</v>
      </c>
      <c r="K96245">
        <v>212.16</v>
      </c>
    </row>
    <row r="96246" spans="1:11" x14ac:dyDescent="0.25">
      <c r="A96246" s="1" t="s">
        <v>25841</v>
      </c>
      <c r="B96246">
        <v>20</v>
      </c>
      <c r="C96246" s="1" t="s">
        <v>1572</v>
      </c>
      <c r="D96246" s="2">
        <v>43937</v>
      </c>
      <c r="E96246">
        <v>295</v>
      </c>
      <c r="F96246" s="1" t="s">
        <v>1577</v>
      </c>
      <c r="G96246">
        <v>3</v>
      </c>
      <c r="H96246">
        <v>818.7</v>
      </c>
      <c r="I96246">
        <v>2241.6</v>
      </c>
      <c r="J96246">
        <v>2456.1</v>
      </c>
      <c r="K96246">
        <v>214.5</v>
      </c>
    </row>
    <row r="96247" spans="1:11" x14ac:dyDescent="0.25">
      <c r="A96247" s="1" t="s">
        <v>25841</v>
      </c>
      <c r="B96247">
        <v>21</v>
      </c>
      <c r="C96247" s="1" t="s">
        <v>1572</v>
      </c>
      <c r="D96247" s="2">
        <v>43937</v>
      </c>
      <c r="E96247">
        <v>474</v>
      </c>
      <c r="F96247" s="1" t="s">
        <v>1577</v>
      </c>
      <c r="G96247">
        <v>7</v>
      </c>
      <c r="H96247">
        <v>41.99</v>
      </c>
      <c r="I96247">
        <v>183.23</v>
      </c>
      <c r="J96247">
        <v>293.93</v>
      </c>
      <c r="K96247">
        <v>110.7</v>
      </c>
    </row>
    <row r="96248" spans="1:11" x14ac:dyDescent="0.25">
      <c r="A96248" s="1" t="s">
        <v>25841</v>
      </c>
      <c r="B96248">
        <v>22</v>
      </c>
      <c r="C96248" s="1" t="s">
        <v>1572</v>
      </c>
      <c r="D96248" s="2">
        <v>43937</v>
      </c>
      <c r="E96248">
        <v>476</v>
      </c>
      <c r="F96248" s="1" t="s">
        <v>1577</v>
      </c>
      <c r="G96248">
        <v>7</v>
      </c>
      <c r="H96248">
        <v>41.99</v>
      </c>
      <c r="I96248">
        <v>183.23</v>
      </c>
      <c r="J96248">
        <v>293.93</v>
      </c>
      <c r="K96248">
        <v>110.7</v>
      </c>
    </row>
    <row r="96249" spans="1:11" x14ac:dyDescent="0.25">
      <c r="A96249" s="1" t="s">
        <v>25841</v>
      </c>
      <c r="B96249">
        <v>23</v>
      </c>
      <c r="C96249" s="1" t="s">
        <v>1572</v>
      </c>
      <c r="D96249" s="2">
        <v>43937</v>
      </c>
      <c r="E96249">
        <v>559</v>
      </c>
      <c r="F96249" s="1" t="s">
        <v>1577</v>
      </c>
      <c r="G96249">
        <v>1</v>
      </c>
      <c r="H96249">
        <v>12.14</v>
      </c>
      <c r="I96249">
        <v>8.99</v>
      </c>
      <c r="J96249">
        <v>12.14</v>
      </c>
      <c r="K96249">
        <v>3.15</v>
      </c>
    </row>
    <row r="96250" spans="1:11" x14ac:dyDescent="0.25">
      <c r="A96250" s="1" t="s">
        <v>25841</v>
      </c>
      <c r="B96250">
        <v>24</v>
      </c>
      <c r="C96250" s="1" t="s">
        <v>1572</v>
      </c>
      <c r="D96250" s="2">
        <v>43937</v>
      </c>
      <c r="E96250">
        <v>531</v>
      </c>
      <c r="F96250" s="1" t="s">
        <v>1577</v>
      </c>
      <c r="G96250">
        <v>2</v>
      </c>
      <c r="H96250">
        <v>149.87</v>
      </c>
      <c r="I96250">
        <v>273.57</v>
      </c>
      <c r="J96250">
        <v>299.74</v>
      </c>
      <c r="K96250">
        <v>26.17</v>
      </c>
    </row>
    <row r="96251" spans="1:11" x14ac:dyDescent="0.25">
      <c r="A96251" s="1" t="s">
        <v>25841</v>
      </c>
      <c r="B96251">
        <v>25</v>
      </c>
      <c r="C96251" s="1" t="s">
        <v>1572</v>
      </c>
      <c r="D96251" s="2">
        <v>43937</v>
      </c>
      <c r="E96251">
        <v>306</v>
      </c>
      <c r="F96251" s="1" t="s">
        <v>1577</v>
      </c>
      <c r="G96251">
        <v>4</v>
      </c>
      <c r="H96251">
        <v>809.76</v>
      </c>
      <c r="I96251">
        <v>2956.16</v>
      </c>
      <c r="J96251">
        <v>3239.04</v>
      </c>
      <c r="K96251">
        <v>282.88</v>
      </c>
    </row>
    <row r="96252" spans="1:11" x14ac:dyDescent="0.25">
      <c r="A96252" s="1" t="s">
        <v>25841</v>
      </c>
      <c r="B96252">
        <v>26</v>
      </c>
      <c r="C96252" s="1" t="s">
        <v>1572</v>
      </c>
      <c r="D96252" s="2">
        <v>43937</v>
      </c>
      <c r="E96252">
        <v>355</v>
      </c>
      <c r="F96252" s="1" t="s">
        <v>1577</v>
      </c>
      <c r="G96252">
        <v>4</v>
      </c>
      <c r="H96252">
        <v>1391.99</v>
      </c>
      <c r="I96252">
        <v>5062.4799999999996</v>
      </c>
      <c r="J96252">
        <v>5567.96</v>
      </c>
      <c r="K96252">
        <v>505.48</v>
      </c>
    </row>
    <row r="96253" spans="1:11" x14ac:dyDescent="0.25">
      <c r="A96253" s="1" t="s">
        <v>25841</v>
      </c>
      <c r="B96253">
        <v>27</v>
      </c>
      <c r="C96253" s="1" t="s">
        <v>1572</v>
      </c>
      <c r="D96253" s="2">
        <v>43937</v>
      </c>
      <c r="E96253">
        <v>357</v>
      </c>
      <c r="F96253" s="1" t="s">
        <v>1577</v>
      </c>
      <c r="G96253">
        <v>1</v>
      </c>
      <c r="H96253">
        <v>1391.99</v>
      </c>
      <c r="I96253">
        <v>1265.6199999999999</v>
      </c>
      <c r="J96253">
        <v>1391.99</v>
      </c>
      <c r="K96253">
        <v>126.37</v>
      </c>
    </row>
    <row r="96254" spans="1:11" x14ac:dyDescent="0.25">
      <c r="A96254" s="1" t="s">
        <v>25841</v>
      </c>
      <c r="B96254">
        <v>28</v>
      </c>
      <c r="C96254" s="1" t="s">
        <v>1572</v>
      </c>
      <c r="D96254" s="2">
        <v>43937</v>
      </c>
      <c r="E96254">
        <v>601</v>
      </c>
      <c r="F96254" s="1" t="s">
        <v>1577</v>
      </c>
      <c r="G96254">
        <v>1</v>
      </c>
      <c r="H96254">
        <v>32.39</v>
      </c>
      <c r="I96254">
        <v>23.97</v>
      </c>
      <c r="J96254">
        <v>32.39</v>
      </c>
      <c r="K96254">
        <v>8.42</v>
      </c>
    </row>
    <row r="96255" spans="1:11" x14ac:dyDescent="0.25">
      <c r="A96255" s="1" t="s">
        <v>25841</v>
      </c>
      <c r="B96255">
        <v>29</v>
      </c>
      <c r="C96255" s="1" t="s">
        <v>1572</v>
      </c>
      <c r="D96255" s="2">
        <v>43937</v>
      </c>
      <c r="E96255">
        <v>542</v>
      </c>
      <c r="F96255" s="1" t="s">
        <v>1577</v>
      </c>
      <c r="G96255">
        <v>2</v>
      </c>
      <c r="H96255">
        <v>24.29</v>
      </c>
      <c r="I96255">
        <v>35.96</v>
      </c>
      <c r="J96255">
        <v>48.58</v>
      </c>
      <c r="K96255">
        <v>12.62</v>
      </c>
    </row>
    <row r="96256" spans="1:11" x14ac:dyDescent="0.25">
      <c r="A96256" s="1" t="s">
        <v>25841</v>
      </c>
      <c r="B96256">
        <v>30</v>
      </c>
      <c r="C96256" s="1" t="s">
        <v>1572</v>
      </c>
      <c r="D96256" s="2">
        <v>43937</v>
      </c>
      <c r="E96256">
        <v>516</v>
      </c>
      <c r="F96256" s="1" t="s">
        <v>1577</v>
      </c>
      <c r="G96256">
        <v>4</v>
      </c>
      <c r="H96256">
        <v>23.48</v>
      </c>
      <c r="I96256">
        <v>69.510000000000005</v>
      </c>
      <c r="J96256">
        <v>93.92</v>
      </c>
      <c r="K96256">
        <v>24.41</v>
      </c>
    </row>
    <row r="96257" spans="1:11" x14ac:dyDescent="0.25">
      <c r="A96257" s="1" t="s">
        <v>25841</v>
      </c>
      <c r="B96257">
        <v>31</v>
      </c>
      <c r="C96257" s="1" t="s">
        <v>1572</v>
      </c>
      <c r="D96257" s="2">
        <v>43937</v>
      </c>
      <c r="E96257">
        <v>400</v>
      </c>
      <c r="F96257" s="1" t="s">
        <v>1577</v>
      </c>
      <c r="G96257">
        <v>1</v>
      </c>
      <c r="H96257">
        <v>37.15</v>
      </c>
      <c r="I96257">
        <v>27.49</v>
      </c>
      <c r="J96257">
        <v>37.15</v>
      </c>
      <c r="K96257">
        <v>9.66</v>
      </c>
    </row>
    <row r="96258" spans="1:11" x14ac:dyDescent="0.25">
      <c r="A96258" s="1" t="s">
        <v>25841</v>
      </c>
      <c r="B96258">
        <v>32</v>
      </c>
      <c r="C96258" s="1" t="s">
        <v>1572</v>
      </c>
      <c r="D96258" s="2">
        <v>43937</v>
      </c>
      <c r="E96258">
        <v>591</v>
      </c>
      <c r="F96258" s="1" t="s">
        <v>1577</v>
      </c>
      <c r="G96258">
        <v>2</v>
      </c>
      <c r="H96258">
        <v>338.99</v>
      </c>
      <c r="I96258">
        <v>616.44000000000005</v>
      </c>
      <c r="J96258">
        <v>677.98</v>
      </c>
      <c r="K96258">
        <v>61.54</v>
      </c>
    </row>
    <row r="96259" spans="1:11" x14ac:dyDescent="0.25">
      <c r="A96259" s="1" t="s">
        <v>25841</v>
      </c>
      <c r="B96259">
        <v>33</v>
      </c>
      <c r="C96259" s="1" t="s">
        <v>1572</v>
      </c>
      <c r="D96259" s="2">
        <v>43937</v>
      </c>
      <c r="E96259">
        <v>595</v>
      </c>
      <c r="F96259" s="1" t="s">
        <v>1577</v>
      </c>
      <c r="G96259">
        <v>4</v>
      </c>
      <c r="H96259">
        <v>338.99</v>
      </c>
      <c r="I96259">
        <v>1232.8699999999999</v>
      </c>
      <c r="J96259">
        <v>1355.96</v>
      </c>
      <c r="K96259">
        <v>123.09</v>
      </c>
    </row>
    <row r="96260" spans="1:11" x14ac:dyDescent="0.25">
      <c r="A96260" s="1" t="s">
        <v>25841</v>
      </c>
      <c r="B96260">
        <v>34</v>
      </c>
      <c r="C96260" s="1" t="s">
        <v>1572</v>
      </c>
      <c r="D96260" s="2">
        <v>43937</v>
      </c>
      <c r="E96260">
        <v>592</v>
      </c>
      <c r="F96260" s="1" t="s">
        <v>1577</v>
      </c>
      <c r="G96260">
        <v>3</v>
      </c>
      <c r="H96260">
        <v>338.99</v>
      </c>
      <c r="I96260">
        <v>924.65</v>
      </c>
      <c r="J96260">
        <v>1016.97</v>
      </c>
      <c r="K96260">
        <v>92.32</v>
      </c>
    </row>
    <row r="96261" spans="1:11" x14ac:dyDescent="0.25">
      <c r="A96261" s="1" t="s">
        <v>25841</v>
      </c>
      <c r="B96261">
        <v>35</v>
      </c>
      <c r="C96261" s="1" t="s">
        <v>1572</v>
      </c>
      <c r="D96261" s="2">
        <v>43937</v>
      </c>
      <c r="E96261">
        <v>556</v>
      </c>
      <c r="F96261" s="1" t="s">
        <v>1577</v>
      </c>
      <c r="G96261">
        <v>2</v>
      </c>
      <c r="H96261">
        <v>105.29</v>
      </c>
      <c r="I96261">
        <v>155.84</v>
      </c>
      <c r="J96261">
        <v>210.58</v>
      </c>
      <c r="K96261">
        <v>54.74</v>
      </c>
    </row>
    <row r="96262" spans="1:11" x14ac:dyDescent="0.25">
      <c r="A96262" s="1" t="s">
        <v>25841</v>
      </c>
      <c r="B96262">
        <v>36</v>
      </c>
      <c r="C96262" s="1" t="s">
        <v>1572</v>
      </c>
      <c r="D96262" s="2">
        <v>43937</v>
      </c>
      <c r="E96262">
        <v>290</v>
      </c>
      <c r="F96262" s="1" t="s">
        <v>1577</v>
      </c>
      <c r="G96262">
        <v>2</v>
      </c>
      <c r="H96262">
        <v>818.7</v>
      </c>
      <c r="I96262">
        <v>1494.4</v>
      </c>
      <c r="J96262">
        <v>1637.4</v>
      </c>
      <c r="K96262">
        <v>143</v>
      </c>
    </row>
    <row r="96263" spans="1:11" x14ac:dyDescent="0.25">
      <c r="A96263" s="1" t="s">
        <v>25841</v>
      </c>
      <c r="B96263">
        <v>37</v>
      </c>
      <c r="C96263" s="1" t="s">
        <v>1572</v>
      </c>
      <c r="D96263" s="2">
        <v>43937</v>
      </c>
      <c r="E96263">
        <v>475</v>
      </c>
      <c r="F96263" s="1" t="s">
        <v>1577</v>
      </c>
      <c r="G96263">
        <v>2</v>
      </c>
      <c r="H96263">
        <v>41.99</v>
      </c>
      <c r="I96263">
        <v>52.35</v>
      </c>
      <c r="J96263">
        <v>83.98</v>
      </c>
      <c r="K96263">
        <v>31.63</v>
      </c>
    </row>
    <row r="96264" spans="1:11" x14ac:dyDescent="0.25">
      <c r="A96264" s="1" t="s">
        <v>25841</v>
      </c>
      <c r="B96264">
        <v>38</v>
      </c>
      <c r="C96264" s="1" t="s">
        <v>1572</v>
      </c>
      <c r="D96264" s="2">
        <v>43937</v>
      </c>
      <c r="E96264">
        <v>527</v>
      </c>
      <c r="F96264" s="1" t="s">
        <v>1577</v>
      </c>
      <c r="G96264">
        <v>2</v>
      </c>
      <c r="H96264">
        <v>158.43</v>
      </c>
      <c r="I96264">
        <v>289.19</v>
      </c>
      <c r="J96264">
        <v>316.86</v>
      </c>
      <c r="K96264">
        <v>27.67</v>
      </c>
    </row>
    <row r="96265" spans="1:11" x14ac:dyDescent="0.25">
      <c r="A96265" s="1" t="s">
        <v>25841</v>
      </c>
      <c r="B96265">
        <v>39</v>
      </c>
      <c r="C96265" s="1" t="s">
        <v>1572</v>
      </c>
      <c r="D96265" s="2">
        <v>43937</v>
      </c>
      <c r="E96265">
        <v>515</v>
      </c>
      <c r="F96265" s="1" t="s">
        <v>1577</v>
      </c>
      <c r="G96265">
        <v>4</v>
      </c>
      <c r="H96265">
        <v>16.27</v>
      </c>
      <c r="I96265">
        <v>48.17</v>
      </c>
      <c r="J96265">
        <v>65.08</v>
      </c>
      <c r="K96265">
        <v>16.91</v>
      </c>
    </row>
    <row r="96266" spans="1:11" x14ac:dyDescent="0.25">
      <c r="A96266" s="1" t="s">
        <v>25842</v>
      </c>
      <c r="B96266">
        <v>1</v>
      </c>
      <c r="C96266" s="1" t="s">
        <v>1572</v>
      </c>
      <c r="D96266" s="2">
        <v>43937</v>
      </c>
      <c r="E96266">
        <v>547</v>
      </c>
      <c r="F96266" s="1" t="s">
        <v>1575</v>
      </c>
      <c r="G96266">
        <v>4</v>
      </c>
      <c r="H96266">
        <v>48.59</v>
      </c>
      <c r="I96266">
        <v>143.84</v>
      </c>
      <c r="J96266">
        <v>194.36</v>
      </c>
      <c r="K96266">
        <v>50.52</v>
      </c>
    </row>
    <row r="96267" spans="1:11" x14ac:dyDescent="0.25">
      <c r="A96267" s="1" t="s">
        <v>25843</v>
      </c>
      <c r="B96267">
        <v>1</v>
      </c>
      <c r="C96267" s="1" t="s">
        <v>1572</v>
      </c>
      <c r="D96267" s="2">
        <v>43937</v>
      </c>
      <c r="E96267">
        <v>605</v>
      </c>
      <c r="F96267" s="1" t="s">
        <v>1579</v>
      </c>
      <c r="G96267">
        <v>11</v>
      </c>
      <c r="H96267">
        <v>313.19</v>
      </c>
      <c r="I96267">
        <v>3780.15</v>
      </c>
      <c r="J96267">
        <v>3445.09</v>
      </c>
      <c r="K96267">
        <v>-335.06</v>
      </c>
    </row>
    <row r="96268" spans="1:11" x14ac:dyDescent="0.25">
      <c r="A96268" s="1" t="s">
        <v>25843</v>
      </c>
      <c r="B96268">
        <v>2</v>
      </c>
      <c r="C96268" s="1" t="s">
        <v>1572</v>
      </c>
      <c r="D96268" s="2">
        <v>43937</v>
      </c>
      <c r="E96268">
        <v>382</v>
      </c>
      <c r="F96268" s="1" t="s">
        <v>1579</v>
      </c>
      <c r="G96268">
        <v>1</v>
      </c>
      <c r="H96268">
        <v>672.29</v>
      </c>
      <c r="I96268">
        <v>713.08</v>
      </c>
      <c r="J96268">
        <v>672.29</v>
      </c>
      <c r="K96268">
        <v>-40.79</v>
      </c>
    </row>
    <row r="96269" spans="1:11" x14ac:dyDescent="0.25">
      <c r="A96269" s="1" t="s">
        <v>25843</v>
      </c>
      <c r="B96269">
        <v>3</v>
      </c>
      <c r="C96269" s="1" t="s">
        <v>1572</v>
      </c>
      <c r="D96269" s="2">
        <v>43937</v>
      </c>
      <c r="E96269">
        <v>386</v>
      </c>
      <c r="F96269" s="1" t="s">
        <v>1579</v>
      </c>
      <c r="G96269">
        <v>1</v>
      </c>
      <c r="H96269">
        <v>672.29</v>
      </c>
      <c r="I96269">
        <v>713.08</v>
      </c>
      <c r="J96269">
        <v>672.29</v>
      </c>
      <c r="K96269">
        <v>-40.79</v>
      </c>
    </row>
    <row r="96270" spans="1:11" x14ac:dyDescent="0.25">
      <c r="A96270" s="1" t="s">
        <v>25843</v>
      </c>
      <c r="B96270">
        <v>4</v>
      </c>
      <c r="C96270" s="1" t="s">
        <v>1572</v>
      </c>
      <c r="D96270" s="2">
        <v>43937</v>
      </c>
      <c r="E96270">
        <v>390</v>
      </c>
      <c r="F96270" s="1" t="s">
        <v>1579</v>
      </c>
      <c r="G96270">
        <v>10</v>
      </c>
      <c r="H96270">
        <v>672.29</v>
      </c>
      <c r="I96270">
        <v>7130.8</v>
      </c>
      <c r="J96270">
        <v>6722.9</v>
      </c>
      <c r="K96270">
        <v>-407.9</v>
      </c>
    </row>
    <row r="96271" spans="1:11" x14ac:dyDescent="0.25">
      <c r="A96271" s="1" t="s">
        <v>25843</v>
      </c>
      <c r="B96271">
        <v>5</v>
      </c>
      <c r="C96271" s="1" t="s">
        <v>1572</v>
      </c>
      <c r="D96271" s="2">
        <v>43937</v>
      </c>
      <c r="E96271">
        <v>580</v>
      </c>
      <c r="F96271" s="1" t="s">
        <v>1579</v>
      </c>
      <c r="G96271">
        <v>19</v>
      </c>
      <c r="H96271">
        <v>935.54</v>
      </c>
      <c r="I96271">
        <v>20567.689999999999</v>
      </c>
      <c r="J96271">
        <v>17775.259999999998</v>
      </c>
      <c r="K96271">
        <v>-2792.43</v>
      </c>
    </row>
    <row r="96272" spans="1:11" x14ac:dyDescent="0.25">
      <c r="A96272" s="1" t="s">
        <v>25843</v>
      </c>
      <c r="B96272">
        <v>6</v>
      </c>
      <c r="C96272" s="1" t="s">
        <v>1572</v>
      </c>
      <c r="D96272" s="2">
        <v>43937</v>
      </c>
      <c r="E96272">
        <v>374</v>
      </c>
      <c r="F96272" s="1" t="s">
        <v>1579</v>
      </c>
      <c r="G96272">
        <v>1</v>
      </c>
      <c r="H96272">
        <v>1466.01</v>
      </c>
      <c r="I96272">
        <v>1554.95</v>
      </c>
      <c r="J96272">
        <v>1466.01</v>
      </c>
      <c r="K96272">
        <v>-88.94</v>
      </c>
    </row>
    <row r="96273" spans="1:11" x14ac:dyDescent="0.25">
      <c r="A96273" s="1" t="s">
        <v>25843</v>
      </c>
      <c r="B96273">
        <v>7</v>
      </c>
      <c r="C96273" s="1" t="s">
        <v>1572</v>
      </c>
      <c r="D96273" s="2">
        <v>43937</v>
      </c>
      <c r="E96273">
        <v>376</v>
      </c>
      <c r="F96273" s="1" t="s">
        <v>1579</v>
      </c>
      <c r="G96273">
        <v>2</v>
      </c>
      <c r="H96273">
        <v>1466.01</v>
      </c>
      <c r="I96273">
        <v>3109.9</v>
      </c>
      <c r="J96273">
        <v>2932.02</v>
      </c>
      <c r="K96273">
        <v>-177.88</v>
      </c>
    </row>
    <row r="96274" spans="1:11" x14ac:dyDescent="0.25">
      <c r="A96274" s="1" t="s">
        <v>25843</v>
      </c>
      <c r="B96274">
        <v>8</v>
      </c>
      <c r="C96274" s="1" t="s">
        <v>1572</v>
      </c>
      <c r="D96274" s="2">
        <v>43937</v>
      </c>
      <c r="E96274">
        <v>418</v>
      </c>
      <c r="F96274" s="1" t="s">
        <v>1579</v>
      </c>
      <c r="G96274">
        <v>5</v>
      </c>
      <c r="H96274">
        <v>356.9</v>
      </c>
      <c r="I96274">
        <v>1804.71</v>
      </c>
      <c r="J96274">
        <v>1784.5</v>
      </c>
      <c r="K96274">
        <v>-20.21</v>
      </c>
    </row>
    <row r="96275" spans="1:11" x14ac:dyDescent="0.25">
      <c r="A96275" s="1" t="s">
        <v>25843</v>
      </c>
      <c r="B96275">
        <v>9</v>
      </c>
      <c r="C96275" s="1" t="s">
        <v>1572</v>
      </c>
      <c r="D96275" s="2">
        <v>43937</v>
      </c>
      <c r="E96275">
        <v>545</v>
      </c>
      <c r="F96275" s="1" t="s">
        <v>1579</v>
      </c>
      <c r="G96275">
        <v>4</v>
      </c>
      <c r="H96275">
        <v>24.29</v>
      </c>
      <c r="I96275">
        <v>71.91</v>
      </c>
      <c r="J96275">
        <v>97.16</v>
      </c>
      <c r="K96275">
        <v>25.25</v>
      </c>
    </row>
    <row r="96276" spans="1:11" x14ac:dyDescent="0.25">
      <c r="A96276" s="1" t="s">
        <v>25843</v>
      </c>
      <c r="B96276">
        <v>10</v>
      </c>
      <c r="C96276" s="1" t="s">
        <v>1572</v>
      </c>
      <c r="D96276" s="2">
        <v>43937</v>
      </c>
      <c r="E96276">
        <v>255</v>
      </c>
      <c r="F96276" s="1" t="s">
        <v>1579</v>
      </c>
      <c r="G96276">
        <v>4</v>
      </c>
      <c r="H96276">
        <v>202.33</v>
      </c>
      <c r="I96276">
        <v>818.5</v>
      </c>
      <c r="J96276">
        <v>809.32</v>
      </c>
      <c r="K96276">
        <v>-9.18</v>
      </c>
    </row>
    <row r="96277" spans="1:11" x14ac:dyDescent="0.25">
      <c r="A96277" s="1" t="s">
        <v>25843</v>
      </c>
      <c r="B96277">
        <v>11</v>
      </c>
      <c r="C96277" s="1" t="s">
        <v>1572</v>
      </c>
      <c r="D96277" s="2">
        <v>43937</v>
      </c>
      <c r="E96277">
        <v>434</v>
      </c>
      <c r="F96277" s="1" t="s">
        <v>1579</v>
      </c>
      <c r="G96277">
        <v>6</v>
      </c>
      <c r="H96277">
        <v>356.9</v>
      </c>
      <c r="I96277">
        <v>2165.66</v>
      </c>
      <c r="J96277">
        <v>2141.4</v>
      </c>
      <c r="K96277">
        <v>-24.26</v>
      </c>
    </row>
    <row r="96278" spans="1:11" x14ac:dyDescent="0.25">
      <c r="A96278" s="1" t="s">
        <v>25843</v>
      </c>
      <c r="B96278">
        <v>12</v>
      </c>
      <c r="C96278" s="1" t="s">
        <v>1572</v>
      </c>
      <c r="D96278" s="2">
        <v>43937</v>
      </c>
      <c r="E96278">
        <v>482</v>
      </c>
      <c r="F96278" s="1" t="s">
        <v>1579</v>
      </c>
      <c r="G96278">
        <v>2</v>
      </c>
      <c r="H96278">
        <v>5.39</v>
      </c>
      <c r="I96278">
        <v>6.72</v>
      </c>
      <c r="J96278">
        <v>10.78</v>
      </c>
      <c r="K96278">
        <v>4.0599999999999996</v>
      </c>
    </row>
    <row r="96279" spans="1:11" x14ac:dyDescent="0.25">
      <c r="A96279" s="1" t="s">
        <v>25843</v>
      </c>
      <c r="B96279">
        <v>13</v>
      </c>
      <c r="C96279" s="1" t="s">
        <v>1572</v>
      </c>
      <c r="D96279" s="2">
        <v>43937</v>
      </c>
      <c r="E96279">
        <v>240</v>
      </c>
      <c r="F96279" s="1" t="s">
        <v>1579</v>
      </c>
      <c r="G96279">
        <v>5</v>
      </c>
      <c r="H96279">
        <v>858.9</v>
      </c>
      <c r="I96279">
        <v>4343.17</v>
      </c>
      <c r="J96279">
        <v>4294.5</v>
      </c>
      <c r="K96279">
        <v>-48.67</v>
      </c>
    </row>
    <row r="96280" spans="1:11" x14ac:dyDescent="0.25">
      <c r="A96280" s="1" t="s">
        <v>25843</v>
      </c>
      <c r="B96280">
        <v>14</v>
      </c>
      <c r="C96280" s="1" t="s">
        <v>1572</v>
      </c>
      <c r="D96280" s="2">
        <v>43937</v>
      </c>
      <c r="E96280">
        <v>581</v>
      </c>
      <c r="F96280" s="1" t="s">
        <v>1579</v>
      </c>
      <c r="G96280">
        <v>3</v>
      </c>
      <c r="H96280">
        <v>1020.59</v>
      </c>
      <c r="I96280">
        <v>3247.53</v>
      </c>
      <c r="J96280">
        <v>3061.77</v>
      </c>
      <c r="K96280">
        <v>-185.76</v>
      </c>
    </row>
    <row r="96281" spans="1:11" x14ac:dyDescent="0.25">
      <c r="A96281" s="1" t="s">
        <v>25843</v>
      </c>
      <c r="B96281">
        <v>15</v>
      </c>
      <c r="C96281" s="1" t="s">
        <v>1572</v>
      </c>
      <c r="D96281" s="2">
        <v>43937</v>
      </c>
      <c r="E96281">
        <v>546</v>
      </c>
      <c r="F96281" s="1" t="s">
        <v>1579</v>
      </c>
      <c r="G96281">
        <v>3</v>
      </c>
      <c r="H96281">
        <v>37.25</v>
      </c>
      <c r="I96281">
        <v>82.7</v>
      </c>
      <c r="J96281">
        <v>111.75</v>
      </c>
      <c r="K96281">
        <v>29.05</v>
      </c>
    </row>
    <row r="96282" spans="1:11" x14ac:dyDescent="0.25">
      <c r="A96282" s="1" t="s">
        <v>25843</v>
      </c>
      <c r="B96282">
        <v>16</v>
      </c>
      <c r="C96282" s="1" t="s">
        <v>1572</v>
      </c>
      <c r="D96282" s="2">
        <v>43937</v>
      </c>
      <c r="E96282">
        <v>287</v>
      </c>
      <c r="F96282" s="1" t="s">
        <v>1579</v>
      </c>
      <c r="G96282">
        <v>3</v>
      </c>
      <c r="H96282">
        <v>202.33</v>
      </c>
      <c r="I96282">
        <v>613.88</v>
      </c>
      <c r="J96282">
        <v>606.99</v>
      </c>
      <c r="K96282">
        <v>-6.89</v>
      </c>
    </row>
    <row r="96283" spans="1:11" x14ac:dyDescent="0.25">
      <c r="A96283" s="1" t="s">
        <v>25843</v>
      </c>
      <c r="B96283">
        <v>17</v>
      </c>
      <c r="C96283" s="1" t="s">
        <v>1572</v>
      </c>
      <c r="D96283" s="2">
        <v>43937</v>
      </c>
      <c r="E96283">
        <v>584</v>
      </c>
      <c r="F96283" s="1" t="s">
        <v>1579</v>
      </c>
      <c r="G96283">
        <v>1</v>
      </c>
      <c r="H96283">
        <v>323.99</v>
      </c>
      <c r="I96283">
        <v>343.65</v>
      </c>
      <c r="J96283">
        <v>323.99</v>
      </c>
      <c r="K96283">
        <v>-19.66</v>
      </c>
    </row>
    <row r="96284" spans="1:11" x14ac:dyDescent="0.25">
      <c r="A96284" s="1" t="s">
        <v>25843</v>
      </c>
      <c r="B96284">
        <v>18</v>
      </c>
      <c r="C96284" s="1" t="s">
        <v>1572</v>
      </c>
      <c r="D96284" s="2">
        <v>43937</v>
      </c>
      <c r="E96284">
        <v>606</v>
      </c>
      <c r="F96284" s="1" t="s">
        <v>1579</v>
      </c>
      <c r="G96284">
        <v>5</v>
      </c>
      <c r="H96284">
        <v>323.99</v>
      </c>
      <c r="I96284">
        <v>1718.25</v>
      </c>
      <c r="J96284">
        <v>1619.95</v>
      </c>
      <c r="K96284">
        <v>-98.3</v>
      </c>
    </row>
    <row r="96285" spans="1:11" x14ac:dyDescent="0.25">
      <c r="A96285" s="1" t="s">
        <v>25843</v>
      </c>
      <c r="B96285">
        <v>19</v>
      </c>
      <c r="C96285" s="1" t="s">
        <v>1572</v>
      </c>
      <c r="D96285" s="2">
        <v>43937</v>
      </c>
      <c r="E96285">
        <v>436</v>
      </c>
      <c r="F96285" s="1" t="s">
        <v>1579</v>
      </c>
      <c r="G96285">
        <v>4</v>
      </c>
      <c r="H96285">
        <v>356.9</v>
      </c>
      <c r="I96285">
        <v>1443.77</v>
      </c>
      <c r="J96285">
        <v>1427.6</v>
      </c>
      <c r="K96285">
        <v>-16.170000000000002</v>
      </c>
    </row>
    <row r="96286" spans="1:11" x14ac:dyDescent="0.25">
      <c r="A96286" s="1" t="s">
        <v>25843</v>
      </c>
      <c r="B96286">
        <v>20</v>
      </c>
      <c r="C96286" s="1" t="s">
        <v>1572</v>
      </c>
      <c r="D96286" s="2">
        <v>43937</v>
      </c>
      <c r="E96286">
        <v>378</v>
      </c>
      <c r="F96286" s="1" t="s">
        <v>1579</v>
      </c>
      <c r="G96286">
        <v>2</v>
      </c>
      <c r="H96286">
        <v>1466.01</v>
      </c>
      <c r="I96286">
        <v>3109.9</v>
      </c>
      <c r="J96286">
        <v>2932.02</v>
      </c>
      <c r="K96286">
        <v>-177.88</v>
      </c>
    </row>
    <row r="96287" spans="1:11" x14ac:dyDescent="0.25">
      <c r="A96287" s="1" t="s">
        <v>25843</v>
      </c>
      <c r="B96287">
        <v>21</v>
      </c>
      <c r="C96287" s="1" t="s">
        <v>1572</v>
      </c>
      <c r="D96287" s="2">
        <v>43937</v>
      </c>
      <c r="E96287">
        <v>520</v>
      </c>
      <c r="F96287" s="1" t="s">
        <v>1579</v>
      </c>
      <c r="G96287">
        <v>2</v>
      </c>
      <c r="H96287">
        <v>31.58</v>
      </c>
      <c r="I96287">
        <v>46.74</v>
      </c>
      <c r="J96287">
        <v>63.16</v>
      </c>
      <c r="K96287">
        <v>16.420000000000002</v>
      </c>
    </row>
    <row r="96288" spans="1:11" x14ac:dyDescent="0.25">
      <c r="A96288" s="1" t="s">
        <v>25843</v>
      </c>
      <c r="B96288">
        <v>22</v>
      </c>
      <c r="C96288" s="1" t="s">
        <v>1572</v>
      </c>
      <c r="D96288" s="2">
        <v>43937</v>
      </c>
      <c r="E96288">
        <v>547</v>
      </c>
      <c r="F96288" s="1" t="s">
        <v>1579</v>
      </c>
      <c r="G96288">
        <v>6</v>
      </c>
      <c r="H96288">
        <v>48.59</v>
      </c>
      <c r="I96288">
        <v>215.76</v>
      </c>
      <c r="J96288">
        <v>291.54000000000002</v>
      </c>
      <c r="K96288">
        <v>75.78</v>
      </c>
    </row>
    <row r="96289" spans="1:11" x14ac:dyDescent="0.25">
      <c r="A96289" s="1" t="s">
        <v>25843</v>
      </c>
      <c r="B96289">
        <v>23</v>
      </c>
      <c r="C96289" s="1" t="s">
        <v>1572</v>
      </c>
      <c r="D96289" s="2">
        <v>43937</v>
      </c>
      <c r="E96289">
        <v>408</v>
      </c>
      <c r="F96289" s="1" t="s">
        <v>1579</v>
      </c>
      <c r="G96289">
        <v>4</v>
      </c>
      <c r="H96289">
        <v>72.16</v>
      </c>
      <c r="I96289">
        <v>213.6</v>
      </c>
      <c r="J96289">
        <v>288.64</v>
      </c>
      <c r="K96289">
        <v>75.040000000000006</v>
      </c>
    </row>
    <row r="96290" spans="1:11" x14ac:dyDescent="0.25">
      <c r="A96290" s="1" t="s">
        <v>25843</v>
      </c>
      <c r="B96290">
        <v>24</v>
      </c>
      <c r="C96290" s="1" t="s">
        <v>1572</v>
      </c>
      <c r="D96290" s="2">
        <v>43937</v>
      </c>
      <c r="E96290">
        <v>243</v>
      </c>
      <c r="F96290" s="1" t="s">
        <v>1579</v>
      </c>
      <c r="G96290">
        <v>3</v>
      </c>
      <c r="H96290">
        <v>858.9</v>
      </c>
      <c r="I96290">
        <v>2605.9</v>
      </c>
      <c r="J96290">
        <v>2576.6999999999998</v>
      </c>
      <c r="K96290">
        <v>-29.2</v>
      </c>
    </row>
    <row r="96291" spans="1:11" x14ac:dyDescent="0.25">
      <c r="A96291" s="1" t="s">
        <v>25843</v>
      </c>
      <c r="B96291">
        <v>25</v>
      </c>
      <c r="C96291" s="1" t="s">
        <v>1572</v>
      </c>
      <c r="D96291" s="2">
        <v>43937</v>
      </c>
      <c r="E96291">
        <v>477</v>
      </c>
      <c r="F96291" s="1" t="s">
        <v>1579</v>
      </c>
      <c r="G96291">
        <v>2</v>
      </c>
      <c r="H96291">
        <v>2.99</v>
      </c>
      <c r="I96291">
        <v>3.73</v>
      </c>
      <c r="J96291">
        <v>5.98</v>
      </c>
      <c r="K96291">
        <v>2.25</v>
      </c>
    </row>
    <row r="96292" spans="1:11" x14ac:dyDescent="0.25">
      <c r="A96292" s="1" t="s">
        <v>25843</v>
      </c>
      <c r="B96292">
        <v>26</v>
      </c>
      <c r="C96292" s="1" t="s">
        <v>1572</v>
      </c>
      <c r="D96292" s="2">
        <v>43937</v>
      </c>
      <c r="E96292">
        <v>384</v>
      </c>
      <c r="F96292" s="1" t="s">
        <v>1579</v>
      </c>
      <c r="G96292">
        <v>3</v>
      </c>
      <c r="H96292">
        <v>672.29</v>
      </c>
      <c r="I96292">
        <v>2139.2399999999998</v>
      </c>
      <c r="J96292">
        <v>2016.87</v>
      </c>
      <c r="K96292">
        <v>-122.37</v>
      </c>
    </row>
    <row r="96293" spans="1:11" x14ac:dyDescent="0.25">
      <c r="A96293" s="1" t="s">
        <v>25844</v>
      </c>
      <c r="B96293">
        <v>1</v>
      </c>
      <c r="C96293" s="1" t="s">
        <v>1572</v>
      </c>
      <c r="D96293" s="2">
        <v>43937</v>
      </c>
      <c r="E96293">
        <v>568</v>
      </c>
      <c r="F96293" s="1" t="s">
        <v>9490</v>
      </c>
      <c r="G96293">
        <v>12</v>
      </c>
      <c r="H96293">
        <v>430.56</v>
      </c>
      <c r="I96293">
        <v>5537.34</v>
      </c>
      <c r="J96293">
        <v>5166.72</v>
      </c>
      <c r="K96293">
        <v>-370.62</v>
      </c>
    </row>
    <row r="96294" spans="1:11" x14ac:dyDescent="0.25">
      <c r="A96294" s="1" t="s">
        <v>25844</v>
      </c>
      <c r="B96294">
        <v>2</v>
      </c>
      <c r="C96294" s="1" t="s">
        <v>1572</v>
      </c>
      <c r="D96294" s="2">
        <v>43937</v>
      </c>
      <c r="E96294">
        <v>569</v>
      </c>
      <c r="F96294" s="1" t="s">
        <v>9490</v>
      </c>
      <c r="G96294">
        <v>4</v>
      </c>
      <c r="H96294">
        <v>445.41</v>
      </c>
      <c r="I96294">
        <v>1845.78</v>
      </c>
      <c r="J96294">
        <v>1781.64</v>
      </c>
      <c r="K96294">
        <v>-64.14</v>
      </c>
    </row>
    <row r="96295" spans="1:11" x14ac:dyDescent="0.25">
      <c r="A96295" s="1" t="s">
        <v>25844</v>
      </c>
      <c r="B96295">
        <v>3</v>
      </c>
      <c r="C96295" s="1" t="s">
        <v>1572</v>
      </c>
      <c r="D96295" s="2">
        <v>43937</v>
      </c>
      <c r="E96295">
        <v>560</v>
      </c>
      <c r="F96295" s="1" t="s">
        <v>9490</v>
      </c>
      <c r="G96295">
        <v>10</v>
      </c>
      <c r="H96295">
        <v>728.91</v>
      </c>
      <c r="I96295">
        <v>7551.51</v>
      </c>
      <c r="J96295">
        <v>7289.1</v>
      </c>
      <c r="K96295">
        <v>-262.41000000000003</v>
      </c>
    </row>
    <row r="96296" spans="1:11" x14ac:dyDescent="0.25">
      <c r="A96296" s="1" t="s">
        <v>25844</v>
      </c>
      <c r="B96296">
        <v>4</v>
      </c>
      <c r="C96296" s="1" t="s">
        <v>1572</v>
      </c>
      <c r="D96296" s="2">
        <v>43937</v>
      </c>
      <c r="E96296">
        <v>574</v>
      </c>
      <c r="F96296" s="1" t="s">
        <v>9490</v>
      </c>
      <c r="G96296">
        <v>6</v>
      </c>
      <c r="H96296">
        <v>1430.44</v>
      </c>
      <c r="I96296">
        <v>8891.6299999999992</v>
      </c>
      <c r="J96296">
        <v>8582.64</v>
      </c>
      <c r="K96296">
        <v>-308.99</v>
      </c>
    </row>
    <row r="96297" spans="1:11" x14ac:dyDescent="0.25">
      <c r="A96297" s="1" t="s">
        <v>25844</v>
      </c>
      <c r="B96297">
        <v>5</v>
      </c>
      <c r="C96297" s="1" t="s">
        <v>1572</v>
      </c>
      <c r="D96297" s="2">
        <v>43937</v>
      </c>
      <c r="E96297">
        <v>561</v>
      </c>
      <c r="F96297" s="1" t="s">
        <v>9490</v>
      </c>
      <c r="G96297">
        <v>8</v>
      </c>
      <c r="H96297">
        <v>1430.44</v>
      </c>
      <c r="I96297">
        <v>11855.5</v>
      </c>
      <c r="J96297">
        <v>11443.52</v>
      </c>
      <c r="K96297">
        <v>-411.98</v>
      </c>
    </row>
    <row r="96298" spans="1:11" x14ac:dyDescent="0.25">
      <c r="A96298" s="1" t="s">
        <v>25844</v>
      </c>
      <c r="B96298">
        <v>6</v>
      </c>
      <c r="C96298" s="1" t="s">
        <v>1572</v>
      </c>
      <c r="D96298" s="2">
        <v>43937</v>
      </c>
      <c r="E96298">
        <v>562</v>
      </c>
      <c r="F96298" s="1" t="s">
        <v>9490</v>
      </c>
      <c r="G96298">
        <v>3</v>
      </c>
      <c r="H96298">
        <v>1430.44</v>
      </c>
      <c r="I96298">
        <v>4445.8100000000004</v>
      </c>
      <c r="J96298">
        <v>4291.32</v>
      </c>
      <c r="K96298">
        <v>-154.49</v>
      </c>
    </row>
    <row r="96299" spans="1:11" x14ac:dyDescent="0.25">
      <c r="A96299" s="1" t="s">
        <v>25844</v>
      </c>
      <c r="B96299">
        <v>7</v>
      </c>
      <c r="C96299" s="1" t="s">
        <v>1572</v>
      </c>
      <c r="D96299" s="2">
        <v>43937</v>
      </c>
      <c r="E96299">
        <v>523</v>
      </c>
      <c r="F96299" s="1" t="s">
        <v>9490</v>
      </c>
      <c r="G96299">
        <v>1</v>
      </c>
      <c r="H96299">
        <v>31.58</v>
      </c>
      <c r="I96299">
        <v>23.37</v>
      </c>
      <c r="J96299">
        <v>31.58</v>
      </c>
      <c r="K96299">
        <v>8.2100000000000009</v>
      </c>
    </row>
    <row r="96300" spans="1:11" x14ac:dyDescent="0.25">
      <c r="A96300" s="1" t="s">
        <v>25844</v>
      </c>
      <c r="B96300">
        <v>8</v>
      </c>
      <c r="C96300" s="1" t="s">
        <v>1572</v>
      </c>
      <c r="D96300" s="2">
        <v>43937</v>
      </c>
      <c r="E96300">
        <v>503</v>
      </c>
      <c r="F96300" s="1" t="s">
        <v>9490</v>
      </c>
      <c r="G96300">
        <v>3</v>
      </c>
      <c r="H96300">
        <v>200.05</v>
      </c>
      <c r="I96300">
        <v>599.55999999999995</v>
      </c>
      <c r="J96300">
        <v>600.15</v>
      </c>
      <c r="K96300">
        <v>0.59</v>
      </c>
    </row>
    <row r="96301" spans="1:11" x14ac:dyDescent="0.25">
      <c r="A96301" s="1" t="s">
        <v>25844</v>
      </c>
      <c r="B96301">
        <v>9</v>
      </c>
      <c r="C96301" s="1" t="s">
        <v>1572</v>
      </c>
      <c r="D96301" s="2">
        <v>43937</v>
      </c>
      <c r="E96301">
        <v>506</v>
      </c>
      <c r="F96301" s="1" t="s">
        <v>9490</v>
      </c>
      <c r="G96301">
        <v>2</v>
      </c>
      <c r="H96301">
        <v>200.05</v>
      </c>
      <c r="I96301">
        <v>399.7</v>
      </c>
      <c r="J96301">
        <v>400.1</v>
      </c>
      <c r="K96301">
        <v>0.4</v>
      </c>
    </row>
    <row r="96302" spans="1:11" x14ac:dyDescent="0.25">
      <c r="A96302" s="1" t="s">
        <v>25844</v>
      </c>
      <c r="B96302">
        <v>10</v>
      </c>
      <c r="C96302" s="1" t="s">
        <v>1572</v>
      </c>
      <c r="D96302" s="2">
        <v>43937</v>
      </c>
      <c r="E96302">
        <v>507</v>
      </c>
      <c r="F96302" s="1" t="s">
        <v>9490</v>
      </c>
      <c r="G96302">
        <v>2</v>
      </c>
      <c r="H96302">
        <v>200.05</v>
      </c>
      <c r="I96302">
        <v>399.7</v>
      </c>
      <c r="J96302">
        <v>400.1</v>
      </c>
      <c r="K96302">
        <v>0.4</v>
      </c>
    </row>
    <row r="96303" spans="1:11" x14ac:dyDescent="0.25">
      <c r="A96303" s="1" t="s">
        <v>25844</v>
      </c>
      <c r="B96303">
        <v>11</v>
      </c>
      <c r="C96303" s="1" t="s">
        <v>1572</v>
      </c>
      <c r="D96303" s="2">
        <v>43937</v>
      </c>
      <c r="E96303">
        <v>497</v>
      </c>
      <c r="F96303" s="1" t="s">
        <v>9490</v>
      </c>
      <c r="G96303">
        <v>2</v>
      </c>
      <c r="H96303">
        <v>602.35</v>
      </c>
      <c r="I96303">
        <v>1203.49</v>
      </c>
      <c r="J96303">
        <v>1204.7</v>
      </c>
      <c r="K96303">
        <v>1.21</v>
      </c>
    </row>
    <row r="96304" spans="1:11" x14ac:dyDescent="0.25">
      <c r="A96304" s="1" t="s">
        <v>25844</v>
      </c>
      <c r="B96304">
        <v>12</v>
      </c>
      <c r="C96304" s="1" t="s">
        <v>1572</v>
      </c>
      <c r="D96304" s="2">
        <v>43937</v>
      </c>
      <c r="E96304">
        <v>498</v>
      </c>
      <c r="F96304" s="1" t="s">
        <v>9490</v>
      </c>
      <c r="G96304">
        <v>2</v>
      </c>
      <c r="H96304">
        <v>602.35</v>
      </c>
      <c r="I96304">
        <v>1203.49</v>
      </c>
      <c r="J96304">
        <v>1204.7</v>
      </c>
      <c r="K96304">
        <v>1.21</v>
      </c>
    </row>
    <row r="96305" spans="1:11" x14ac:dyDescent="0.25">
      <c r="A96305" s="1" t="s">
        <v>25844</v>
      </c>
      <c r="B96305">
        <v>13</v>
      </c>
      <c r="C96305" s="1" t="s">
        <v>1572</v>
      </c>
      <c r="D96305" s="2">
        <v>43937</v>
      </c>
      <c r="E96305">
        <v>500</v>
      </c>
      <c r="F96305" s="1" t="s">
        <v>9490</v>
      </c>
      <c r="G96305">
        <v>3</v>
      </c>
      <c r="H96305">
        <v>602.35</v>
      </c>
      <c r="I96305">
        <v>1805.23</v>
      </c>
      <c r="J96305">
        <v>1807.05</v>
      </c>
      <c r="K96305">
        <v>1.82</v>
      </c>
    </row>
    <row r="96306" spans="1:11" x14ac:dyDescent="0.25">
      <c r="A96306" s="1" t="s">
        <v>25844</v>
      </c>
      <c r="B96306">
        <v>14</v>
      </c>
      <c r="C96306" s="1" t="s">
        <v>1572</v>
      </c>
      <c r="D96306" s="2">
        <v>43937</v>
      </c>
      <c r="E96306">
        <v>492</v>
      </c>
      <c r="F96306" s="1" t="s">
        <v>9490</v>
      </c>
      <c r="G96306">
        <v>4</v>
      </c>
      <c r="H96306">
        <v>602.35</v>
      </c>
      <c r="I96306">
        <v>2406.9699999999998</v>
      </c>
      <c r="J96306">
        <v>2409.4</v>
      </c>
      <c r="K96306">
        <v>2.4300000000000002</v>
      </c>
    </row>
    <row r="96307" spans="1:11" x14ac:dyDescent="0.25">
      <c r="A96307" s="1" t="s">
        <v>25844</v>
      </c>
      <c r="B96307">
        <v>15</v>
      </c>
      <c r="C96307" s="1" t="s">
        <v>1572</v>
      </c>
      <c r="D96307" s="2">
        <v>43937</v>
      </c>
      <c r="E96307">
        <v>488</v>
      </c>
      <c r="F96307" s="1" t="s">
        <v>9490</v>
      </c>
      <c r="G96307">
        <v>9</v>
      </c>
      <c r="H96307">
        <v>32.39</v>
      </c>
      <c r="I96307">
        <v>374.15</v>
      </c>
      <c r="J96307">
        <v>291.51</v>
      </c>
      <c r="K96307">
        <v>-82.64</v>
      </c>
    </row>
    <row r="96308" spans="1:11" x14ac:dyDescent="0.25">
      <c r="A96308" s="1" t="s">
        <v>25844</v>
      </c>
      <c r="B96308">
        <v>16</v>
      </c>
      <c r="C96308" s="1" t="s">
        <v>1572</v>
      </c>
      <c r="D96308" s="2">
        <v>43937</v>
      </c>
      <c r="E96308">
        <v>491</v>
      </c>
      <c r="F96308" s="1" t="s">
        <v>9490</v>
      </c>
      <c r="G96308">
        <v>13</v>
      </c>
      <c r="H96308">
        <v>31.31</v>
      </c>
      <c r="I96308">
        <v>540.44000000000005</v>
      </c>
      <c r="J96308">
        <v>407.03</v>
      </c>
      <c r="K96308">
        <v>-133.41</v>
      </c>
    </row>
    <row r="96309" spans="1:11" x14ac:dyDescent="0.25">
      <c r="A96309" s="1" t="s">
        <v>25844</v>
      </c>
      <c r="B96309">
        <v>17</v>
      </c>
      <c r="C96309" s="1" t="s">
        <v>1572</v>
      </c>
      <c r="D96309" s="2">
        <v>43937</v>
      </c>
      <c r="E96309">
        <v>465</v>
      </c>
      <c r="F96309" s="1" t="s">
        <v>9490</v>
      </c>
      <c r="G96309">
        <v>8</v>
      </c>
      <c r="H96309">
        <v>14.69</v>
      </c>
      <c r="I96309">
        <v>73.27</v>
      </c>
      <c r="J96309">
        <v>117.52</v>
      </c>
      <c r="K96309">
        <v>44.25</v>
      </c>
    </row>
    <row r="96310" spans="1:11" x14ac:dyDescent="0.25">
      <c r="A96310" s="1" t="s">
        <v>25844</v>
      </c>
      <c r="B96310">
        <v>18</v>
      </c>
      <c r="C96310" s="1" t="s">
        <v>1572</v>
      </c>
      <c r="D96310" s="2">
        <v>43937</v>
      </c>
      <c r="E96310">
        <v>471</v>
      </c>
      <c r="F96310" s="1" t="s">
        <v>9490</v>
      </c>
      <c r="G96310">
        <v>3</v>
      </c>
      <c r="H96310">
        <v>38.1</v>
      </c>
      <c r="I96310">
        <v>71.25</v>
      </c>
      <c r="J96310">
        <v>114.3</v>
      </c>
      <c r="K96310">
        <v>43.05</v>
      </c>
    </row>
    <row r="96311" spans="1:11" x14ac:dyDescent="0.25">
      <c r="A96311" s="1" t="s">
        <v>25844</v>
      </c>
      <c r="B96311">
        <v>19</v>
      </c>
      <c r="C96311" s="1" t="s">
        <v>1572</v>
      </c>
      <c r="D96311" s="2">
        <v>43937</v>
      </c>
      <c r="E96311">
        <v>487</v>
      </c>
      <c r="F96311" s="1" t="s">
        <v>9490</v>
      </c>
      <c r="G96311">
        <v>10</v>
      </c>
      <c r="H96311">
        <v>32.99</v>
      </c>
      <c r="I96311">
        <v>205.66</v>
      </c>
      <c r="J96311">
        <v>329.9</v>
      </c>
      <c r="K96311">
        <v>124.24</v>
      </c>
    </row>
    <row r="96312" spans="1:11" x14ac:dyDescent="0.25">
      <c r="A96312" s="1" t="s">
        <v>25844</v>
      </c>
      <c r="B96312">
        <v>20</v>
      </c>
      <c r="C96312" s="1" t="s">
        <v>1572</v>
      </c>
      <c r="D96312" s="2">
        <v>43937</v>
      </c>
      <c r="E96312">
        <v>477</v>
      </c>
      <c r="F96312" s="1" t="s">
        <v>9490</v>
      </c>
      <c r="G96312">
        <v>12</v>
      </c>
      <c r="H96312">
        <v>2.89</v>
      </c>
      <c r="I96312">
        <v>22.4</v>
      </c>
      <c r="J96312">
        <v>34.68</v>
      </c>
      <c r="K96312">
        <v>12.28</v>
      </c>
    </row>
    <row r="96313" spans="1:11" x14ac:dyDescent="0.25">
      <c r="A96313" s="1" t="s">
        <v>25844</v>
      </c>
      <c r="B96313">
        <v>21</v>
      </c>
      <c r="C96313" s="1" t="s">
        <v>1572</v>
      </c>
      <c r="D96313" s="2">
        <v>43937</v>
      </c>
      <c r="E96313">
        <v>484</v>
      </c>
      <c r="F96313" s="1" t="s">
        <v>9490</v>
      </c>
      <c r="G96313">
        <v>6</v>
      </c>
      <c r="H96313">
        <v>4.7699999999999996</v>
      </c>
      <c r="I96313">
        <v>17.84</v>
      </c>
      <c r="J96313">
        <v>28.62</v>
      </c>
      <c r="K96313">
        <v>10.78</v>
      </c>
    </row>
    <row r="96314" spans="1:11" x14ac:dyDescent="0.25">
      <c r="A96314" s="1" t="s">
        <v>25844</v>
      </c>
      <c r="B96314">
        <v>22</v>
      </c>
      <c r="C96314" s="1" t="s">
        <v>1572</v>
      </c>
      <c r="D96314" s="2">
        <v>43937</v>
      </c>
      <c r="E96314">
        <v>217</v>
      </c>
      <c r="F96314" s="1" t="s">
        <v>9490</v>
      </c>
      <c r="G96314">
        <v>10</v>
      </c>
      <c r="H96314">
        <v>20.99</v>
      </c>
      <c r="I96314">
        <v>130.86000000000001</v>
      </c>
      <c r="J96314">
        <v>209.9</v>
      </c>
      <c r="K96314">
        <v>79.040000000000006</v>
      </c>
    </row>
    <row r="96315" spans="1:11" x14ac:dyDescent="0.25">
      <c r="A96315" s="1" t="s">
        <v>25844</v>
      </c>
      <c r="B96315">
        <v>23</v>
      </c>
      <c r="C96315" s="1" t="s">
        <v>1572</v>
      </c>
      <c r="D96315" s="2">
        <v>43937</v>
      </c>
      <c r="E96315">
        <v>576</v>
      </c>
      <c r="F96315" s="1" t="s">
        <v>9490</v>
      </c>
      <c r="G96315">
        <v>6</v>
      </c>
      <c r="H96315">
        <v>1430.44</v>
      </c>
      <c r="I96315">
        <v>8891.6299999999992</v>
      </c>
      <c r="J96315">
        <v>8582.64</v>
      </c>
      <c r="K96315">
        <v>-308.99</v>
      </c>
    </row>
    <row r="96316" spans="1:11" x14ac:dyDescent="0.25">
      <c r="A96316" s="1" t="s">
        <v>25844</v>
      </c>
      <c r="B96316">
        <v>24</v>
      </c>
      <c r="C96316" s="1" t="s">
        <v>1572</v>
      </c>
      <c r="D96316" s="2">
        <v>43937</v>
      </c>
      <c r="E96316">
        <v>565</v>
      </c>
      <c r="F96316" s="1" t="s">
        <v>9490</v>
      </c>
      <c r="G96316">
        <v>10</v>
      </c>
      <c r="H96316">
        <v>445.41</v>
      </c>
      <c r="I96316">
        <v>4614.45</v>
      </c>
      <c r="J96316">
        <v>4454.1000000000004</v>
      </c>
      <c r="K96316">
        <v>-160.35</v>
      </c>
    </row>
    <row r="96317" spans="1:11" x14ac:dyDescent="0.25">
      <c r="A96317" s="1" t="s">
        <v>25844</v>
      </c>
      <c r="B96317">
        <v>25</v>
      </c>
      <c r="C96317" s="1" t="s">
        <v>1572</v>
      </c>
      <c r="D96317" s="2">
        <v>43937</v>
      </c>
      <c r="E96317">
        <v>502</v>
      </c>
      <c r="F96317" s="1" t="s">
        <v>9490</v>
      </c>
      <c r="G96317">
        <v>2</v>
      </c>
      <c r="H96317">
        <v>200.05</v>
      </c>
      <c r="I96317">
        <v>399.7</v>
      </c>
      <c r="J96317">
        <v>400.1</v>
      </c>
      <c r="K96317">
        <v>0.4</v>
      </c>
    </row>
    <row r="96318" spans="1:11" x14ac:dyDescent="0.25">
      <c r="A96318" s="1" t="s">
        <v>25844</v>
      </c>
      <c r="B96318">
        <v>26</v>
      </c>
      <c r="C96318" s="1" t="s">
        <v>1572</v>
      </c>
      <c r="D96318" s="2">
        <v>43937</v>
      </c>
      <c r="E96318">
        <v>577</v>
      </c>
      <c r="F96318" s="1" t="s">
        <v>9490</v>
      </c>
      <c r="G96318">
        <v>4</v>
      </c>
      <c r="H96318">
        <v>728.91</v>
      </c>
      <c r="I96318">
        <v>3020.6</v>
      </c>
      <c r="J96318">
        <v>2915.64</v>
      </c>
      <c r="K96318">
        <v>-104.96</v>
      </c>
    </row>
    <row r="96319" spans="1:11" x14ac:dyDescent="0.25">
      <c r="A96319" s="1" t="s">
        <v>25844</v>
      </c>
      <c r="B96319">
        <v>27</v>
      </c>
      <c r="C96319" s="1" t="s">
        <v>1572</v>
      </c>
      <c r="D96319" s="2">
        <v>43937</v>
      </c>
      <c r="E96319">
        <v>234</v>
      </c>
      <c r="F96319" s="1" t="s">
        <v>9490</v>
      </c>
      <c r="G96319">
        <v>10</v>
      </c>
      <c r="H96319">
        <v>29.99</v>
      </c>
      <c r="I96319">
        <v>384.92</v>
      </c>
      <c r="J96319">
        <v>299.89999999999998</v>
      </c>
      <c r="K96319">
        <v>-85.02</v>
      </c>
    </row>
    <row r="96320" spans="1:11" x14ac:dyDescent="0.25">
      <c r="A96320" s="1" t="s">
        <v>25844</v>
      </c>
      <c r="B96320">
        <v>28</v>
      </c>
      <c r="C96320" s="1" t="s">
        <v>1572</v>
      </c>
      <c r="D96320" s="2">
        <v>43937</v>
      </c>
      <c r="E96320">
        <v>472</v>
      </c>
      <c r="F96320" s="1" t="s">
        <v>9490</v>
      </c>
      <c r="G96320">
        <v>5</v>
      </c>
      <c r="H96320">
        <v>38.1</v>
      </c>
      <c r="I96320">
        <v>118.75</v>
      </c>
      <c r="J96320">
        <v>190.5</v>
      </c>
      <c r="K96320">
        <v>71.75</v>
      </c>
    </row>
    <row r="96321" spans="1:11" x14ac:dyDescent="0.25">
      <c r="A96321" s="1" t="s">
        <v>25844</v>
      </c>
      <c r="B96321">
        <v>29</v>
      </c>
      <c r="C96321" s="1" t="s">
        <v>1572</v>
      </c>
      <c r="D96321" s="2">
        <v>43937</v>
      </c>
      <c r="E96321">
        <v>566</v>
      </c>
      <c r="F96321" s="1" t="s">
        <v>9490</v>
      </c>
      <c r="G96321">
        <v>1</v>
      </c>
      <c r="H96321">
        <v>445.41</v>
      </c>
      <c r="I96321">
        <v>461.44</v>
      </c>
      <c r="J96321">
        <v>445.41</v>
      </c>
      <c r="K96321">
        <v>-16.03</v>
      </c>
    </row>
    <row r="96322" spans="1:11" x14ac:dyDescent="0.25">
      <c r="A96322" s="1" t="s">
        <v>25844</v>
      </c>
      <c r="B96322">
        <v>30</v>
      </c>
      <c r="C96322" s="1" t="s">
        <v>1572</v>
      </c>
      <c r="D96322" s="2">
        <v>43937</v>
      </c>
      <c r="E96322">
        <v>480</v>
      </c>
      <c r="F96322" s="1" t="s">
        <v>9490</v>
      </c>
      <c r="G96322">
        <v>3</v>
      </c>
      <c r="H96322">
        <v>1.37</v>
      </c>
      <c r="I96322">
        <v>2.57</v>
      </c>
      <c r="J96322">
        <v>4.1100000000000003</v>
      </c>
      <c r="K96322">
        <v>1.54</v>
      </c>
    </row>
    <row r="96323" spans="1:11" x14ac:dyDescent="0.25">
      <c r="A96323" s="1" t="s">
        <v>25844</v>
      </c>
      <c r="B96323">
        <v>31</v>
      </c>
      <c r="C96323" s="1" t="s">
        <v>1572</v>
      </c>
      <c r="D96323" s="2">
        <v>43937</v>
      </c>
      <c r="E96323">
        <v>499</v>
      </c>
      <c r="F96323" s="1" t="s">
        <v>9490</v>
      </c>
      <c r="G96323">
        <v>6</v>
      </c>
      <c r="H96323">
        <v>602.35</v>
      </c>
      <c r="I96323">
        <v>3610.46</v>
      </c>
      <c r="J96323">
        <v>3614.1</v>
      </c>
      <c r="K96323">
        <v>3.64</v>
      </c>
    </row>
    <row r="96324" spans="1:11" x14ac:dyDescent="0.25">
      <c r="A96324" s="1" t="s">
        <v>25844</v>
      </c>
      <c r="B96324">
        <v>32</v>
      </c>
      <c r="C96324" s="1" t="s">
        <v>1572</v>
      </c>
      <c r="D96324" s="2">
        <v>43937</v>
      </c>
      <c r="E96324">
        <v>222</v>
      </c>
      <c r="F96324" s="1" t="s">
        <v>9490</v>
      </c>
      <c r="G96324">
        <v>10</v>
      </c>
      <c r="H96324">
        <v>20.99</v>
      </c>
      <c r="I96324">
        <v>130.86000000000001</v>
      </c>
      <c r="J96324">
        <v>209.9</v>
      </c>
      <c r="K96324">
        <v>79.040000000000006</v>
      </c>
    </row>
    <row r="96325" spans="1:11" x14ac:dyDescent="0.25">
      <c r="A96325" s="1" t="s">
        <v>25844</v>
      </c>
      <c r="B96325">
        <v>33</v>
      </c>
      <c r="C96325" s="1" t="s">
        <v>1572</v>
      </c>
      <c r="D96325" s="2">
        <v>43937</v>
      </c>
      <c r="E96325">
        <v>231</v>
      </c>
      <c r="F96325" s="1" t="s">
        <v>9490</v>
      </c>
      <c r="G96325">
        <v>3</v>
      </c>
      <c r="H96325">
        <v>29.99</v>
      </c>
      <c r="I96325">
        <v>115.48</v>
      </c>
      <c r="J96325">
        <v>89.97</v>
      </c>
      <c r="K96325">
        <v>-25.51</v>
      </c>
    </row>
    <row r="96326" spans="1:11" x14ac:dyDescent="0.25">
      <c r="A96326" s="1" t="s">
        <v>25844</v>
      </c>
      <c r="B96326">
        <v>34</v>
      </c>
      <c r="C96326" s="1" t="s">
        <v>1572</v>
      </c>
      <c r="D96326" s="2">
        <v>43937</v>
      </c>
      <c r="E96326">
        <v>570</v>
      </c>
      <c r="F96326" s="1" t="s">
        <v>9490</v>
      </c>
      <c r="G96326">
        <v>3</v>
      </c>
      <c r="H96326">
        <v>445.41</v>
      </c>
      <c r="I96326">
        <v>1384.33</v>
      </c>
      <c r="J96326">
        <v>1336.23</v>
      </c>
      <c r="K96326">
        <v>-48.1</v>
      </c>
    </row>
    <row r="96327" spans="1:11" x14ac:dyDescent="0.25">
      <c r="A96327" s="1" t="s">
        <v>25844</v>
      </c>
      <c r="B96327">
        <v>35</v>
      </c>
      <c r="C96327" s="1" t="s">
        <v>1572</v>
      </c>
      <c r="D96327" s="2">
        <v>43937</v>
      </c>
      <c r="E96327">
        <v>496</v>
      </c>
      <c r="F96327" s="1" t="s">
        <v>9490</v>
      </c>
      <c r="G96327">
        <v>10</v>
      </c>
      <c r="H96327">
        <v>602.35</v>
      </c>
      <c r="I96327">
        <v>6017.44</v>
      </c>
      <c r="J96327">
        <v>6023.5</v>
      </c>
      <c r="K96327">
        <v>6.06</v>
      </c>
    </row>
    <row r="96328" spans="1:11" x14ac:dyDescent="0.25">
      <c r="A96328" s="1" t="s">
        <v>25844</v>
      </c>
      <c r="B96328">
        <v>36</v>
      </c>
      <c r="C96328" s="1" t="s">
        <v>1572</v>
      </c>
      <c r="D96328" s="2">
        <v>43937</v>
      </c>
      <c r="E96328">
        <v>586</v>
      </c>
      <c r="F96328" s="1" t="s">
        <v>9490</v>
      </c>
      <c r="G96328">
        <v>15</v>
      </c>
      <c r="H96328">
        <v>408.29</v>
      </c>
      <c r="I96328">
        <v>6921.67</v>
      </c>
      <c r="J96328">
        <v>6124.35</v>
      </c>
      <c r="K96328">
        <v>-797.32</v>
      </c>
    </row>
    <row r="96329" spans="1:11" x14ac:dyDescent="0.25">
      <c r="A96329" s="1" t="s">
        <v>25844</v>
      </c>
      <c r="B96329">
        <v>37</v>
      </c>
      <c r="C96329" s="1" t="s">
        <v>1572</v>
      </c>
      <c r="D96329" s="2">
        <v>43937</v>
      </c>
      <c r="E96329">
        <v>564</v>
      </c>
      <c r="F96329" s="1" t="s">
        <v>9490</v>
      </c>
      <c r="G96329">
        <v>5</v>
      </c>
      <c r="H96329">
        <v>1430.44</v>
      </c>
      <c r="I96329">
        <v>7409.69</v>
      </c>
      <c r="J96329">
        <v>7152.2</v>
      </c>
      <c r="K96329">
        <v>-257.49</v>
      </c>
    </row>
    <row r="96330" spans="1:11" x14ac:dyDescent="0.25">
      <c r="A96330" s="1" t="s">
        <v>25844</v>
      </c>
      <c r="B96330">
        <v>38</v>
      </c>
      <c r="C96330" s="1" t="s">
        <v>1572</v>
      </c>
      <c r="D96330" s="2">
        <v>43937</v>
      </c>
      <c r="E96330">
        <v>237</v>
      </c>
      <c r="F96330" s="1" t="s">
        <v>9490</v>
      </c>
      <c r="G96330">
        <v>7</v>
      </c>
      <c r="H96330">
        <v>29.99</v>
      </c>
      <c r="I96330">
        <v>269.45</v>
      </c>
      <c r="J96330">
        <v>209.93</v>
      </c>
      <c r="K96330">
        <v>-59.52</v>
      </c>
    </row>
    <row r="96331" spans="1:11" x14ac:dyDescent="0.25">
      <c r="A96331" s="1" t="s">
        <v>25844</v>
      </c>
      <c r="B96331">
        <v>39</v>
      </c>
      <c r="C96331" s="1" t="s">
        <v>1572</v>
      </c>
      <c r="D96331" s="2">
        <v>43937</v>
      </c>
      <c r="E96331">
        <v>483</v>
      </c>
      <c r="F96331" s="1" t="s">
        <v>9490</v>
      </c>
      <c r="G96331">
        <v>17</v>
      </c>
      <c r="H96331">
        <v>66</v>
      </c>
      <c r="I96331">
        <v>762.96</v>
      </c>
      <c r="J96331">
        <v>1122</v>
      </c>
      <c r="K96331">
        <v>359.04</v>
      </c>
    </row>
    <row r="96332" spans="1:11" x14ac:dyDescent="0.25">
      <c r="A96332" s="1" t="s">
        <v>25844</v>
      </c>
      <c r="B96332">
        <v>40</v>
      </c>
      <c r="C96332" s="1" t="s">
        <v>1572</v>
      </c>
      <c r="D96332" s="2">
        <v>43937</v>
      </c>
      <c r="E96332">
        <v>573</v>
      </c>
      <c r="F96332" s="1" t="s">
        <v>9490</v>
      </c>
      <c r="G96332">
        <v>10</v>
      </c>
      <c r="H96332">
        <v>1430.44</v>
      </c>
      <c r="I96332">
        <v>14819.38</v>
      </c>
      <c r="J96332">
        <v>14304.4</v>
      </c>
      <c r="K96332">
        <v>-514.98</v>
      </c>
    </row>
    <row r="96333" spans="1:11" x14ac:dyDescent="0.25">
      <c r="A96333" s="1" t="s">
        <v>25844</v>
      </c>
      <c r="B96333">
        <v>41</v>
      </c>
      <c r="C96333" s="1" t="s">
        <v>1572</v>
      </c>
      <c r="D96333" s="2">
        <v>43937</v>
      </c>
      <c r="E96333">
        <v>214</v>
      </c>
      <c r="F96333" s="1" t="s">
        <v>9490</v>
      </c>
      <c r="G96333">
        <v>9</v>
      </c>
      <c r="H96333">
        <v>20.99</v>
      </c>
      <c r="I96333">
        <v>117.78</v>
      </c>
      <c r="J96333">
        <v>188.91</v>
      </c>
      <c r="K96333">
        <v>71.13</v>
      </c>
    </row>
    <row r="96334" spans="1:11" x14ac:dyDescent="0.25">
      <c r="A96334" s="1" t="s">
        <v>25844</v>
      </c>
      <c r="B96334">
        <v>42</v>
      </c>
      <c r="C96334" s="1" t="s">
        <v>1572</v>
      </c>
      <c r="D96334" s="2">
        <v>43937</v>
      </c>
      <c r="E96334">
        <v>579</v>
      </c>
      <c r="F96334" s="1" t="s">
        <v>9490</v>
      </c>
      <c r="G96334">
        <v>6</v>
      </c>
      <c r="H96334">
        <v>728.91</v>
      </c>
      <c r="I96334">
        <v>4530.8999999999996</v>
      </c>
      <c r="J96334">
        <v>4373.46</v>
      </c>
      <c r="K96334">
        <v>-157.44</v>
      </c>
    </row>
    <row r="96335" spans="1:11" x14ac:dyDescent="0.25">
      <c r="A96335" s="1" t="s">
        <v>25844</v>
      </c>
      <c r="B96335">
        <v>43</v>
      </c>
      <c r="C96335" s="1" t="s">
        <v>1572</v>
      </c>
      <c r="D96335" s="2">
        <v>43937</v>
      </c>
      <c r="E96335">
        <v>493</v>
      </c>
      <c r="F96335" s="1" t="s">
        <v>9490</v>
      </c>
      <c r="G96335">
        <v>6</v>
      </c>
      <c r="H96335">
        <v>200.05</v>
      </c>
      <c r="I96335">
        <v>1199.1099999999999</v>
      </c>
      <c r="J96335">
        <v>1200.3</v>
      </c>
      <c r="K96335">
        <v>1.19</v>
      </c>
    </row>
    <row r="96336" spans="1:11" x14ac:dyDescent="0.25">
      <c r="A96336" s="1" t="s">
        <v>25844</v>
      </c>
      <c r="B96336">
        <v>44</v>
      </c>
      <c r="C96336" s="1" t="s">
        <v>1572</v>
      </c>
      <c r="D96336" s="2">
        <v>43937</v>
      </c>
      <c r="E96336">
        <v>490</v>
      </c>
      <c r="F96336" s="1" t="s">
        <v>9490</v>
      </c>
      <c r="G96336">
        <v>12</v>
      </c>
      <c r="H96336">
        <v>31.31</v>
      </c>
      <c r="I96336">
        <v>498.87</v>
      </c>
      <c r="J96336">
        <v>375.72</v>
      </c>
      <c r="K96336">
        <v>-123.15</v>
      </c>
    </row>
    <row r="96337" spans="1:11" x14ac:dyDescent="0.25">
      <c r="A96337" s="1" t="s">
        <v>25844</v>
      </c>
      <c r="B96337">
        <v>45</v>
      </c>
      <c r="C96337" s="1" t="s">
        <v>1572</v>
      </c>
      <c r="D96337" s="2">
        <v>43937</v>
      </c>
      <c r="E96337">
        <v>467</v>
      </c>
      <c r="F96337" s="1" t="s">
        <v>9490</v>
      </c>
      <c r="G96337">
        <v>6</v>
      </c>
      <c r="H96337">
        <v>14.69</v>
      </c>
      <c r="I96337">
        <v>54.96</v>
      </c>
      <c r="J96337">
        <v>88.14</v>
      </c>
      <c r="K96337">
        <v>33.18</v>
      </c>
    </row>
    <row r="96338" spans="1:11" x14ac:dyDescent="0.25">
      <c r="A96338" s="1" t="s">
        <v>25844</v>
      </c>
      <c r="B96338">
        <v>46</v>
      </c>
      <c r="C96338" s="1" t="s">
        <v>1572</v>
      </c>
      <c r="D96338" s="2">
        <v>43937</v>
      </c>
      <c r="E96338">
        <v>463</v>
      </c>
      <c r="F96338" s="1" t="s">
        <v>9490</v>
      </c>
      <c r="G96338">
        <v>6</v>
      </c>
      <c r="H96338">
        <v>14.69</v>
      </c>
      <c r="I96338">
        <v>54.96</v>
      </c>
      <c r="J96338">
        <v>88.14</v>
      </c>
      <c r="K96338">
        <v>33.18</v>
      </c>
    </row>
    <row r="96339" spans="1:11" x14ac:dyDescent="0.25">
      <c r="A96339" s="1" t="s">
        <v>25844</v>
      </c>
      <c r="B96339">
        <v>47</v>
      </c>
      <c r="C96339" s="1" t="s">
        <v>1572</v>
      </c>
      <c r="D96339" s="2">
        <v>43937</v>
      </c>
      <c r="E96339">
        <v>572</v>
      </c>
      <c r="F96339" s="1" t="s">
        <v>9490</v>
      </c>
      <c r="G96339">
        <v>11</v>
      </c>
      <c r="H96339">
        <v>430.56</v>
      </c>
      <c r="I96339">
        <v>5075.8900000000003</v>
      </c>
      <c r="J96339">
        <v>4736.16</v>
      </c>
      <c r="K96339">
        <v>-339.73</v>
      </c>
    </row>
    <row r="96340" spans="1:11" x14ac:dyDescent="0.25">
      <c r="A96340" s="1" t="s">
        <v>25844</v>
      </c>
      <c r="B96340">
        <v>48</v>
      </c>
      <c r="C96340" s="1" t="s">
        <v>1572</v>
      </c>
      <c r="D96340" s="2">
        <v>43937</v>
      </c>
      <c r="E96340">
        <v>225</v>
      </c>
      <c r="F96340" s="1" t="s">
        <v>9490</v>
      </c>
      <c r="G96340">
        <v>10</v>
      </c>
      <c r="H96340">
        <v>5.39</v>
      </c>
      <c r="I96340">
        <v>69.22</v>
      </c>
      <c r="J96340">
        <v>53.9</v>
      </c>
      <c r="K96340">
        <v>-15.32</v>
      </c>
    </row>
    <row r="96341" spans="1:11" x14ac:dyDescent="0.25">
      <c r="A96341" s="1" t="s">
        <v>25845</v>
      </c>
      <c r="B96341">
        <v>1</v>
      </c>
      <c r="C96341" s="1" t="s">
        <v>1572</v>
      </c>
      <c r="D96341" s="2">
        <v>43937</v>
      </c>
      <c r="E96341">
        <v>573</v>
      </c>
      <c r="F96341" s="1" t="s">
        <v>9444</v>
      </c>
      <c r="G96341">
        <v>2</v>
      </c>
      <c r="H96341">
        <v>1430.44</v>
      </c>
      <c r="I96341">
        <v>2963.88</v>
      </c>
      <c r="J96341">
        <v>2860.88</v>
      </c>
      <c r="K96341">
        <v>-103</v>
      </c>
    </row>
    <row r="96342" spans="1:11" x14ac:dyDescent="0.25">
      <c r="A96342" s="1" t="s">
        <v>25845</v>
      </c>
      <c r="B96342">
        <v>2</v>
      </c>
      <c r="C96342" s="1" t="s">
        <v>1572</v>
      </c>
      <c r="D96342" s="2">
        <v>43937</v>
      </c>
      <c r="E96342">
        <v>576</v>
      </c>
      <c r="F96342" s="1" t="s">
        <v>9444</v>
      </c>
      <c r="G96342">
        <v>1</v>
      </c>
      <c r="H96342">
        <v>1430.44</v>
      </c>
      <c r="I96342">
        <v>1481.94</v>
      </c>
      <c r="J96342">
        <v>1430.44</v>
      </c>
      <c r="K96342">
        <v>-51.5</v>
      </c>
    </row>
    <row r="96343" spans="1:11" x14ac:dyDescent="0.25">
      <c r="A96343" s="1" t="s">
        <v>25845</v>
      </c>
      <c r="B96343">
        <v>3</v>
      </c>
      <c r="C96343" s="1" t="s">
        <v>1572</v>
      </c>
      <c r="D96343" s="2">
        <v>43937</v>
      </c>
      <c r="E96343">
        <v>564</v>
      </c>
      <c r="F96343" s="1" t="s">
        <v>9444</v>
      </c>
      <c r="G96343">
        <v>1</v>
      </c>
      <c r="H96343">
        <v>1430.44</v>
      </c>
      <c r="I96343">
        <v>1481.94</v>
      </c>
      <c r="J96343">
        <v>1430.44</v>
      </c>
      <c r="K96343">
        <v>-51.5</v>
      </c>
    </row>
    <row r="96344" spans="1:11" x14ac:dyDescent="0.25">
      <c r="A96344" s="1" t="s">
        <v>25845</v>
      </c>
      <c r="B96344">
        <v>4</v>
      </c>
      <c r="C96344" s="1" t="s">
        <v>1572</v>
      </c>
      <c r="D96344" s="2">
        <v>43937</v>
      </c>
      <c r="E96344">
        <v>579</v>
      </c>
      <c r="F96344" s="1" t="s">
        <v>9444</v>
      </c>
      <c r="G96344">
        <v>1</v>
      </c>
      <c r="H96344">
        <v>728.91</v>
      </c>
      <c r="I96344">
        <v>755.15</v>
      </c>
      <c r="J96344">
        <v>728.91</v>
      </c>
      <c r="K96344">
        <v>-26.24</v>
      </c>
    </row>
    <row r="96345" spans="1:11" x14ac:dyDescent="0.25">
      <c r="A96345" s="1" t="s">
        <v>25846</v>
      </c>
      <c r="B96345">
        <v>1</v>
      </c>
      <c r="C96345" s="1" t="s">
        <v>1572</v>
      </c>
      <c r="D96345" s="2">
        <v>43938</v>
      </c>
      <c r="E96345">
        <v>481</v>
      </c>
      <c r="F96345" s="1" t="s">
        <v>2380</v>
      </c>
      <c r="G96345">
        <v>5</v>
      </c>
      <c r="H96345">
        <v>5.39</v>
      </c>
      <c r="I96345">
        <v>16.809999999999999</v>
      </c>
      <c r="J96345">
        <v>26.95</v>
      </c>
      <c r="K96345">
        <v>10.14</v>
      </c>
    </row>
    <row r="96346" spans="1:11" x14ac:dyDescent="0.25">
      <c r="A96346" s="1" t="s">
        <v>25846</v>
      </c>
      <c r="B96346">
        <v>2</v>
      </c>
      <c r="C96346" s="1" t="s">
        <v>1572</v>
      </c>
      <c r="D96346" s="2">
        <v>43938</v>
      </c>
      <c r="E96346">
        <v>225</v>
      </c>
      <c r="F96346" s="1" t="s">
        <v>2380</v>
      </c>
      <c r="G96346">
        <v>5</v>
      </c>
      <c r="H96346">
        <v>5.39</v>
      </c>
      <c r="I96346">
        <v>34.61</v>
      </c>
      <c r="J96346">
        <v>26.95</v>
      </c>
      <c r="K96346">
        <v>-7.66</v>
      </c>
    </row>
    <row r="96347" spans="1:11" x14ac:dyDescent="0.25">
      <c r="A96347" s="1" t="s">
        <v>25846</v>
      </c>
      <c r="B96347">
        <v>3</v>
      </c>
      <c r="C96347" s="1" t="s">
        <v>1572</v>
      </c>
      <c r="D96347" s="2">
        <v>43938</v>
      </c>
      <c r="E96347">
        <v>477</v>
      </c>
      <c r="F96347" s="1" t="s">
        <v>2380</v>
      </c>
      <c r="G96347">
        <v>3</v>
      </c>
      <c r="H96347">
        <v>2.99</v>
      </c>
      <c r="I96347">
        <v>5.6</v>
      </c>
      <c r="J96347">
        <v>8.9700000000000006</v>
      </c>
      <c r="K96347">
        <v>3.37</v>
      </c>
    </row>
    <row r="96348" spans="1:11" x14ac:dyDescent="0.25">
      <c r="A96348" s="1" t="s">
        <v>25846</v>
      </c>
      <c r="B96348">
        <v>4</v>
      </c>
      <c r="C96348" s="1" t="s">
        <v>1572</v>
      </c>
      <c r="D96348" s="2">
        <v>43938</v>
      </c>
      <c r="E96348">
        <v>482</v>
      </c>
      <c r="F96348" s="1" t="s">
        <v>2380</v>
      </c>
      <c r="G96348">
        <v>4</v>
      </c>
      <c r="H96348">
        <v>5.39</v>
      </c>
      <c r="I96348">
        <v>13.45</v>
      </c>
      <c r="J96348">
        <v>21.56</v>
      </c>
      <c r="K96348">
        <v>8.11</v>
      </c>
    </row>
    <row r="96349" spans="1:11" x14ac:dyDescent="0.25">
      <c r="A96349" s="1" t="s">
        <v>25847</v>
      </c>
      <c r="B96349">
        <v>1</v>
      </c>
      <c r="C96349" s="1" t="s">
        <v>1572</v>
      </c>
      <c r="D96349" s="2">
        <v>43939</v>
      </c>
      <c r="E96349">
        <v>605</v>
      </c>
      <c r="F96349" s="1" t="s">
        <v>4744</v>
      </c>
      <c r="G96349">
        <v>2</v>
      </c>
      <c r="H96349">
        <v>323.99</v>
      </c>
      <c r="I96349">
        <v>687.3</v>
      </c>
      <c r="J96349">
        <v>647.98</v>
      </c>
      <c r="K96349">
        <v>-39.32</v>
      </c>
    </row>
    <row r="96350" spans="1:11" x14ac:dyDescent="0.25">
      <c r="A96350" s="1" t="s">
        <v>25847</v>
      </c>
      <c r="B96350">
        <v>2</v>
      </c>
      <c r="C96350" s="1" t="s">
        <v>1572</v>
      </c>
      <c r="D96350" s="2">
        <v>43939</v>
      </c>
      <c r="E96350">
        <v>580</v>
      </c>
      <c r="F96350" s="1" t="s">
        <v>4744</v>
      </c>
      <c r="G96350">
        <v>3</v>
      </c>
      <c r="H96350">
        <v>1020.59</v>
      </c>
      <c r="I96350">
        <v>3247.53</v>
      </c>
      <c r="J96350">
        <v>3061.77</v>
      </c>
      <c r="K96350">
        <v>-185.76</v>
      </c>
    </row>
    <row r="96351" spans="1:11" x14ac:dyDescent="0.25">
      <c r="A96351" s="1" t="s">
        <v>25847</v>
      </c>
      <c r="B96351">
        <v>3</v>
      </c>
      <c r="C96351" s="1" t="s">
        <v>1572</v>
      </c>
      <c r="D96351" s="2">
        <v>43939</v>
      </c>
      <c r="E96351">
        <v>490</v>
      </c>
      <c r="F96351" s="1" t="s">
        <v>4744</v>
      </c>
      <c r="G96351">
        <v>3</v>
      </c>
      <c r="H96351">
        <v>32.39</v>
      </c>
      <c r="I96351">
        <v>124.72</v>
      </c>
      <c r="J96351">
        <v>97.17</v>
      </c>
      <c r="K96351">
        <v>-27.55</v>
      </c>
    </row>
    <row r="96352" spans="1:11" x14ac:dyDescent="0.25">
      <c r="A96352" s="1" t="s">
        <v>25847</v>
      </c>
      <c r="B96352">
        <v>4</v>
      </c>
      <c r="C96352" s="1" t="s">
        <v>1572</v>
      </c>
      <c r="D96352" s="2">
        <v>43939</v>
      </c>
      <c r="E96352">
        <v>234</v>
      </c>
      <c r="F96352" s="1" t="s">
        <v>4744</v>
      </c>
      <c r="G96352">
        <v>4</v>
      </c>
      <c r="H96352">
        <v>29.99</v>
      </c>
      <c r="I96352">
        <v>153.97</v>
      </c>
      <c r="J96352">
        <v>119.96</v>
      </c>
      <c r="K96352">
        <v>-34.01</v>
      </c>
    </row>
    <row r="96353" spans="1:11" x14ac:dyDescent="0.25">
      <c r="A96353" s="1" t="s">
        <v>25847</v>
      </c>
      <c r="B96353">
        <v>5</v>
      </c>
      <c r="C96353" s="1" t="s">
        <v>1572</v>
      </c>
      <c r="D96353" s="2">
        <v>43939</v>
      </c>
      <c r="E96353">
        <v>484</v>
      </c>
      <c r="F96353" s="1" t="s">
        <v>4744</v>
      </c>
      <c r="G96353">
        <v>2</v>
      </c>
      <c r="H96353">
        <v>4.7699999999999996</v>
      </c>
      <c r="I96353">
        <v>5.95</v>
      </c>
      <c r="J96353">
        <v>9.5399999999999991</v>
      </c>
      <c r="K96353">
        <v>3.59</v>
      </c>
    </row>
    <row r="96354" spans="1:11" x14ac:dyDescent="0.25">
      <c r="A96354" s="1" t="s">
        <v>25847</v>
      </c>
      <c r="B96354">
        <v>6</v>
      </c>
      <c r="C96354" s="1" t="s">
        <v>1572</v>
      </c>
      <c r="D96354" s="2">
        <v>43939</v>
      </c>
      <c r="E96354">
        <v>545</v>
      </c>
      <c r="F96354" s="1" t="s">
        <v>4744</v>
      </c>
      <c r="G96354">
        <v>1</v>
      </c>
      <c r="H96354">
        <v>24.29</v>
      </c>
      <c r="I96354">
        <v>17.98</v>
      </c>
      <c r="J96354">
        <v>24.29</v>
      </c>
      <c r="K96354">
        <v>6.31</v>
      </c>
    </row>
    <row r="96355" spans="1:11" x14ac:dyDescent="0.25">
      <c r="A96355" s="1" t="s">
        <v>25848</v>
      </c>
      <c r="B96355">
        <v>1</v>
      </c>
      <c r="C96355" s="1" t="s">
        <v>1572</v>
      </c>
      <c r="D96355" s="2">
        <v>43939</v>
      </c>
      <c r="E96355">
        <v>606</v>
      </c>
      <c r="F96355" s="1" t="s">
        <v>4748</v>
      </c>
      <c r="G96355">
        <v>6</v>
      </c>
      <c r="H96355">
        <v>323.99</v>
      </c>
      <c r="I96355">
        <v>2061.9</v>
      </c>
      <c r="J96355">
        <v>1943.94</v>
      </c>
      <c r="K96355">
        <v>-117.96</v>
      </c>
    </row>
    <row r="96356" spans="1:11" x14ac:dyDescent="0.25">
      <c r="A96356" s="1" t="s">
        <v>25848</v>
      </c>
      <c r="B96356">
        <v>2</v>
      </c>
      <c r="C96356" s="1" t="s">
        <v>1572</v>
      </c>
      <c r="D96356" s="2">
        <v>43939</v>
      </c>
      <c r="E96356">
        <v>547</v>
      </c>
      <c r="F96356" s="1" t="s">
        <v>4748</v>
      </c>
      <c r="G96356">
        <v>6</v>
      </c>
      <c r="H96356">
        <v>48.59</v>
      </c>
      <c r="I96356">
        <v>215.76</v>
      </c>
      <c r="J96356">
        <v>291.54000000000002</v>
      </c>
      <c r="K96356">
        <v>75.78</v>
      </c>
    </row>
    <row r="96357" spans="1:11" x14ac:dyDescent="0.25">
      <c r="A96357" s="1" t="s">
        <v>25848</v>
      </c>
      <c r="B96357">
        <v>3</v>
      </c>
      <c r="C96357" s="1" t="s">
        <v>1572</v>
      </c>
      <c r="D96357" s="2">
        <v>43939</v>
      </c>
      <c r="E96357">
        <v>390</v>
      </c>
      <c r="F96357" s="1" t="s">
        <v>4748</v>
      </c>
      <c r="G96357">
        <v>1</v>
      </c>
      <c r="H96357">
        <v>672.29</v>
      </c>
      <c r="I96357">
        <v>713.08</v>
      </c>
      <c r="J96357">
        <v>672.29</v>
      </c>
      <c r="K96357">
        <v>-40.79</v>
      </c>
    </row>
    <row r="96358" spans="1:11" x14ac:dyDescent="0.25">
      <c r="A96358" s="1" t="s">
        <v>25848</v>
      </c>
      <c r="B96358">
        <v>4</v>
      </c>
      <c r="C96358" s="1" t="s">
        <v>1572</v>
      </c>
      <c r="D96358" s="2">
        <v>43939</v>
      </c>
      <c r="E96358">
        <v>382</v>
      </c>
      <c r="F96358" s="1" t="s">
        <v>4748</v>
      </c>
      <c r="G96358">
        <v>1</v>
      </c>
      <c r="H96358">
        <v>672.29</v>
      </c>
      <c r="I96358">
        <v>713.08</v>
      </c>
      <c r="J96358">
        <v>672.29</v>
      </c>
      <c r="K96358">
        <v>-40.79</v>
      </c>
    </row>
    <row r="96359" spans="1:11" x14ac:dyDescent="0.25">
      <c r="A96359" s="1" t="s">
        <v>25848</v>
      </c>
      <c r="B96359">
        <v>5</v>
      </c>
      <c r="C96359" s="1" t="s">
        <v>1572</v>
      </c>
      <c r="D96359" s="2">
        <v>43939</v>
      </c>
      <c r="E96359">
        <v>546</v>
      </c>
      <c r="F96359" s="1" t="s">
        <v>4748</v>
      </c>
      <c r="G96359">
        <v>1</v>
      </c>
      <c r="H96359">
        <v>37.25</v>
      </c>
      <c r="I96359">
        <v>27.57</v>
      </c>
      <c r="J96359">
        <v>37.25</v>
      </c>
      <c r="K96359">
        <v>9.68</v>
      </c>
    </row>
    <row r="96360" spans="1:11" x14ac:dyDescent="0.25">
      <c r="A96360" s="1" t="s">
        <v>25848</v>
      </c>
      <c r="B96360">
        <v>6</v>
      </c>
      <c r="C96360" s="1" t="s">
        <v>1572</v>
      </c>
      <c r="D96360" s="2">
        <v>43939</v>
      </c>
      <c r="E96360">
        <v>222</v>
      </c>
      <c r="F96360" s="1" t="s">
        <v>4748</v>
      </c>
      <c r="G96360">
        <v>1</v>
      </c>
      <c r="H96360">
        <v>20.99</v>
      </c>
      <c r="I96360">
        <v>13.09</v>
      </c>
      <c r="J96360">
        <v>20.99</v>
      </c>
      <c r="K96360">
        <v>7.9</v>
      </c>
    </row>
    <row r="96361" spans="1:11" x14ac:dyDescent="0.25">
      <c r="A96361" s="1" t="s">
        <v>25849</v>
      </c>
      <c r="B96361">
        <v>1</v>
      </c>
      <c r="C96361" s="1" t="s">
        <v>1572</v>
      </c>
      <c r="D96361" s="2">
        <v>43939</v>
      </c>
      <c r="E96361">
        <v>558</v>
      </c>
      <c r="F96361" s="1" t="s">
        <v>1593</v>
      </c>
      <c r="G96361">
        <v>1</v>
      </c>
      <c r="H96361">
        <v>242.99</v>
      </c>
      <c r="I96361">
        <v>179.82</v>
      </c>
      <c r="J96361">
        <v>242.99</v>
      </c>
      <c r="K96361">
        <v>63.17</v>
      </c>
    </row>
    <row r="96362" spans="1:11" x14ac:dyDescent="0.25">
      <c r="A96362" s="1" t="s">
        <v>25850</v>
      </c>
      <c r="B96362">
        <v>1</v>
      </c>
      <c r="C96362" s="1" t="s">
        <v>1572</v>
      </c>
      <c r="D96362" s="2">
        <v>43940</v>
      </c>
      <c r="E96362">
        <v>568</v>
      </c>
      <c r="F96362" s="1" t="s">
        <v>9451</v>
      </c>
      <c r="G96362">
        <v>1</v>
      </c>
      <c r="H96362">
        <v>445.41</v>
      </c>
      <c r="I96362">
        <v>461.44</v>
      </c>
      <c r="J96362">
        <v>445.41</v>
      </c>
      <c r="K96362">
        <v>-16.03</v>
      </c>
    </row>
    <row r="96363" spans="1:11" x14ac:dyDescent="0.25">
      <c r="A96363" s="1" t="s">
        <v>25850</v>
      </c>
      <c r="B96363">
        <v>2</v>
      </c>
      <c r="C96363" s="1" t="s">
        <v>1572</v>
      </c>
      <c r="D96363" s="2">
        <v>43940</v>
      </c>
      <c r="E96363">
        <v>572</v>
      </c>
      <c r="F96363" s="1" t="s">
        <v>9451</v>
      </c>
      <c r="G96363">
        <v>1</v>
      </c>
      <c r="H96363">
        <v>445.41</v>
      </c>
      <c r="I96363">
        <v>461.44</v>
      </c>
      <c r="J96363">
        <v>445.41</v>
      </c>
      <c r="K96363">
        <v>-16.03</v>
      </c>
    </row>
    <row r="96364" spans="1:11" x14ac:dyDescent="0.25">
      <c r="A96364" s="1" t="s">
        <v>25850</v>
      </c>
      <c r="B96364">
        <v>3</v>
      </c>
      <c r="C96364" s="1" t="s">
        <v>1572</v>
      </c>
      <c r="D96364" s="2">
        <v>43940</v>
      </c>
      <c r="E96364">
        <v>576</v>
      </c>
      <c r="F96364" s="1" t="s">
        <v>9451</v>
      </c>
      <c r="G96364">
        <v>5</v>
      </c>
      <c r="H96364">
        <v>1430.44</v>
      </c>
      <c r="I96364">
        <v>7409.69</v>
      </c>
      <c r="J96364">
        <v>7152.2</v>
      </c>
      <c r="K96364">
        <v>-257.49</v>
      </c>
    </row>
    <row r="96365" spans="1:11" x14ac:dyDescent="0.25">
      <c r="A96365" s="1" t="s">
        <v>25850</v>
      </c>
      <c r="B96365">
        <v>4</v>
      </c>
      <c r="C96365" s="1" t="s">
        <v>1572</v>
      </c>
      <c r="D96365" s="2">
        <v>43940</v>
      </c>
      <c r="E96365">
        <v>564</v>
      </c>
      <c r="F96365" s="1" t="s">
        <v>9451</v>
      </c>
      <c r="G96365">
        <v>1</v>
      </c>
      <c r="H96365">
        <v>1430.44</v>
      </c>
      <c r="I96365">
        <v>1481.94</v>
      </c>
      <c r="J96365">
        <v>1430.44</v>
      </c>
      <c r="K96365">
        <v>-51.5</v>
      </c>
    </row>
    <row r="96366" spans="1:11" x14ac:dyDescent="0.25">
      <c r="A96366" s="1" t="s">
        <v>25851</v>
      </c>
      <c r="B96366">
        <v>1</v>
      </c>
      <c r="C96366" s="1" t="s">
        <v>1572</v>
      </c>
      <c r="D96366" s="2">
        <v>43940</v>
      </c>
      <c r="E96366">
        <v>586</v>
      </c>
      <c r="F96366" s="1" t="s">
        <v>9495</v>
      </c>
      <c r="G96366">
        <v>1</v>
      </c>
      <c r="H96366">
        <v>445.41</v>
      </c>
      <c r="I96366">
        <v>461.44</v>
      </c>
      <c r="J96366">
        <v>445.41</v>
      </c>
      <c r="K96366">
        <v>-16.03</v>
      </c>
    </row>
    <row r="96367" spans="1:11" x14ac:dyDescent="0.25">
      <c r="A96367" s="1" t="s">
        <v>25851</v>
      </c>
      <c r="B96367">
        <v>2</v>
      </c>
      <c r="C96367" s="1" t="s">
        <v>1572</v>
      </c>
      <c r="D96367" s="2">
        <v>43940</v>
      </c>
      <c r="E96367">
        <v>568</v>
      </c>
      <c r="F96367" s="1" t="s">
        <v>9495</v>
      </c>
      <c r="G96367">
        <v>1</v>
      </c>
      <c r="H96367">
        <v>445.41</v>
      </c>
      <c r="I96367">
        <v>461.44</v>
      </c>
      <c r="J96367">
        <v>445.41</v>
      </c>
      <c r="K96367">
        <v>-16.03</v>
      </c>
    </row>
    <row r="96368" spans="1:11" x14ac:dyDescent="0.25">
      <c r="A96368" s="1" t="s">
        <v>25851</v>
      </c>
      <c r="B96368">
        <v>3</v>
      </c>
      <c r="C96368" s="1" t="s">
        <v>1572</v>
      </c>
      <c r="D96368" s="2">
        <v>43940</v>
      </c>
      <c r="E96368">
        <v>555</v>
      </c>
      <c r="F96368" s="1" t="s">
        <v>9495</v>
      </c>
      <c r="G96368">
        <v>2</v>
      </c>
      <c r="H96368">
        <v>63.9</v>
      </c>
      <c r="I96368">
        <v>94.57</v>
      </c>
      <c r="J96368">
        <v>127.8</v>
      </c>
      <c r="K96368">
        <v>33.229999999999997</v>
      </c>
    </row>
    <row r="96369" spans="1:11" x14ac:dyDescent="0.25">
      <c r="A96369" s="1" t="s">
        <v>25851</v>
      </c>
      <c r="B96369">
        <v>4</v>
      </c>
      <c r="C96369" s="1" t="s">
        <v>1572</v>
      </c>
      <c r="D96369" s="2">
        <v>43940</v>
      </c>
      <c r="E96369">
        <v>490</v>
      </c>
      <c r="F96369" s="1" t="s">
        <v>9495</v>
      </c>
      <c r="G96369">
        <v>5</v>
      </c>
      <c r="H96369">
        <v>32.39</v>
      </c>
      <c r="I96369">
        <v>207.86</v>
      </c>
      <c r="J96369">
        <v>161.94999999999999</v>
      </c>
      <c r="K96369">
        <v>-45.91</v>
      </c>
    </row>
    <row r="96370" spans="1:11" x14ac:dyDescent="0.25">
      <c r="A96370" s="1" t="s">
        <v>25851</v>
      </c>
      <c r="B96370">
        <v>5</v>
      </c>
      <c r="C96370" s="1" t="s">
        <v>1572</v>
      </c>
      <c r="D96370" s="2">
        <v>43940</v>
      </c>
      <c r="E96370">
        <v>561</v>
      </c>
      <c r="F96370" s="1" t="s">
        <v>9495</v>
      </c>
      <c r="G96370">
        <v>2</v>
      </c>
      <c r="H96370">
        <v>1430.44</v>
      </c>
      <c r="I96370">
        <v>2963.88</v>
      </c>
      <c r="J96370">
        <v>2860.88</v>
      </c>
      <c r="K96370">
        <v>-103</v>
      </c>
    </row>
    <row r="96371" spans="1:11" x14ac:dyDescent="0.25">
      <c r="A96371" s="1" t="s">
        <v>25851</v>
      </c>
      <c r="B96371">
        <v>6</v>
      </c>
      <c r="C96371" s="1" t="s">
        <v>1572</v>
      </c>
      <c r="D96371" s="2">
        <v>43940</v>
      </c>
      <c r="E96371">
        <v>234</v>
      </c>
      <c r="F96371" s="1" t="s">
        <v>9495</v>
      </c>
      <c r="G96371">
        <v>5</v>
      </c>
      <c r="H96371">
        <v>29.99</v>
      </c>
      <c r="I96371">
        <v>192.46</v>
      </c>
      <c r="J96371">
        <v>149.94999999999999</v>
      </c>
      <c r="K96371">
        <v>-42.51</v>
      </c>
    </row>
    <row r="96372" spans="1:11" x14ac:dyDescent="0.25">
      <c r="A96372" s="1" t="s">
        <v>25851</v>
      </c>
      <c r="B96372">
        <v>7</v>
      </c>
      <c r="C96372" s="1" t="s">
        <v>1572</v>
      </c>
      <c r="D96372" s="2">
        <v>43940</v>
      </c>
      <c r="E96372">
        <v>572</v>
      </c>
      <c r="F96372" s="1" t="s">
        <v>9495</v>
      </c>
      <c r="G96372">
        <v>1</v>
      </c>
      <c r="H96372">
        <v>445.41</v>
      </c>
      <c r="I96372">
        <v>461.44</v>
      </c>
      <c r="J96372">
        <v>445.41</v>
      </c>
      <c r="K96372">
        <v>-16.03</v>
      </c>
    </row>
    <row r="96373" spans="1:11" x14ac:dyDescent="0.25">
      <c r="A96373" s="1" t="s">
        <v>25851</v>
      </c>
      <c r="B96373">
        <v>8</v>
      </c>
      <c r="C96373" s="1" t="s">
        <v>1572</v>
      </c>
      <c r="D96373" s="2">
        <v>43940</v>
      </c>
      <c r="E96373">
        <v>573</v>
      </c>
      <c r="F96373" s="1" t="s">
        <v>9495</v>
      </c>
      <c r="G96373">
        <v>1</v>
      </c>
      <c r="H96373">
        <v>1430.44</v>
      </c>
      <c r="I96373">
        <v>1481.94</v>
      </c>
      <c r="J96373">
        <v>1430.44</v>
      </c>
      <c r="K96373">
        <v>-51.5</v>
      </c>
    </row>
    <row r="96374" spans="1:11" x14ac:dyDescent="0.25">
      <c r="A96374" s="1" t="s">
        <v>25851</v>
      </c>
      <c r="B96374">
        <v>9</v>
      </c>
      <c r="C96374" s="1" t="s">
        <v>1572</v>
      </c>
      <c r="D96374" s="2">
        <v>43940</v>
      </c>
      <c r="E96374">
        <v>552</v>
      </c>
      <c r="F96374" s="1" t="s">
        <v>9495</v>
      </c>
      <c r="G96374">
        <v>2</v>
      </c>
      <c r="H96374">
        <v>54.89</v>
      </c>
      <c r="I96374">
        <v>81.239999999999995</v>
      </c>
      <c r="J96374">
        <v>109.78</v>
      </c>
      <c r="K96374">
        <v>28.54</v>
      </c>
    </row>
    <row r="96375" spans="1:11" x14ac:dyDescent="0.25">
      <c r="A96375" s="1" t="s">
        <v>25851</v>
      </c>
      <c r="B96375">
        <v>10</v>
      </c>
      <c r="C96375" s="1" t="s">
        <v>1572</v>
      </c>
      <c r="D96375" s="2">
        <v>43940</v>
      </c>
      <c r="E96375">
        <v>225</v>
      </c>
      <c r="F96375" s="1" t="s">
        <v>9495</v>
      </c>
      <c r="G96375">
        <v>5</v>
      </c>
      <c r="H96375">
        <v>5.39</v>
      </c>
      <c r="I96375">
        <v>34.61</v>
      </c>
      <c r="J96375">
        <v>26.95</v>
      </c>
      <c r="K96375">
        <v>-7.66</v>
      </c>
    </row>
    <row r="96376" spans="1:11" x14ac:dyDescent="0.25">
      <c r="A96376" s="1" t="s">
        <v>25852</v>
      </c>
      <c r="B96376">
        <v>1</v>
      </c>
      <c r="C96376" s="1" t="s">
        <v>1572</v>
      </c>
      <c r="D96376" s="2">
        <v>43941</v>
      </c>
      <c r="E96376">
        <v>306</v>
      </c>
      <c r="F96376" s="1" t="s">
        <v>1645</v>
      </c>
      <c r="G96376">
        <v>1</v>
      </c>
      <c r="H96376">
        <v>809.76</v>
      </c>
      <c r="I96376">
        <v>739.04</v>
      </c>
      <c r="J96376">
        <v>809.76</v>
      </c>
      <c r="K96376">
        <v>70.72</v>
      </c>
    </row>
    <row r="96377" spans="1:11" x14ac:dyDescent="0.25">
      <c r="A96377" s="1" t="s">
        <v>25853</v>
      </c>
      <c r="B96377">
        <v>1</v>
      </c>
      <c r="C96377" s="1" t="s">
        <v>1572</v>
      </c>
      <c r="D96377" s="2">
        <v>43941</v>
      </c>
      <c r="E96377">
        <v>601</v>
      </c>
      <c r="F96377" s="1" t="s">
        <v>4809</v>
      </c>
      <c r="G96377">
        <v>3</v>
      </c>
      <c r="H96377">
        <v>32.39</v>
      </c>
      <c r="I96377">
        <v>71.91</v>
      </c>
      <c r="J96377">
        <v>97.17</v>
      </c>
      <c r="K96377">
        <v>25.26</v>
      </c>
    </row>
    <row r="96378" spans="1:11" x14ac:dyDescent="0.25">
      <c r="A96378" s="1" t="s">
        <v>25853</v>
      </c>
      <c r="B96378">
        <v>2</v>
      </c>
      <c r="C96378" s="1" t="s">
        <v>1572</v>
      </c>
      <c r="D96378" s="2">
        <v>43941</v>
      </c>
      <c r="E96378">
        <v>483</v>
      </c>
      <c r="F96378" s="1" t="s">
        <v>4809</v>
      </c>
      <c r="G96378">
        <v>12</v>
      </c>
      <c r="H96378">
        <v>69.599999999999994</v>
      </c>
      <c r="I96378">
        <v>538.55999999999995</v>
      </c>
      <c r="J96378">
        <v>835.2</v>
      </c>
      <c r="K96378">
        <v>296.64</v>
      </c>
    </row>
    <row r="96379" spans="1:11" x14ac:dyDescent="0.25">
      <c r="A96379" s="1" t="s">
        <v>25853</v>
      </c>
      <c r="B96379">
        <v>3</v>
      </c>
      <c r="C96379" s="1" t="s">
        <v>1572</v>
      </c>
      <c r="D96379" s="2">
        <v>43941</v>
      </c>
      <c r="E96379">
        <v>363</v>
      </c>
      <c r="F96379" s="1" t="s">
        <v>4809</v>
      </c>
      <c r="G96379">
        <v>1</v>
      </c>
      <c r="H96379">
        <v>1376.99</v>
      </c>
      <c r="I96379">
        <v>1251.98</v>
      </c>
      <c r="J96379">
        <v>1376.99</v>
      </c>
      <c r="K96379">
        <v>125.01</v>
      </c>
    </row>
    <row r="96380" spans="1:11" x14ac:dyDescent="0.25">
      <c r="A96380" s="1" t="s">
        <v>25853</v>
      </c>
      <c r="B96380">
        <v>4</v>
      </c>
      <c r="C96380" s="1" t="s">
        <v>1572</v>
      </c>
      <c r="D96380" s="2">
        <v>43941</v>
      </c>
      <c r="E96380">
        <v>234</v>
      </c>
      <c r="F96380" s="1" t="s">
        <v>4809</v>
      </c>
      <c r="G96380">
        <v>4</v>
      </c>
      <c r="H96380">
        <v>29.99</v>
      </c>
      <c r="I96380">
        <v>153.97</v>
      </c>
      <c r="J96380">
        <v>119.96</v>
      </c>
      <c r="K96380">
        <v>-34.01</v>
      </c>
    </row>
    <row r="96381" spans="1:11" x14ac:dyDescent="0.25">
      <c r="A96381" s="1" t="s">
        <v>25853</v>
      </c>
      <c r="B96381">
        <v>5</v>
      </c>
      <c r="C96381" s="1" t="s">
        <v>1572</v>
      </c>
      <c r="D96381" s="2">
        <v>43941</v>
      </c>
      <c r="E96381">
        <v>474</v>
      </c>
      <c r="F96381" s="1" t="s">
        <v>4809</v>
      </c>
      <c r="G96381">
        <v>2</v>
      </c>
      <c r="H96381">
        <v>41.99</v>
      </c>
      <c r="I96381">
        <v>52.35</v>
      </c>
      <c r="J96381">
        <v>83.98</v>
      </c>
      <c r="K96381">
        <v>31.63</v>
      </c>
    </row>
    <row r="96382" spans="1:11" x14ac:dyDescent="0.25">
      <c r="A96382" s="1" t="s">
        <v>25853</v>
      </c>
      <c r="B96382">
        <v>6</v>
      </c>
      <c r="C96382" s="1" t="s">
        <v>1572</v>
      </c>
      <c r="D96382" s="2">
        <v>43941</v>
      </c>
      <c r="E96382">
        <v>487</v>
      </c>
      <c r="F96382" s="1" t="s">
        <v>4809</v>
      </c>
      <c r="G96382">
        <v>6</v>
      </c>
      <c r="H96382">
        <v>32.99</v>
      </c>
      <c r="I96382">
        <v>123.4</v>
      </c>
      <c r="J96382">
        <v>197.94</v>
      </c>
      <c r="K96382">
        <v>74.540000000000006</v>
      </c>
    </row>
    <row r="96383" spans="1:11" x14ac:dyDescent="0.25">
      <c r="A96383" s="1" t="s">
        <v>25853</v>
      </c>
      <c r="B96383">
        <v>7</v>
      </c>
      <c r="C96383" s="1" t="s">
        <v>1572</v>
      </c>
      <c r="D96383" s="2">
        <v>43941</v>
      </c>
      <c r="E96383">
        <v>222</v>
      </c>
      <c r="F96383" s="1" t="s">
        <v>4809</v>
      </c>
      <c r="G96383">
        <v>8</v>
      </c>
      <c r="H96383">
        <v>20.99</v>
      </c>
      <c r="I96383">
        <v>104.69</v>
      </c>
      <c r="J96383">
        <v>167.92</v>
      </c>
      <c r="K96383">
        <v>63.23</v>
      </c>
    </row>
    <row r="96384" spans="1:11" x14ac:dyDescent="0.25">
      <c r="A96384" s="1" t="s">
        <v>25853</v>
      </c>
      <c r="B96384">
        <v>8</v>
      </c>
      <c r="C96384" s="1" t="s">
        <v>1572</v>
      </c>
      <c r="D96384" s="2">
        <v>43941</v>
      </c>
      <c r="E96384">
        <v>594</v>
      </c>
      <c r="F96384" s="1" t="s">
        <v>4809</v>
      </c>
      <c r="G96384">
        <v>1</v>
      </c>
      <c r="H96384">
        <v>338.99</v>
      </c>
      <c r="I96384">
        <v>308.22000000000003</v>
      </c>
      <c r="J96384">
        <v>338.99</v>
      </c>
      <c r="K96384">
        <v>30.77</v>
      </c>
    </row>
    <row r="96385" spans="1:11" x14ac:dyDescent="0.25">
      <c r="A96385" s="1" t="s">
        <v>25853</v>
      </c>
      <c r="B96385">
        <v>9</v>
      </c>
      <c r="C96385" s="1" t="s">
        <v>1572</v>
      </c>
      <c r="D96385" s="2">
        <v>43941</v>
      </c>
      <c r="E96385">
        <v>355</v>
      </c>
      <c r="F96385" s="1" t="s">
        <v>4809</v>
      </c>
      <c r="G96385">
        <v>2</v>
      </c>
      <c r="H96385">
        <v>1391.99</v>
      </c>
      <c r="I96385">
        <v>2531.2399999999998</v>
      </c>
      <c r="J96385">
        <v>2783.98</v>
      </c>
      <c r="K96385">
        <v>252.74</v>
      </c>
    </row>
    <row r="96386" spans="1:11" x14ac:dyDescent="0.25">
      <c r="A96386" s="1" t="s">
        <v>25853</v>
      </c>
      <c r="B96386">
        <v>10</v>
      </c>
      <c r="C96386" s="1" t="s">
        <v>1572</v>
      </c>
      <c r="D96386" s="2">
        <v>43941</v>
      </c>
      <c r="E96386">
        <v>532</v>
      </c>
      <c r="F96386" s="1" t="s">
        <v>4809</v>
      </c>
      <c r="G96386">
        <v>2</v>
      </c>
      <c r="H96386">
        <v>149.87</v>
      </c>
      <c r="I96386">
        <v>273.57</v>
      </c>
      <c r="J96386">
        <v>299.74</v>
      </c>
      <c r="K96386">
        <v>26.17</v>
      </c>
    </row>
    <row r="96387" spans="1:11" x14ac:dyDescent="0.25">
      <c r="A96387" s="1" t="s">
        <v>25853</v>
      </c>
      <c r="B96387">
        <v>11</v>
      </c>
      <c r="C96387" s="1" t="s">
        <v>1572</v>
      </c>
      <c r="D96387" s="2">
        <v>43941</v>
      </c>
      <c r="E96387">
        <v>298</v>
      </c>
      <c r="F96387" s="1" t="s">
        <v>4809</v>
      </c>
      <c r="G96387">
        <v>2</v>
      </c>
      <c r="H96387">
        <v>809.76</v>
      </c>
      <c r="I96387">
        <v>1478.08</v>
      </c>
      <c r="J96387">
        <v>1619.52</v>
      </c>
      <c r="K96387">
        <v>141.44</v>
      </c>
    </row>
    <row r="96388" spans="1:11" x14ac:dyDescent="0.25">
      <c r="A96388" s="1" t="s">
        <v>25853</v>
      </c>
      <c r="B96388">
        <v>12</v>
      </c>
      <c r="C96388" s="1" t="s">
        <v>1572</v>
      </c>
      <c r="D96388" s="2">
        <v>43941</v>
      </c>
      <c r="E96388">
        <v>471</v>
      </c>
      <c r="F96388" s="1" t="s">
        <v>4809</v>
      </c>
      <c r="G96388">
        <v>18</v>
      </c>
      <c r="H96388">
        <v>34.93</v>
      </c>
      <c r="I96388">
        <v>427.48</v>
      </c>
      <c r="J96388">
        <v>628.74</v>
      </c>
      <c r="K96388">
        <v>201.26</v>
      </c>
    </row>
    <row r="96389" spans="1:11" x14ac:dyDescent="0.25">
      <c r="A96389" s="1" t="s">
        <v>25853</v>
      </c>
      <c r="B96389">
        <v>13</v>
      </c>
      <c r="C96389" s="1" t="s">
        <v>1572</v>
      </c>
      <c r="D96389" s="2">
        <v>43941</v>
      </c>
      <c r="E96389">
        <v>361</v>
      </c>
      <c r="F96389" s="1" t="s">
        <v>4809</v>
      </c>
      <c r="G96389">
        <v>4</v>
      </c>
      <c r="H96389">
        <v>1376.99</v>
      </c>
      <c r="I96389">
        <v>5007.93</v>
      </c>
      <c r="J96389">
        <v>5507.96</v>
      </c>
      <c r="K96389">
        <v>500.03</v>
      </c>
    </row>
    <row r="96390" spans="1:11" x14ac:dyDescent="0.25">
      <c r="A96390" s="1" t="s">
        <v>25853</v>
      </c>
      <c r="B96390">
        <v>14</v>
      </c>
      <c r="C96390" s="1" t="s">
        <v>1572</v>
      </c>
      <c r="D96390" s="2">
        <v>43941</v>
      </c>
      <c r="E96390">
        <v>531</v>
      </c>
      <c r="F96390" s="1" t="s">
        <v>4809</v>
      </c>
      <c r="G96390">
        <v>4</v>
      </c>
      <c r="H96390">
        <v>149.87</v>
      </c>
      <c r="I96390">
        <v>547.14</v>
      </c>
      <c r="J96390">
        <v>599.48</v>
      </c>
      <c r="K96390">
        <v>52.34</v>
      </c>
    </row>
    <row r="96391" spans="1:11" x14ac:dyDescent="0.25">
      <c r="A96391" s="1" t="s">
        <v>25853</v>
      </c>
      <c r="B96391">
        <v>15</v>
      </c>
      <c r="C96391" s="1" t="s">
        <v>1572</v>
      </c>
      <c r="D96391" s="2">
        <v>43941</v>
      </c>
      <c r="E96391">
        <v>225</v>
      </c>
      <c r="F96391" s="1" t="s">
        <v>4809</v>
      </c>
      <c r="G96391">
        <v>6</v>
      </c>
      <c r="H96391">
        <v>5.39</v>
      </c>
      <c r="I96391">
        <v>41.53</v>
      </c>
      <c r="J96391">
        <v>32.340000000000003</v>
      </c>
      <c r="K96391">
        <v>-9.19</v>
      </c>
    </row>
    <row r="96392" spans="1:11" x14ac:dyDescent="0.25">
      <c r="A96392" s="1" t="s">
        <v>25853</v>
      </c>
      <c r="B96392">
        <v>16</v>
      </c>
      <c r="C96392" s="1" t="s">
        <v>1572</v>
      </c>
      <c r="D96392" s="2">
        <v>43941</v>
      </c>
      <c r="E96392">
        <v>357</v>
      </c>
      <c r="F96392" s="1" t="s">
        <v>4809</v>
      </c>
      <c r="G96392">
        <v>2</v>
      </c>
      <c r="H96392">
        <v>1391.99</v>
      </c>
      <c r="I96392">
        <v>2531.2399999999998</v>
      </c>
      <c r="J96392">
        <v>2783.98</v>
      </c>
      <c r="K96392">
        <v>252.74</v>
      </c>
    </row>
    <row r="96393" spans="1:11" x14ac:dyDescent="0.25">
      <c r="A96393" s="1" t="s">
        <v>25853</v>
      </c>
      <c r="B96393">
        <v>17</v>
      </c>
      <c r="C96393" s="1" t="s">
        <v>1572</v>
      </c>
      <c r="D96393" s="2">
        <v>43941</v>
      </c>
      <c r="E96393">
        <v>511</v>
      </c>
      <c r="F96393" s="1" t="s">
        <v>4809</v>
      </c>
      <c r="G96393">
        <v>6</v>
      </c>
      <c r="H96393">
        <v>218.45</v>
      </c>
      <c r="I96393">
        <v>1196.25</v>
      </c>
      <c r="J96393">
        <v>1310.7</v>
      </c>
      <c r="K96393">
        <v>114.45</v>
      </c>
    </row>
    <row r="96394" spans="1:11" x14ac:dyDescent="0.25">
      <c r="A96394" s="1" t="s">
        <v>25853</v>
      </c>
      <c r="B96394">
        <v>18</v>
      </c>
      <c r="C96394" s="1" t="s">
        <v>1572</v>
      </c>
      <c r="D96394" s="2">
        <v>43941</v>
      </c>
      <c r="E96394">
        <v>306</v>
      </c>
      <c r="F96394" s="1" t="s">
        <v>4809</v>
      </c>
      <c r="G96394">
        <v>1</v>
      </c>
      <c r="H96394">
        <v>809.76</v>
      </c>
      <c r="I96394">
        <v>739.04</v>
      </c>
      <c r="J96394">
        <v>809.76</v>
      </c>
      <c r="K96394">
        <v>70.72</v>
      </c>
    </row>
    <row r="96395" spans="1:11" x14ac:dyDescent="0.25">
      <c r="A96395" s="1" t="s">
        <v>25853</v>
      </c>
      <c r="B96395">
        <v>19</v>
      </c>
      <c r="C96395" s="1" t="s">
        <v>1572</v>
      </c>
      <c r="D96395" s="2">
        <v>43941</v>
      </c>
      <c r="E96395">
        <v>309</v>
      </c>
      <c r="F96395" s="1" t="s">
        <v>4809</v>
      </c>
      <c r="G96395">
        <v>2</v>
      </c>
      <c r="H96395">
        <v>818.7</v>
      </c>
      <c r="I96395">
        <v>1494.4</v>
      </c>
      <c r="J96395">
        <v>1637.4</v>
      </c>
      <c r="K96395">
        <v>143</v>
      </c>
    </row>
    <row r="96396" spans="1:11" x14ac:dyDescent="0.25">
      <c r="A96396" s="1" t="s">
        <v>25853</v>
      </c>
      <c r="B96396">
        <v>20</v>
      </c>
      <c r="C96396" s="1" t="s">
        <v>1572</v>
      </c>
      <c r="D96396" s="2">
        <v>43941</v>
      </c>
      <c r="E96396">
        <v>603</v>
      </c>
      <c r="F96396" s="1" t="s">
        <v>4809</v>
      </c>
      <c r="G96396">
        <v>4</v>
      </c>
      <c r="H96396">
        <v>72.89</v>
      </c>
      <c r="I96396">
        <v>215.77</v>
      </c>
      <c r="J96396">
        <v>291.56</v>
      </c>
      <c r="K96396">
        <v>75.790000000000006</v>
      </c>
    </row>
    <row r="96397" spans="1:11" x14ac:dyDescent="0.25">
      <c r="A96397" s="1" t="s">
        <v>25853</v>
      </c>
      <c r="B96397">
        <v>21</v>
      </c>
      <c r="C96397" s="1" t="s">
        <v>1572</v>
      </c>
      <c r="D96397" s="2">
        <v>43941</v>
      </c>
      <c r="E96397">
        <v>556</v>
      </c>
      <c r="F96397" s="1" t="s">
        <v>4809</v>
      </c>
      <c r="G96397">
        <v>2</v>
      </c>
      <c r="H96397">
        <v>105.29</v>
      </c>
      <c r="I96397">
        <v>155.84</v>
      </c>
      <c r="J96397">
        <v>210.58</v>
      </c>
      <c r="K96397">
        <v>54.74</v>
      </c>
    </row>
    <row r="96398" spans="1:11" x14ac:dyDescent="0.25">
      <c r="A96398" s="1" t="s">
        <v>25853</v>
      </c>
      <c r="B96398">
        <v>22</v>
      </c>
      <c r="C96398" s="1" t="s">
        <v>1572</v>
      </c>
      <c r="D96398" s="2">
        <v>43941</v>
      </c>
      <c r="E96398">
        <v>542</v>
      </c>
      <c r="F96398" s="1" t="s">
        <v>4809</v>
      </c>
      <c r="G96398">
        <v>1</v>
      </c>
      <c r="H96398">
        <v>24.29</v>
      </c>
      <c r="I96398">
        <v>17.98</v>
      </c>
      <c r="J96398">
        <v>24.29</v>
      </c>
      <c r="K96398">
        <v>6.31</v>
      </c>
    </row>
    <row r="96399" spans="1:11" x14ac:dyDescent="0.25">
      <c r="A96399" s="1" t="s">
        <v>25853</v>
      </c>
      <c r="B96399">
        <v>23</v>
      </c>
      <c r="C96399" s="1" t="s">
        <v>1572</v>
      </c>
      <c r="D96399" s="2">
        <v>43941</v>
      </c>
      <c r="E96399">
        <v>295</v>
      </c>
      <c r="F96399" s="1" t="s">
        <v>4809</v>
      </c>
      <c r="G96399">
        <v>2</v>
      </c>
      <c r="H96399">
        <v>818.7</v>
      </c>
      <c r="I96399">
        <v>1494.4</v>
      </c>
      <c r="J96399">
        <v>1637.4</v>
      </c>
      <c r="K96399">
        <v>143</v>
      </c>
    </row>
    <row r="96400" spans="1:11" x14ac:dyDescent="0.25">
      <c r="A96400" s="1" t="s">
        <v>25853</v>
      </c>
      <c r="B96400">
        <v>24</v>
      </c>
      <c r="C96400" s="1" t="s">
        <v>1572</v>
      </c>
      <c r="D96400" s="2">
        <v>43941</v>
      </c>
      <c r="E96400">
        <v>231</v>
      </c>
      <c r="F96400" s="1" t="s">
        <v>4809</v>
      </c>
      <c r="G96400">
        <v>4</v>
      </c>
      <c r="H96400">
        <v>29.99</v>
      </c>
      <c r="I96400">
        <v>153.97</v>
      </c>
      <c r="J96400">
        <v>119.96</v>
      </c>
      <c r="K96400">
        <v>-34.01</v>
      </c>
    </row>
    <row r="96401" spans="1:11" x14ac:dyDescent="0.25">
      <c r="A96401" s="1" t="s">
        <v>25853</v>
      </c>
      <c r="B96401">
        <v>25</v>
      </c>
      <c r="C96401" s="1" t="s">
        <v>1572</v>
      </c>
      <c r="D96401" s="2">
        <v>43941</v>
      </c>
      <c r="E96401">
        <v>477</v>
      </c>
      <c r="F96401" s="1" t="s">
        <v>4809</v>
      </c>
      <c r="G96401">
        <v>8</v>
      </c>
      <c r="H96401">
        <v>2.99</v>
      </c>
      <c r="I96401">
        <v>14.93</v>
      </c>
      <c r="J96401">
        <v>23.92</v>
      </c>
      <c r="K96401">
        <v>8.99</v>
      </c>
    </row>
    <row r="96402" spans="1:11" x14ac:dyDescent="0.25">
      <c r="A96402" s="1" t="s">
        <v>25853</v>
      </c>
      <c r="B96402">
        <v>26</v>
      </c>
      <c r="C96402" s="1" t="s">
        <v>1572</v>
      </c>
      <c r="D96402" s="2">
        <v>43941</v>
      </c>
      <c r="E96402">
        <v>592</v>
      </c>
      <c r="F96402" s="1" t="s">
        <v>4809</v>
      </c>
      <c r="G96402">
        <v>1</v>
      </c>
      <c r="H96402">
        <v>338.99</v>
      </c>
      <c r="I96402">
        <v>308.22000000000003</v>
      </c>
      <c r="J96402">
        <v>338.99</v>
      </c>
      <c r="K96402">
        <v>30.77</v>
      </c>
    </row>
    <row r="96403" spans="1:11" x14ac:dyDescent="0.25">
      <c r="A96403" s="1" t="s">
        <v>25853</v>
      </c>
      <c r="B96403">
        <v>27</v>
      </c>
      <c r="C96403" s="1" t="s">
        <v>1572</v>
      </c>
      <c r="D96403" s="2">
        <v>43941</v>
      </c>
      <c r="E96403">
        <v>237</v>
      </c>
      <c r="F96403" s="1" t="s">
        <v>4809</v>
      </c>
      <c r="G96403">
        <v>4</v>
      </c>
      <c r="H96403">
        <v>29.99</v>
      </c>
      <c r="I96403">
        <v>153.97</v>
      </c>
      <c r="J96403">
        <v>119.96</v>
      </c>
      <c r="K96403">
        <v>-34.01</v>
      </c>
    </row>
    <row r="96404" spans="1:11" x14ac:dyDescent="0.25">
      <c r="A96404" s="1" t="s">
        <v>25853</v>
      </c>
      <c r="B96404">
        <v>28</v>
      </c>
      <c r="C96404" s="1" t="s">
        <v>1572</v>
      </c>
      <c r="D96404" s="2">
        <v>43941</v>
      </c>
      <c r="E96404">
        <v>480</v>
      </c>
      <c r="F96404" s="1" t="s">
        <v>4809</v>
      </c>
      <c r="G96404">
        <v>2</v>
      </c>
      <c r="H96404">
        <v>1.37</v>
      </c>
      <c r="I96404">
        <v>1.71</v>
      </c>
      <c r="J96404">
        <v>2.74</v>
      </c>
      <c r="K96404">
        <v>1.03</v>
      </c>
    </row>
    <row r="96405" spans="1:11" x14ac:dyDescent="0.25">
      <c r="A96405" s="1" t="s">
        <v>25853</v>
      </c>
      <c r="B96405">
        <v>29</v>
      </c>
      <c r="C96405" s="1" t="s">
        <v>1572</v>
      </c>
      <c r="D96405" s="2">
        <v>43941</v>
      </c>
      <c r="E96405">
        <v>475</v>
      </c>
      <c r="F96405" s="1" t="s">
        <v>4809</v>
      </c>
      <c r="G96405">
        <v>1</v>
      </c>
      <c r="H96405">
        <v>41.99</v>
      </c>
      <c r="I96405">
        <v>26.18</v>
      </c>
      <c r="J96405">
        <v>41.99</v>
      </c>
      <c r="K96405">
        <v>15.81</v>
      </c>
    </row>
    <row r="96406" spans="1:11" x14ac:dyDescent="0.25">
      <c r="A96406" s="1" t="s">
        <v>25853</v>
      </c>
      <c r="B96406">
        <v>30</v>
      </c>
      <c r="C96406" s="1" t="s">
        <v>1572</v>
      </c>
      <c r="D96406" s="2">
        <v>43941</v>
      </c>
      <c r="E96406">
        <v>217</v>
      </c>
      <c r="F96406" s="1" t="s">
        <v>4809</v>
      </c>
      <c r="G96406">
        <v>11</v>
      </c>
      <c r="H96406">
        <v>20.29</v>
      </c>
      <c r="I96406">
        <v>143.94999999999999</v>
      </c>
      <c r="J96406">
        <v>223.19</v>
      </c>
      <c r="K96406">
        <v>79.239999999999995</v>
      </c>
    </row>
    <row r="96407" spans="1:11" x14ac:dyDescent="0.25">
      <c r="A96407" s="1" t="s">
        <v>25853</v>
      </c>
      <c r="B96407">
        <v>31</v>
      </c>
      <c r="C96407" s="1" t="s">
        <v>1572</v>
      </c>
      <c r="D96407" s="2">
        <v>43941</v>
      </c>
      <c r="E96407">
        <v>353</v>
      </c>
      <c r="F96407" s="1" t="s">
        <v>4809</v>
      </c>
      <c r="G96407">
        <v>5</v>
      </c>
      <c r="H96407">
        <v>1391.99</v>
      </c>
      <c r="I96407">
        <v>6328.1</v>
      </c>
      <c r="J96407">
        <v>6959.95</v>
      </c>
      <c r="K96407">
        <v>631.85</v>
      </c>
    </row>
    <row r="96408" spans="1:11" x14ac:dyDescent="0.25">
      <c r="A96408" s="1" t="s">
        <v>25853</v>
      </c>
      <c r="B96408">
        <v>32</v>
      </c>
      <c r="C96408" s="1" t="s">
        <v>1572</v>
      </c>
      <c r="D96408" s="2">
        <v>43941</v>
      </c>
      <c r="E96408">
        <v>555</v>
      </c>
      <c r="F96408" s="1" t="s">
        <v>4809</v>
      </c>
      <c r="G96408">
        <v>3</v>
      </c>
      <c r="H96408">
        <v>63.9</v>
      </c>
      <c r="I96408">
        <v>141.86000000000001</v>
      </c>
      <c r="J96408">
        <v>191.7</v>
      </c>
      <c r="K96408">
        <v>49.84</v>
      </c>
    </row>
    <row r="96409" spans="1:11" x14ac:dyDescent="0.25">
      <c r="A96409" s="1" t="s">
        <v>25853</v>
      </c>
      <c r="B96409">
        <v>33</v>
      </c>
      <c r="C96409" s="1" t="s">
        <v>1572</v>
      </c>
      <c r="D96409" s="2">
        <v>43941</v>
      </c>
      <c r="E96409">
        <v>490</v>
      </c>
      <c r="F96409" s="1" t="s">
        <v>4809</v>
      </c>
      <c r="G96409">
        <v>8</v>
      </c>
      <c r="H96409">
        <v>32.39</v>
      </c>
      <c r="I96409">
        <v>332.58</v>
      </c>
      <c r="J96409">
        <v>259.12</v>
      </c>
      <c r="K96409">
        <v>-73.459999999999994</v>
      </c>
    </row>
    <row r="96410" spans="1:11" x14ac:dyDescent="0.25">
      <c r="A96410" s="1" t="s">
        <v>25853</v>
      </c>
      <c r="B96410">
        <v>34</v>
      </c>
      <c r="C96410" s="1" t="s">
        <v>1572</v>
      </c>
      <c r="D96410" s="2">
        <v>43941</v>
      </c>
      <c r="E96410">
        <v>517</v>
      </c>
      <c r="F96410" s="1" t="s">
        <v>4809</v>
      </c>
      <c r="G96410">
        <v>3</v>
      </c>
      <c r="H96410">
        <v>31.58</v>
      </c>
      <c r="I96410">
        <v>70.12</v>
      </c>
      <c r="J96410">
        <v>94.74</v>
      </c>
      <c r="K96410">
        <v>24.62</v>
      </c>
    </row>
    <row r="96411" spans="1:11" x14ac:dyDescent="0.25">
      <c r="A96411" s="1" t="s">
        <v>25853</v>
      </c>
      <c r="B96411">
        <v>35</v>
      </c>
      <c r="C96411" s="1" t="s">
        <v>1572</v>
      </c>
      <c r="D96411" s="2">
        <v>43941</v>
      </c>
      <c r="E96411">
        <v>400</v>
      </c>
      <c r="F96411" s="1" t="s">
        <v>4809</v>
      </c>
      <c r="G96411">
        <v>1</v>
      </c>
      <c r="H96411">
        <v>37.15</v>
      </c>
      <c r="I96411">
        <v>27.49</v>
      </c>
      <c r="J96411">
        <v>37.15</v>
      </c>
      <c r="K96411">
        <v>9.66</v>
      </c>
    </row>
    <row r="96412" spans="1:11" x14ac:dyDescent="0.25">
      <c r="A96412" s="1" t="s">
        <v>25853</v>
      </c>
      <c r="B96412">
        <v>36</v>
      </c>
      <c r="C96412" s="1" t="s">
        <v>1572</v>
      </c>
      <c r="D96412" s="2">
        <v>43941</v>
      </c>
      <c r="E96412">
        <v>524</v>
      </c>
      <c r="F96412" s="1" t="s">
        <v>4809</v>
      </c>
      <c r="G96412">
        <v>2</v>
      </c>
      <c r="H96412">
        <v>158.43</v>
      </c>
      <c r="I96412">
        <v>289.19</v>
      </c>
      <c r="J96412">
        <v>316.86</v>
      </c>
      <c r="K96412">
        <v>27.67</v>
      </c>
    </row>
    <row r="96413" spans="1:11" x14ac:dyDescent="0.25">
      <c r="A96413" s="1" t="s">
        <v>25853</v>
      </c>
      <c r="B96413">
        <v>37</v>
      </c>
      <c r="C96413" s="1" t="s">
        <v>1572</v>
      </c>
      <c r="D96413" s="2">
        <v>43941</v>
      </c>
      <c r="E96413">
        <v>552</v>
      </c>
      <c r="F96413" s="1" t="s">
        <v>4809</v>
      </c>
      <c r="G96413">
        <v>2</v>
      </c>
      <c r="H96413">
        <v>54.89</v>
      </c>
      <c r="I96413">
        <v>81.239999999999995</v>
      </c>
      <c r="J96413">
        <v>109.78</v>
      </c>
      <c r="K96413">
        <v>28.54</v>
      </c>
    </row>
    <row r="96414" spans="1:11" x14ac:dyDescent="0.25">
      <c r="A96414" s="1" t="s">
        <v>25853</v>
      </c>
      <c r="B96414">
        <v>38</v>
      </c>
      <c r="C96414" s="1" t="s">
        <v>1572</v>
      </c>
      <c r="D96414" s="2">
        <v>43941</v>
      </c>
      <c r="E96414">
        <v>463</v>
      </c>
      <c r="F96414" s="1" t="s">
        <v>4809</v>
      </c>
      <c r="G96414">
        <v>6</v>
      </c>
      <c r="H96414">
        <v>14.69</v>
      </c>
      <c r="I96414">
        <v>54.96</v>
      </c>
      <c r="J96414">
        <v>88.14</v>
      </c>
      <c r="K96414">
        <v>33.18</v>
      </c>
    </row>
    <row r="96415" spans="1:11" x14ac:dyDescent="0.25">
      <c r="A96415" s="1" t="s">
        <v>25853</v>
      </c>
      <c r="B96415">
        <v>39</v>
      </c>
      <c r="C96415" s="1" t="s">
        <v>1572</v>
      </c>
      <c r="D96415" s="2">
        <v>43941</v>
      </c>
      <c r="E96415">
        <v>476</v>
      </c>
      <c r="F96415" s="1" t="s">
        <v>4809</v>
      </c>
      <c r="G96415">
        <v>2</v>
      </c>
      <c r="H96415">
        <v>41.99</v>
      </c>
      <c r="I96415">
        <v>52.35</v>
      </c>
      <c r="J96415">
        <v>83.98</v>
      </c>
      <c r="K96415">
        <v>31.63</v>
      </c>
    </row>
    <row r="96416" spans="1:11" x14ac:dyDescent="0.25">
      <c r="A96416" s="1" t="s">
        <v>25853</v>
      </c>
      <c r="B96416">
        <v>40</v>
      </c>
      <c r="C96416" s="1" t="s">
        <v>1572</v>
      </c>
      <c r="D96416" s="2">
        <v>43941</v>
      </c>
      <c r="E96416">
        <v>559</v>
      </c>
      <c r="F96416" s="1" t="s">
        <v>4809</v>
      </c>
      <c r="G96416">
        <v>2</v>
      </c>
      <c r="H96416">
        <v>12.14</v>
      </c>
      <c r="I96416">
        <v>17.97</v>
      </c>
      <c r="J96416">
        <v>24.28</v>
      </c>
      <c r="K96416">
        <v>6.31</v>
      </c>
    </row>
    <row r="96417" spans="1:11" x14ac:dyDescent="0.25">
      <c r="A96417" s="1" t="s">
        <v>25853</v>
      </c>
      <c r="B96417">
        <v>41</v>
      </c>
      <c r="C96417" s="1" t="s">
        <v>1572</v>
      </c>
      <c r="D96417" s="2">
        <v>43941</v>
      </c>
      <c r="E96417">
        <v>491</v>
      </c>
      <c r="F96417" s="1" t="s">
        <v>4809</v>
      </c>
      <c r="G96417">
        <v>15</v>
      </c>
      <c r="H96417">
        <v>29.69</v>
      </c>
      <c r="I96417">
        <v>623.58000000000004</v>
      </c>
      <c r="J96417">
        <v>445.35</v>
      </c>
      <c r="K96417">
        <v>-178.23</v>
      </c>
    </row>
    <row r="96418" spans="1:11" x14ac:dyDescent="0.25">
      <c r="A96418" s="1" t="s">
        <v>25853</v>
      </c>
      <c r="B96418">
        <v>42</v>
      </c>
      <c r="C96418" s="1" t="s">
        <v>1572</v>
      </c>
      <c r="D96418" s="2">
        <v>43941</v>
      </c>
      <c r="E96418">
        <v>512</v>
      </c>
      <c r="F96418" s="1" t="s">
        <v>4809</v>
      </c>
      <c r="G96418">
        <v>2</v>
      </c>
      <c r="H96418">
        <v>218.45</v>
      </c>
      <c r="I96418">
        <v>398.75</v>
      </c>
      <c r="J96418">
        <v>436.9</v>
      </c>
      <c r="K96418">
        <v>38.15</v>
      </c>
    </row>
    <row r="96419" spans="1:11" x14ac:dyDescent="0.25">
      <c r="A96419" s="1" t="s">
        <v>25853</v>
      </c>
      <c r="B96419">
        <v>43</v>
      </c>
      <c r="C96419" s="1" t="s">
        <v>1572</v>
      </c>
      <c r="D96419" s="2">
        <v>43941</v>
      </c>
      <c r="E96419">
        <v>533</v>
      </c>
      <c r="F96419" s="1" t="s">
        <v>4809</v>
      </c>
      <c r="G96419">
        <v>4</v>
      </c>
      <c r="H96419">
        <v>149.87</v>
      </c>
      <c r="I96419">
        <v>547.14</v>
      </c>
      <c r="J96419">
        <v>599.48</v>
      </c>
      <c r="K96419">
        <v>52.34</v>
      </c>
    </row>
    <row r="96420" spans="1:11" x14ac:dyDescent="0.25">
      <c r="A96420" s="1" t="s">
        <v>25853</v>
      </c>
      <c r="B96420">
        <v>44</v>
      </c>
      <c r="C96420" s="1" t="s">
        <v>1572</v>
      </c>
      <c r="D96420" s="2">
        <v>43941</v>
      </c>
      <c r="E96420">
        <v>484</v>
      </c>
      <c r="F96420" s="1" t="s">
        <v>4809</v>
      </c>
      <c r="G96420">
        <v>13</v>
      </c>
      <c r="H96420">
        <v>4.6100000000000003</v>
      </c>
      <c r="I96420">
        <v>38.65</v>
      </c>
      <c r="J96420">
        <v>59.93</v>
      </c>
      <c r="K96420">
        <v>21.28</v>
      </c>
    </row>
    <row r="96421" spans="1:11" x14ac:dyDescent="0.25">
      <c r="A96421" s="1" t="s">
        <v>25853</v>
      </c>
      <c r="B96421">
        <v>45</v>
      </c>
      <c r="C96421" s="1" t="s">
        <v>1572</v>
      </c>
      <c r="D96421" s="2">
        <v>43941</v>
      </c>
      <c r="E96421">
        <v>595</v>
      </c>
      <c r="F96421" s="1" t="s">
        <v>4809</v>
      </c>
      <c r="G96421">
        <v>2</v>
      </c>
      <c r="H96421">
        <v>338.99</v>
      </c>
      <c r="I96421">
        <v>616.44000000000005</v>
      </c>
      <c r="J96421">
        <v>677.98</v>
      </c>
      <c r="K96421">
        <v>61.54</v>
      </c>
    </row>
    <row r="96422" spans="1:11" x14ac:dyDescent="0.25">
      <c r="A96422" s="1" t="s">
        <v>25853</v>
      </c>
      <c r="B96422">
        <v>46</v>
      </c>
      <c r="C96422" s="1" t="s">
        <v>1572</v>
      </c>
      <c r="D96422" s="2">
        <v>43941</v>
      </c>
      <c r="E96422">
        <v>465</v>
      </c>
      <c r="F96422" s="1" t="s">
        <v>4809</v>
      </c>
      <c r="G96422">
        <v>3</v>
      </c>
      <c r="H96422">
        <v>14.69</v>
      </c>
      <c r="I96422">
        <v>27.48</v>
      </c>
      <c r="J96422">
        <v>44.07</v>
      </c>
      <c r="K96422">
        <v>16.59</v>
      </c>
    </row>
    <row r="96423" spans="1:11" x14ac:dyDescent="0.25">
      <c r="A96423" s="1" t="s">
        <v>25853</v>
      </c>
      <c r="B96423">
        <v>47</v>
      </c>
      <c r="C96423" s="1" t="s">
        <v>1572</v>
      </c>
      <c r="D96423" s="2">
        <v>43941</v>
      </c>
      <c r="E96423">
        <v>501</v>
      </c>
      <c r="F96423" s="1" t="s">
        <v>4809</v>
      </c>
      <c r="G96423">
        <v>1</v>
      </c>
      <c r="H96423">
        <v>72.88</v>
      </c>
      <c r="I96423">
        <v>53.93</v>
      </c>
      <c r="J96423">
        <v>72.88</v>
      </c>
      <c r="K96423">
        <v>18.95</v>
      </c>
    </row>
    <row r="96424" spans="1:11" x14ac:dyDescent="0.25">
      <c r="A96424" s="1" t="s">
        <v>25853</v>
      </c>
      <c r="B96424">
        <v>48</v>
      </c>
      <c r="C96424" s="1" t="s">
        <v>1572</v>
      </c>
      <c r="D96424" s="2">
        <v>43941</v>
      </c>
      <c r="E96424">
        <v>359</v>
      </c>
      <c r="F96424" s="1" t="s">
        <v>4809</v>
      </c>
      <c r="G96424">
        <v>4</v>
      </c>
      <c r="H96424">
        <v>1376.99</v>
      </c>
      <c r="I96424">
        <v>5007.93</v>
      </c>
      <c r="J96424">
        <v>5507.96</v>
      </c>
      <c r="K96424">
        <v>500.03</v>
      </c>
    </row>
    <row r="96425" spans="1:11" x14ac:dyDescent="0.25">
      <c r="A96425" s="1" t="s">
        <v>25853</v>
      </c>
      <c r="B96425">
        <v>49</v>
      </c>
      <c r="C96425" s="1" t="s">
        <v>1572</v>
      </c>
      <c r="D96425" s="2">
        <v>43941</v>
      </c>
      <c r="E96425">
        <v>488</v>
      </c>
      <c r="F96425" s="1" t="s">
        <v>4809</v>
      </c>
      <c r="G96425">
        <v>5</v>
      </c>
      <c r="H96425">
        <v>32.39</v>
      </c>
      <c r="I96425">
        <v>207.86</v>
      </c>
      <c r="J96425">
        <v>161.94999999999999</v>
      </c>
      <c r="K96425">
        <v>-45.91</v>
      </c>
    </row>
    <row r="96426" spans="1:11" x14ac:dyDescent="0.25">
      <c r="A96426" s="1" t="s">
        <v>25853</v>
      </c>
      <c r="B96426">
        <v>50</v>
      </c>
      <c r="C96426" s="1" t="s">
        <v>1572</v>
      </c>
      <c r="D96426" s="2">
        <v>43941</v>
      </c>
      <c r="E96426">
        <v>472</v>
      </c>
      <c r="F96426" s="1" t="s">
        <v>4809</v>
      </c>
      <c r="G96426">
        <v>9</v>
      </c>
      <c r="H96426">
        <v>38.1</v>
      </c>
      <c r="I96426">
        <v>213.74</v>
      </c>
      <c r="J96426">
        <v>342.9</v>
      </c>
      <c r="K96426">
        <v>129.16</v>
      </c>
    </row>
    <row r="96427" spans="1:11" x14ac:dyDescent="0.25">
      <c r="A96427" s="1" t="s">
        <v>25853</v>
      </c>
      <c r="B96427">
        <v>51</v>
      </c>
      <c r="C96427" s="1" t="s">
        <v>1572</v>
      </c>
      <c r="D96427" s="2">
        <v>43941</v>
      </c>
      <c r="E96427">
        <v>558</v>
      </c>
      <c r="F96427" s="1" t="s">
        <v>4809</v>
      </c>
      <c r="G96427">
        <v>2</v>
      </c>
      <c r="H96427">
        <v>242.99</v>
      </c>
      <c r="I96427">
        <v>359.63</v>
      </c>
      <c r="J96427">
        <v>485.98</v>
      </c>
      <c r="K96427">
        <v>126.35</v>
      </c>
    </row>
    <row r="96428" spans="1:11" x14ac:dyDescent="0.25">
      <c r="A96428" s="1" t="s">
        <v>25853</v>
      </c>
      <c r="B96428">
        <v>52</v>
      </c>
      <c r="C96428" s="1" t="s">
        <v>1572</v>
      </c>
      <c r="D96428" s="2">
        <v>43941</v>
      </c>
      <c r="E96428">
        <v>544</v>
      </c>
      <c r="F96428" s="1" t="s">
        <v>4809</v>
      </c>
      <c r="G96428">
        <v>1</v>
      </c>
      <c r="H96428">
        <v>48.59</v>
      </c>
      <c r="I96428">
        <v>35.96</v>
      </c>
      <c r="J96428">
        <v>48.59</v>
      </c>
      <c r="K96428">
        <v>12.63</v>
      </c>
    </row>
    <row r="96429" spans="1:11" x14ac:dyDescent="0.25">
      <c r="A96429" s="1" t="s">
        <v>25853</v>
      </c>
      <c r="B96429">
        <v>53</v>
      </c>
      <c r="C96429" s="1" t="s">
        <v>1572</v>
      </c>
      <c r="D96429" s="2">
        <v>43941</v>
      </c>
      <c r="E96429">
        <v>467</v>
      </c>
      <c r="F96429" s="1" t="s">
        <v>4809</v>
      </c>
      <c r="G96429">
        <v>6</v>
      </c>
      <c r="H96429">
        <v>14.69</v>
      </c>
      <c r="I96429">
        <v>54.96</v>
      </c>
      <c r="J96429">
        <v>88.14</v>
      </c>
      <c r="K96429">
        <v>33.18</v>
      </c>
    </row>
    <row r="96430" spans="1:11" x14ac:dyDescent="0.25">
      <c r="A96430" s="1" t="s">
        <v>25853</v>
      </c>
      <c r="B96430">
        <v>54</v>
      </c>
      <c r="C96430" s="1" t="s">
        <v>1572</v>
      </c>
      <c r="D96430" s="2">
        <v>43941</v>
      </c>
      <c r="E96430">
        <v>398</v>
      </c>
      <c r="F96430" s="1" t="s">
        <v>4809</v>
      </c>
      <c r="G96430">
        <v>3</v>
      </c>
      <c r="H96430">
        <v>26.72</v>
      </c>
      <c r="I96430">
        <v>59.33</v>
      </c>
      <c r="J96430">
        <v>80.16</v>
      </c>
      <c r="K96430">
        <v>20.83</v>
      </c>
    </row>
    <row r="96431" spans="1:11" x14ac:dyDescent="0.25">
      <c r="A96431" s="1" t="s">
        <v>25853</v>
      </c>
      <c r="B96431">
        <v>55</v>
      </c>
      <c r="C96431" s="1" t="s">
        <v>1572</v>
      </c>
      <c r="D96431" s="2">
        <v>43941</v>
      </c>
      <c r="E96431">
        <v>551</v>
      </c>
      <c r="F96431" s="1" t="s">
        <v>4809</v>
      </c>
      <c r="G96431">
        <v>2</v>
      </c>
      <c r="H96431">
        <v>158.43</v>
      </c>
      <c r="I96431">
        <v>289.19</v>
      </c>
      <c r="J96431">
        <v>316.86</v>
      </c>
      <c r="K96431">
        <v>27.67</v>
      </c>
    </row>
    <row r="96432" spans="1:11" x14ac:dyDescent="0.25">
      <c r="A96432" s="1" t="s">
        <v>25853</v>
      </c>
      <c r="B96432">
        <v>56</v>
      </c>
      <c r="C96432" s="1" t="s">
        <v>1572</v>
      </c>
      <c r="D96432" s="2">
        <v>43941</v>
      </c>
      <c r="E96432">
        <v>214</v>
      </c>
      <c r="F96432" s="1" t="s">
        <v>4809</v>
      </c>
      <c r="G96432">
        <v>11</v>
      </c>
      <c r="H96432">
        <v>20.29</v>
      </c>
      <c r="I96432">
        <v>143.94999999999999</v>
      </c>
      <c r="J96432">
        <v>223.19</v>
      </c>
      <c r="K96432">
        <v>79.239999999999995</v>
      </c>
    </row>
    <row r="96433" spans="1:11" x14ac:dyDescent="0.25">
      <c r="A96433" s="1" t="s">
        <v>25854</v>
      </c>
      <c r="B96433">
        <v>1</v>
      </c>
      <c r="C96433" s="1" t="s">
        <v>1572</v>
      </c>
      <c r="D96433" s="2">
        <v>43942</v>
      </c>
      <c r="E96433">
        <v>606</v>
      </c>
      <c r="F96433" s="1" t="s">
        <v>4829</v>
      </c>
      <c r="G96433">
        <v>2</v>
      </c>
      <c r="H96433">
        <v>323.99</v>
      </c>
      <c r="I96433">
        <v>687.3</v>
      </c>
      <c r="J96433">
        <v>647.98</v>
      </c>
      <c r="K96433">
        <v>-39.32</v>
      </c>
    </row>
    <row r="96434" spans="1:11" x14ac:dyDescent="0.25">
      <c r="A96434" s="1" t="s">
        <v>25854</v>
      </c>
      <c r="B96434">
        <v>2</v>
      </c>
      <c r="C96434" s="1" t="s">
        <v>1572</v>
      </c>
      <c r="D96434" s="2">
        <v>43942</v>
      </c>
      <c r="E96434">
        <v>546</v>
      </c>
      <c r="F96434" s="1" t="s">
        <v>4829</v>
      </c>
      <c r="G96434">
        <v>3</v>
      </c>
      <c r="H96434">
        <v>37.25</v>
      </c>
      <c r="I96434">
        <v>82.7</v>
      </c>
      <c r="J96434">
        <v>111.75</v>
      </c>
      <c r="K96434">
        <v>29.05</v>
      </c>
    </row>
    <row r="96435" spans="1:11" x14ac:dyDescent="0.25">
      <c r="A96435" s="1" t="s">
        <v>25854</v>
      </c>
      <c r="B96435">
        <v>3</v>
      </c>
      <c r="C96435" s="1" t="s">
        <v>1572</v>
      </c>
      <c r="D96435" s="2">
        <v>43942</v>
      </c>
      <c r="E96435">
        <v>234</v>
      </c>
      <c r="F96435" s="1" t="s">
        <v>4829</v>
      </c>
      <c r="G96435">
        <v>4</v>
      </c>
      <c r="H96435">
        <v>29.99</v>
      </c>
      <c r="I96435">
        <v>153.97</v>
      </c>
      <c r="J96435">
        <v>119.96</v>
      </c>
      <c r="K96435">
        <v>-34.01</v>
      </c>
    </row>
    <row r="96436" spans="1:11" x14ac:dyDescent="0.25">
      <c r="A96436" s="1" t="s">
        <v>25854</v>
      </c>
      <c r="B96436">
        <v>4</v>
      </c>
      <c r="C96436" s="1" t="s">
        <v>1572</v>
      </c>
      <c r="D96436" s="2">
        <v>43942</v>
      </c>
      <c r="E96436">
        <v>490</v>
      </c>
      <c r="F96436" s="1" t="s">
        <v>4829</v>
      </c>
      <c r="G96436">
        <v>5</v>
      </c>
      <c r="H96436">
        <v>32.39</v>
      </c>
      <c r="I96436">
        <v>207.86</v>
      </c>
      <c r="J96436">
        <v>161.94999999999999</v>
      </c>
      <c r="K96436">
        <v>-45.91</v>
      </c>
    </row>
    <row r="96437" spans="1:11" x14ac:dyDescent="0.25">
      <c r="A96437" s="1" t="s">
        <v>25854</v>
      </c>
      <c r="B96437">
        <v>5</v>
      </c>
      <c r="C96437" s="1" t="s">
        <v>1572</v>
      </c>
      <c r="D96437" s="2">
        <v>43942</v>
      </c>
      <c r="E96437">
        <v>481</v>
      </c>
      <c r="F96437" s="1" t="s">
        <v>4829</v>
      </c>
      <c r="G96437">
        <v>7</v>
      </c>
      <c r="H96437">
        <v>5.39</v>
      </c>
      <c r="I96437">
        <v>23.54</v>
      </c>
      <c r="J96437">
        <v>37.729999999999997</v>
      </c>
      <c r="K96437">
        <v>14.19</v>
      </c>
    </row>
    <row r="96438" spans="1:11" x14ac:dyDescent="0.25">
      <c r="A96438" s="1" t="s">
        <v>25854</v>
      </c>
      <c r="B96438">
        <v>6</v>
      </c>
      <c r="C96438" s="1" t="s">
        <v>1572</v>
      </c>
      <c r="D96438" s="2">
        <v>43942</v>
      </c>
      <c r="E96438">
        <v>482</v>
      </c>
      <c r="F96438" s="1" t="s">
        <v>4829</v>
      </c>
      <c r="G96438">
        <v>18</v>
      </c>
      <c r="H96438">
        <v>4.9400000000000004</v>
      </c>
      <c r="I96438">
        <v>60.52</v>
      </c>
      <c r="J96438">
        <v>88.92</v>
      </c>
      <c r="K96438">
        <v>28.4</v>
      </c>
    </row>
    <row r="96439" spans="1:11" x14ac:dyDescent="0.25">
      <c r="A96439" s="1" t="s">
        <v>25854</v>
      </c>
      <c r="B96439">
        <v>7</v>
      </c>
      <c r="C96439" s="1" t="s">
        <v>1572</v>
      </c>
      <c r="D96439" s="2">
        <v>43942</v>
      </c>
      <c r="E96439">
        <v>545</v>
      </c>
      <c r="F96439" s="1" t="s">
        <v>4829</v>
      </c>
      <c r="G96439">
        <v>5</v>
      </c>
      <c r="H96439">
        <v>24.29</v>
      </c>
      <c r="I96439">
        <v>89.89</v>
      </c>
      <c r="J96439">
        <v>121.45</v>
      </c>
      <c r="K96439">
        <v>31.56</v>
      </c>
    </row>
    <row r="96440" spans="1:11" x14ac:dyDescent="0.25">
      <c r="A96440" s="1" t="s">
        <v>25854</v>
      </c>
      <c r="B96440">
        <v>8</v>
      </c>
      <c r="C96440" s="1" t="s">
        <v>1572</v>
      </c>
      <c r="D96440" s="2">
        <v>43942</v>
      </c>
      <c r="E96440">
        <v>583</v>
      </c>
      <c r="F96440" s="1" t="s">
        <v>4829</v>
      </c>
      <c r="G96440">
        <v>3</v>
      </c>
      <c r="H96440">
        <v>1020.59</v>
      </c>
      <c r="I96440">
        <v>3247.53</v>
      </c>
      <c r="J96440">
        <v>3061.77</v>
      </c>
      <c r="K96440">
        <v>-185.76</v>
      </c>
    </row>
    <row r="96441" spans="1:11" x14ac:dyDescent="0.25">
      <c r="A96441" s="1" t="s">
        <v>25854</v>
      </c>
      <c r="B96441">
        <v>9</v>
      </c>
      <c r="C96441" s="1" t="s">
        <v>1572</v>
      </c>
      <c r="D96441" s="2">
        <v>43942</v>
      </c>
      <c r="E96441">
        <v>225</v>
      </c>
      <c r="F96441" s="1" t="s">
        <v>4829</v>
      </c>
      <c r="G96441">
        <v>3</v>
      </c>
      <c r="H96441">
        <v>5.39</v>
      </c>
      <c r="I96441">
        <v>20.77</v>
      </c>
      <c r="J96441">
        <v>16.170000000000002</v>
      </c>
      <c r="K96441">
        <v>-4.5999999999999996</v>
      </c>
    </row>
    <row r="96442" spans="1:11" x14ac:dyDescent="0.25">
      <c r="A96442" s="1" t="s">
        <v>25854</v>
      </c>
      <c r="B96442">
        <v>10</v>
      </c>
      <c r="C96442" s="1" t="s">
        <v>1572</v>
      </c>
      <c r="D96442" s="2">
        <v>43942</v>
      </c>
      <c r="E96442">
        <v>580</v>
      </c>
      <c r="F96442" s="1" t="s">
        <v>4829</v>
      </c>
      <c r="G96442">
        <v>2</v>
      </c>
      <c r="H96442">
        <v>1020.59</v>
      </c>
      <c r="I96442">
        <v>2165.02</v>
      </c>
      <c r="J96442">
        <v>2041.18</v>
      </c>
      <c r="K96442">
        <v>-123.84</v>
      </c>
    </row>
    <row r="96443" spans="1:11" x14ac:dyDescent="0.25">
      <c r="A96443" s="1" t="s">
        <v>25854</v>
      </c>
      <c r="B96443">
        <v>11</v>
      </c>
      <c r="C96443" s="1" t="s">
        <v>1572</v>
      </c>
      <c r="D96443" s="2">
        <v>43942</v>
      </c>
      <c r="E96443">
        <v>547</v>
      </c>
      <c r="F96443" s="1" t="s">
        <v>4829</v>
      </c>
      <c r="G96443">
        <v>4</v>
      </c>
      <c r="H96443">
        <v>48.59</v>
      </c>
      <c r="I96443">
        <v>143.84</v>
      </c>
      <c r="J96443">
        <v>194.36</v>
      </c>
      <c r="K96443">
        <v>50.52</v>
      </c>
    </row>
    <row r="96444" spans="1:11" x14ac:dyDescent="0.25">
      <c r="A96444" s="1" t="s">
        <v>25854</v>
      </c>
      <c r="B96444">
        <v>12</v>
      </c>
      <c r="C96444" s="1" t="s">
        <v>1572</v>
      </c>
      <c r="D96444" s="2">
        <v>43942</v>
      </c>
      <c r="E96444">
        <v>477</v>
      </c>
      <c r="F96444" s="1" t="s">
        <v>4829</v>
      </c>
      <c r="G96444">
        <v>1</v>
      </c>
      <c r="H96444">
        <v>2.99</v>
      </c>
      <c r="I96444">
        <v>1.87</v>
      </c>
      <c r="J96444">
        <v>2.99</v>
      </c>
      <c r="K96444">
        <v>1.1200000000000001</v>
      </c>
    </row>
    <row r="96445" spans="1:11" x14ac:dyDescent="0.25">
      <c r="A96445" s="1" t="s">
        <v>25854</v>
      </c>
      <c r="B96445">
        <v>13</v>
      </c>
      <c r="C96445" s="1" t="s">
        <v>1572</v>
      </c>
      <c r="D96445" s="2">
        <v>43942</v>
      </c>
      <c r="E96445">
        <v>484</v>
      </c>
      <c r="F96445" s="1" t="s">
        <v>4829</v>
      </c>
      <c r="G96445">
        <v>3</v>
      </c>
      <c r="H96445">
        <v>4.7699999999999996</v>
      </c>
      <c r="I96445">
        <v>8.92</v>
      </c>
      <c r="J96445">
        <v>14.31</v>
      </c>
      <c r="K96445">
        <v>5.39</v>
      </c>
    </row>
    <row r="96446" spans="1:11" x14ac:dyDescent="0.25">
      <c r="A96446" s="1" t="s">
        <v>25854</v>
      </c>
      <c r="B96446">
        <v>14</v>
      </c>
      <c r="C96446" s="1" t="s">
        <v>1572</v>
      </c>
      <c r="D96446" s="2">
        <v>43942</v>
      </c>
      <c r="E96446">
        <v>605</v>
      </c>
      <c r="F96446" s="1" t="s">
        <v>4829</v>
      </c>
      <c r="G96446">
        <v>2</v>
      </c>
      <c r="H96446">
        <v>323.99</v>
      </c>
      <c r="I96446">
        <v>687.3</v>
      </c>
      <c r="J96446">
        <v>647.98</v>
      </c>
      <c r="K96446">
        <v>-39.32</v>
      </c>
    </row>
    <row r="96447" spans="1:11" x14ac:dyDescent="0.25">
      <c r="A96447" s="1" t="s">
        <v>25855</v>
      </c>
      <c r="B96447">
        <v>1</v>
      </c>
      <c r="C96447" s="1" t="s">
        <v>1572</v>
      </c>
      <c r="D96447" s="2">
        <v>43942</v>
      </c>
      <c r="E96447">
        <v>363</v>
      </c>
      <c r="F96447" s="1" t="s">
        <v>4813</v>
      </c>
      <c r="G96447">
        <v>4</v>
      </c>
      <c r="H96447">
        <v>1376.99</v>
      </c>
      <c r="I96447">
        <v>5007.93</v>
      </c>
      <c r="J96447">
        <v>5507.96</v>
      </c>
      <c r="K96447">
        <v>500.03</v>
      </c>
    </row>
    <row r="96448" spans="1:11" x14ac:dyDescent="0.25">
      <c r="A96448" s="1" t="s">
        <v>25855</v>
      </c>
      <c r="B96448">
        <v>2</v>
      </c>
      <c r="C96448" s="1" t="s">
        <v>1572</v>
      </c>
      <c r="D96448" s="2">
        <v>43942</v>
      </c>
      <c r="E96448">
        <v>214</v>
      </c>
      <c r="F96448" s="1" t="s">
        <v>4813</v>
      </c>
      <c r="G96448">
        <v>13</v>
      </c>
      <c r="H96448">
        <v>20.29</v>
      </c>
      <c r="I96448">
        <v>170.12</v>
      </c>
      <c r="J96448">
        <v>263.77</v>
      </c>
      <c r="K96448">
        <v>93.65</v>
      </c>
    </row>
    <row r="96449" spans="1:11" x14ac:dyDescent="0.25">
      <c r="A96449" s="1" t="s">
        <v>25855</v>
      </c>
      <c r="B96449">
        <v>3</v>
      </c>
      <c r="C96449" s="1" t="s">
        <v>1572</v>
      </c>
      <c r="D96449" s="2">
        <v>43942</v>
      </c>
      <c r="E96449">
        <v>599</v>
      </c>
      <c r="F96449" s="1" t="s">
        <v>4813</v>
      </c>
      <c r="G96449">
        <v>5</v>
      </c>
      <c r="H96449">
        <v>323.99</v>
      </c>
      <c r="I96449">
        <v>1472.9</v>
      </c>
      <c r="J96449">
        <v>1619.95</v>
      </c>
      <c r="K96449">
        <v>147.05000000000001</v>
      </c>
    </row>
    <row r="96450" spans="1:11" x14ac:dyDescent="0.25">
      <c r="A96450" s="1" t="s">
        <v>25855</v>
      </c>
      <c r="B96450">
        <v>4</v>
      </c>
      <c r="C96450" s="1" t="s">
        <v>1572</v>
      </c>
      <c r="D96450" s="2">
        <v>43942</v>
      </c>
      <c r="E96450">
        <v>222</v>
      </c>
      <c r="F96450" s="1" t="s">
        <v>4813</v>
      </c>
      <c r="G96450">
        <v>4</v>
      </c>
      <c r="H96450">
        <v>20.99</v>
      </c>
      <c r="I96450">
        <v>52.35</v>
      </c>
      <c r="J96450">
        <v>83.96</v>
      </c>
      <c r="K96450">
        <v>31.61</v>
      </c>
    </row>
    <row r="96451" spans="1:11" x14ac:dyDescent="0.25">
      <c r="A96451" s="1" t="s">
        <v>25855</v>
      </c>
      <c r="B96451">
        <v>5</v>
      </c>
      <c r="C96451" s="1" t="s">
        <v>1572</v>
      </c>
      <c r="D96451" s="2">
        <v>43942</v>
      </c>
      <c r="E96451">
        <v>595</v>
      </c>
      <c r="F96451" s="1" t="s">
        <v>4813</v>
      </c>
      <c r="G96451">
        <v>2</v>
      </c>
      <c r="H96451">
        <v>338.99</v>
      </c>
      <c r="I96451">
        <v>616.44000000000005</v>
      </c>
      <c r="J96451">
        <v>677.98</v>
      </c>
      <c r="K96451">
        <v>61.54</v>
      </c>
    </row>
    <row r="96452" spans="1:11" x14ac:dyDescent="0.25">
      <c r="A96452" s="1" t="s">
        <v>25855</v>
      </c>
      <c r="B96452">
        <v>6</v>
      </c>
      <c r="C96452" s="1" t="s">
        <v>1572</v>
      </c>
      <c r="D96452" s="2">
        <v>43942</v>
      </c>
      <c r="E96452">
        <v>516</v>
      </c>
      <c r="F96452" s="1" t="s">
        <v>4813</v>
      </c>
      <c r="G96452">
        <v>2</v>
      </c>
      <c r="H96452">
        <v>23.48</v>
      </c>
      <c r="I96452">
        <v>34.76</v>
      </c>
      <c r="J96452">
        <v>46.96</v>
      </c>
      <c r="K96452">
        <v>12.2</v>
      </c>
    </row>
    <row r="96453" spans="1:11" x14ac:dyDescent="0.25">
      <c r="A96453" s="1" t="s">
        <v>25855</v>
      </c>
      <c r="B96453">
        <v>7</v>
      </c>
      <c r="C96453" s="1" t="s">
        <v>1572</v>
      </c>
      <c r="D96453" s="2">
        <v>43942</v>
      </c>
      <c r="E96453">
        <v>531</v>
      </c>
      <c r="F96453" s="1" t="s">
        <v>4813</v>
      </c>
      <c r="G96453">
        <v>3</v>
      </c>
      <c r="H96453">
        <v>149.87</v>
      </c>
      <c r="I96453">
        <v>410.36</v>
      </c>
      <c r="J96453">
        <v>449.61</v>
      </c>
      <c r="K96453">
        <v>39.25</v>
      </c>
    </row>
    <row r="96454" spans="1:11" x14ac:dyDescent="0.25">
      <c r="A96454" s="1" t="s">
        <v>25855</v>
      </c>
      <c r="B96454">
        <v>8</v>
      </c>
      <c r="C96454" s="1" t="s">
        <v>1572</v>
      </c>
      <c r="D96454" s="2">
        <v>43942</v>
      </c>
      <c r="E96454">
        <v>474</v>
      </c>
      <c r="F96454" s="1" t="s">
        <v>4813</v>
      </c>
      <c r="G96454">
        <v>11</v>
      </c>
      <c r="H96454">
        <v>40.590000000000003</v>
      </c>
      <c r="I96454">
        <v>287.94</v>
      </c>
      <c r="J96454">
        <v>446.49</v>
      </c>
      <c r="K96454">
        <v>158.55000000000001</v>
      </c>
    </row>
    <row r="96455" spans="1:11" x14ac:dyDescent="0.25">
      <c r="A96455" s="1" t="s">
        <v>25855</v>
      </c>
      <c r="B96455">
        <v>9</v>
      </c>
      <c r="C96455" s="1" t="s">
        <v>1572</v>
      </c>
      <c r="D96455" s="2">
        <v>43942</v>
      </c>
      <c r="E96455">
        <v>484</v>
      </c>
      <c r="F96455" s="1" t="s">
        <v>4813</v>
      </c>
      <c r="G96455">
        <v>12</v>
      </c>
      <c r="H96455">
        <v>4.6100000000000003</v>
      </c>
      <c r="I96455">
        <v>35.68</v>
      </c>
      <c r="J96455">
        <v>55.32</v>
      </c>
      <c r="K96455">
        <v>19.64</v>
      </c>
    </row>
    <row r="96456" spans="1:11" x14ac:dyDescent="0.25">
      <c r="A96456" s="1" t="s">
        <v>25855</v>
      </c>
      <c r="B96456">
        <v>10</v>
      </c>
      <c r="C96456" s="1" t="s">
        <v>1572</v>
      </c>
      <c r="D96456" s="2">
        <v>43942</v>
      </c>
      <c r="E96456">
        <v>217</v>
      </c>
      <c r="F96456" s="1" t="s">
        <v>4813</v>
      </c>
      <c r="G96456">
        <v>14</v>
      </c>
      <c r="H96456">
        <v>20.29</v>
      </c>
      <c r="I96456">
        <v>183.21</v>
      </c>
      <c r="J96456">
        <v>284.06</v>
      </c>
      <c r="K96456">
        <v>100.85</v>
      </c>
    </row>
    <row r="96457" spans="1:11" x14ac:dyDescent="0.25">
      <c r="A96457" s="1" t="s">
        <v>25855</v>
      </c>
      <c r="B96457">
        <v>11</v>
      </c>
      <c r="C96457" s="1" t="s">
        <v>1572</v>
      </c>
      <c r="D96457" s="2">
        <v>43942</v>
      </c>
      <c r="E96457">
        <v>306</v>
      </c>
      <c r="F96457" s="1" t="s">
        <v>4813</v>
      </c>
      <c r="G96457">
        <v>3</v>
      </c>
      <c r="H96457">
        <v>809.76</v>
      </c>
      <c r="I96457">
        <v>2217.12</v>
      </c>
      <c r="J96457">
        <v>2429.2800000000002</v>
      </c>
      <c r="K96457">
        <v>212.16</v>
      </c>
    </row>
    <row r="96458" spans="1:11" x14ac:dyDescent="0.25">
      <c r="A96458" s="1" t="s">
        <v>25855</v>
      </c>
      <c r="B96458">
        <v>12</v>
      </c>
      <c r="C96458" s="1" t="s">
        <v>1572</v>
      </c>
      <c r="D96458" s="2">
        <v>43942</v>
      </c>
      <c r="E96458">
        <v>475</v>
      </c>
      <c r="F96458" s="1" t="s">
        <v>4813</v>
      </c>
      <c r="G96458">
        <v>2</v>
      </c>
      <c r="H96458">
        <v>41.99</v>
      </c>
      <c r="I96458">
        <v>52.35</v>
      </c>
      <c r="J96458">
        <v>83.98</v>
      </c>
      <c r="K96458">
        <v>31.63</v>
      </c>
    </row>
    <row r="96459" spans="1:11" x14ac:dyDescent="0.25">
      <c r="A96459" s="1" t="s">
        <v>25855</v>
      </c>
      <c r="B96459">
        <v>13</v>
      </c>
      <c r="C96459" s="1" t="s">
        <v>1572</v>
      </c>
      <c r="D96459" s="2">
        <v>43942</v>
      </c>
      <c r="E96459">
        <v>290</v>
      </c>
      <c r="F96459" s="1" t="s">
        <v>4813</v>
      </c>
      <c r="G96459">
        <v>3</v>
      </c>
      <c r="H96459">
        <v>818.7</v>
      </c>
      <c r="I96459">
        <v>2241.6</v>
      </c>
      <c r="J96459">
        <v>2456.1</v>
      </c>
      <c r="K96459">
        <v>214.5</v>
      </c>
    </row>
    <row r="96460" spans="1:11" x14ac:dyDescent="0.25">
      <c r="A96460" s="1" t="s">
        <v>25855</v>
      </c>
      <c r="B96460">
        <v>14</v>
      </c>
      <c r="C96460" s="1" t="s">
        <v>1572</v>
      </c>
      <c r="D96460" s="2">
        <v>43942</v>
      </c>
      <c r="E96460">
        <v>592</v>
      </c>
      <c r="F96460" s="1" t="s">
        <v>4813</v>
      </c>
      <c r="G96460">
        <v>2</v>
      </c>
      <c r="H96460">
        <v>338.99</v>
      </c>
      <c r="I96460">
        <v>616.44000000000005</v>
      </c>
      <c r="J96460">
        <v>677.98</v>
      </c>
      <c r="K96460">
        <v>61.54</v>
      </c>
    </row>
    <row r="96461" spans="1:11" x14ac:dyDescent="0.25">
      <c r="A96461" s="1" t="s">
        <v>25855</v>
      </c>
      <c r="B96461">
        <v>15</v>
      </c>
      <c r="C96461" s="1" t="s">
        <v>1572</v>
      </c>
      <c r="D96461" s="2">
        <v>43942</v>
      </c>
      <c r="E96461">
        <v>594</v>
      </c>
      <c r="F96461" s="1" t="s">
        <v>4813</v>
      </c>
      <c r="G96461">
        <v>2</v>
      </c>
      <c r="H96461">
        <v>338.99</v>
      </c>
      <c r="I96461">
        <v>616.44000000000005</v>
      </c>
      <c r="J96461">
        <v>677.98</v>
      </c>
      <c r="K96461">
        <v>61.54</v>
      </c>
    </row>
    <row r="96462" spans="1:11" x14ac:dyDescent="0.25">
      <c r="A96462" s="1" t="s">
        <v>25855</v>
      </c>
      <c r="B96462">
        <v>16</v>
      </c>
      <c r="C96462" s="1" t="s">
        <v>1572</v>
      </c>
      <c r="D96462" s="2">
        <v>43942</v>
      </c>
      <c r="E96462">
        <v>361</v>
      </c>
      <c r="F96462" s="1" t="s">
        <v>4813</v>
      </c>
      <c r="G96462">
        <v>7</v>
      </c>
      <c r="H96462">
        <v>1376.99</v>
      </c>
      <c r="I96462">
        <v>8763.8700000000008</v>
      </c>
      <c r="J96462">
        <v>9638.93</v>
      </c>
      <c r="K96462">
        <v>875.06</v>
      </c>
    </row>
    <row r="96463" spans="1:11" x14ac:dyDescent="0.25">
      <c r="A96463" s="1" t="s">
        <v>25855</v>
      </c>
      <c r="B96463">
        <v>17</v>
      </c>
      <c r="C96463" s="1" t="s">
        <v>1572</v>
      </c>
      <c r="D96463" s="2">
        <v>43942</v>
      </c>
      <c r="E96463">
        <v>355</v>
      </c>
      <c r="F96463" s="1" t="s">
        <v>4813</v>
      </c>
      <c r="G96463">
        <v>6</v>
      </c>
      <c r="H96463">
        <v>1391.99</v>
      </c>
      <c r="I96463">
        <v>7593.72</v>
      </c>
      <c r="J96463">
        <v>8351.94</v>
      </c>
      <c r="K96463">
        <v>758.22</v>
      </c>
    </row>
    <row r="96464" spans="1:11" x14ac:dyDescent="0.25">
      <c r="A96464" s="1" t="s">
        <v>25855</v>
      </c>
      <c r="B96464">
        <v>18</v>
      </c>
      <c r="C96464" s="1" t="s">
        <v>1572</v>
      </c>
      <c r="D96464" s="2">
        <v>43942</v>
      </c>
      <c r="E96464">
        <v>558</v>
      </c>
      <c r="F96464" s="1" t="s">
        <v>4813</v>
      </c>
      <c r="G96464">
        <v>3</v>
      </c>
      <c r="H96464">
        <v>242.99</v>
      </c>
      <c r="I96464">
        <v>539.45000000000005</v>
      </c>
      <c r="J96464">
        <v>728.97</v>
      </c>
      <c r="K96464">
        <v>189.52</v>
      </c>
    </row>
    <row r="96465" spans="1:11" x14ac:dyDescent="0.25">
      <c r="A96465" s="1" t="s">
        <v>25855</v>
      </c>
      <c r="B96465">
        <v>19</v>
      </c>
      <c r="C96465" s="1" t="s">
        <v>1572</v>
      </c>
      <c r="D96465" s="2">
        <v>43942</v>
      </c>
      <c r="E96465">
        <v>532</v>
      </c>
      <c r="F96465" s="1" t="s">
        <v>4813</v>
      </c>
      <c r="G96465">
        <v>7</v>
      </c>
      <c r="H96465">
        <v>149.87</v>
      </c>
      <c r="I96465">
        <v>957.5</v>
      </c>
      <c r="J96465">
        <v>1049.0899999999999</v>
      </c>
      <c r="K96465">
        <v>91.59</v>
      </c>
    </row>
    <row r="96466" spans="1:11" x14ac:dyDescent="0.25">
      <c r="A96466" s="1" t="s">
        <v>25855</v>
      </c>
      <c r="B96466">
        <v>20</v>
      </c>
      <c r="C96466" s="1" t="s">
        <v>1572</v>
      </c>
      <c r="D96466" s="2">
        <v>43942</v>
      </c>
      <c r="E96466">
        <v>533</v>
      </c>
      <c r="F96466" s="1" t="s">
        <v>4813</v>
      </c>
      <c r="G96466">
        <v>6</v>
      </c>
      <c r="H96466">
        <v>149.87</v>
      </c>
      <c r="I96466">
        <v>820.71</v>
      </c>
      <c r="J96466">
        <v>899.22</v>
      </c>
      <c r="K96466">
        <v>78.510000000000005</v>
      </c>
    </row>
    <row r="96467" spans="1:11" x14ac:dyDescent="0.25">
      <c r="A96467" s="1" t="s">
        <v>25855</v>
      </c>
      <c r="B96467">
        <v>21</v>
      </c>
      <c r="C96467" s="1" t="s">
        <v>1572</v>
      </c>
      <c r="D96467" s="2">
        <v>43942</v>
      </c>
      <c r="E96467">
        <v>512</v>
      </c>
      <c r="F96467" s="1" t="s">
        <v>4813</v>
      </c>
      <c r="G96467">
        <v>3</v>
      </c>
      <c r="H96467">
        <v>218.45</v>
      </c>
      <c r="I96467">
        <v>598.13</v>
      </c>
      <c r="J96467">
        <v>655.35</v>
      </c>
      <c r="K96467">
        <v>57.22</v>
      </c>
    </row>
    <row r="96468" spans="1:11" x14ac:dyDescent="0.25">
      <c r="A96468" s="1" t="s">
        <v>25855</v>
      </c>
      <c r="B96468">
        <v>22</v>
      </c>
      <c r="C96468" s="1" t="s">
        <v>1572</v>
      </c>
      <c r="D96468" s="2">
        <v>43942</v>
      </c>
      <c r="E96468">
        <v>231</v>
      </c>
      <c r="F96468" s="1" t="s">
        <v>4813</v>
      </c>
      <c r="G96468">
        <v>3</v>
      </c>
      <c r="H96468">
        <v>29.99</v>
      </c>
      <c r="I96468">
        <v>115.48</v>
      </c>
      <c r="J96468">
        <v>89.97</v>
      </c>
      <c r="K96468">
        <v>-25.51</v>
      </c>
    </row>
    <row r="96469" spans="1:11" x14ac:dyDescent="0.25">
      <c r="A96469" s="1" t="s">
        <v>25855</v>
      </c>
      <c r="B96469">
        <v>23</v>
      </c>
      <c r="C96469" s="1" t="s">
        <v>1572</v>
      </c>
      <c r="D96469" s="2">
        <v>43942</v>
      </c>
      <c r="E96469">
        <v>234</v>
      </c>
      <c r="F96469" s="1" t="s">
        <v>4813</v>
      </c>
      <c r="G96469">
        <v>8</v>
      </c>
      <c r="H96469">
        <v>29.99</v>
      </c>
      <c r="I96469">
        <v>307.94</v>
      </c>
      <c r="J96469">
        <v>239.92</v>
      </c>
      <c r="K96469">
        <v>-68.02</v>
      </c>
    </row>
    <row r="96470" spans="1:11" x14ac:dyDescent="0.25">
      <c r="A96470" s="1" t="s">
        <v>25855</v>
      </c>
      <c r="B96470">
        <v>24</v>
      </c>
      <c r="C96470" s="1" t="s">
        <v>1572</v>
      </c>
      <c r="D96470" s="2">
        <v>43942</v>
      </c>
      <c r="E96470">
        <v>237</v>
      </c>
      <c r="F96470" s="1" t="s">
        <v>4813</v>
      </c>
      <c r="G96470">
        <v>3</v>
      </c>
      <c r="H96470">
        <v>29.99</v>
      </c>
      <c r="I96470">
        <v>115.48</v>
      </c>
      <c r="J96470">
        <v>89.97</v>
      </c>
      <c r="K96470">
        <v>-25.51</v>
      </c>
    </row>
    <row r="96471" spans="1:11" x14ac:dyDescent="0.25">
      <c r="A96471" s="1" t="s">
        <v>25855</v>
      </c>
      <c r="B96471">
        <v>25</v>
      </c>
      <c r="C96471" s="1" t="s">
        <v>1572</v>
      </c>
      <c r="D96471" s="2">
        <v>43942</v>
      </c>
      <c r="E96471">
        <v>490</v>
      </c>
      <c r="F96471" s="1" t="s">
        <v>4813</v>
      </c>
      <c r="G96471">
        <v>10</v>
      </c>
      <c r="H96471">
        <v>32.39</v>
      </c>
      <c r="I96471">
        <v>415.72</v>
      </c>
      <c r="J96471">
        <v>323.89999999999998</v>
      </c>
      <c r="K96471">
        <v>-91.82</v>
      </c>
    </row>
    <row r="96472" spans="1:11" x14ac:dyDescent="0.25">
      <c r="A96472" s="1" t="s">
        <v>25855</v>
      </c>
      <c r="B96472">
        <v>26</v>
      </c>
      <c r="C96472" s="1" t="s">
        <v>1572</v>
      </c>
      <c r="D96472" s="2">
        <v>43942</v>
      </c>
      <c r="E96472">
        <v>471</v>
      </c>
      <c r="F96472" s="1" t="s">
        <v>4813</v>
      </c>
      <c r="G96472">
        <v>19</v>
      </c>
      <c r="H96472">
        <v>34.93</v>
      </c>
      <c r="I96472">
        <v>451.23</v>
      </c>
      <c r="J96472">
        <v>663.67</v>
      </c>
      <c r="K96472">
        <v>212.44</v>
      </c>
    </row>
    <row r="96473" spans="1:11" x14ac:dyDescent="0.25">
      <c r="A96473" s="1" t="s">
        <v>25855</v>
      </c>
      <c r="B96473">
        <v>27</v>
      </c>
      <c r="C96473" s="1" t="s">
        <v>1572</v>
      </c>
      <c r="D96473" s="2">
        <v>43942</v>
      </c>
      <c r="E96473">
        <v>472</v>
      </c>
      <c r="F96473" s="1" t="s">
        <v>4813</v>
      </c>
      <c r="G96473">
        <v>12</v>
      </c>
      <c r="H96473">
        <v>36.83</v>
      </c>
      <c r="I96473">
        <v>284.99</v>
      </c>
      <c r="J96473">
        <v>441.96</v>
      </c>
      <c r="K96473">
        <v>156.97</v>
      </c>
    </row>
    <row r="96474" spans="1:11" x14ac:dyDescent="0.25">
      <c r="A96474" s="1" t="s">
        <v>25855</v>
      </c>
      <c r="B96474">
        <v>28</v>
      </c>
      <c r="C96474" s="1" t="s">
        <v>1572</v>
      </c>
      <c r="D96474" s="2">
        <v>43942</v>
      </c>
      <c r="E96474">
        <v>476</v>
      </c>
      <c r="F96474" s="1" t="s">
        <v>4813</v>
      </c>
      <c r="G96474">
        <v>6</v>
      </c>
      <c r="H96474">
        <v>41.99</v>
      </c>
      <c r="I96474">
        <v>157.06</v>
      </c>
      <c r="J96474">
        <v>251.94</v>
      </c>
      <c r="K96474">
        <v>94.88</v>
      </c>
    </row>
    <row r="96475" spans="1:11" x14ac:dyDescent="0.25">
      <c r="A96475" s="1" t="s">
        <v>25855</v>
      </c>
      <c r="B96475">
        <v>29</v>
      </c>
      <c r="C96475" s="1" t="s">
        <v>1572</v>
      </c>
      <c r="D96475" s="2">
        <v>43942</v>
      </c>
      <c r="E96475">
        <v>298</v>
      </c>
      <c r="F96475" s="1" t="s">
        <v>4813</v>
      </c>
      <c r="G96475">
        <v>5</v>
      </c>
      <c r="H96475">
        <v>809.76</v>
      </c>
      <c r="I96475">
        <v>3695.21</v>
      </c>
      <c r="J96475">
        <v>4048.8</v>
      </c>
      <c r="K96475">
        <v>353.59</v>
      </c>
    </row>
    <row r="96476" spans="1:11" x14ac:dyDescent="0.25">
      <c r="A96476" s="1" t="s">
        <v>25855</v>
      </c>
      <c r="B96476">
        <v>30</v>
      </c>
      <c r="C96476" s="1" t="s">
        <v>1572</v>
      </c>
      <c r="D96476" s="2">
        <v>43942</v>
      </c>
      <c r="E96476">
        <v>359</v>
      </c>
      <c r="F96476" s="1" t="s">
        <v>4813</v>
      </c>
      <c r="G96476">
        <v>10</v>
      </c>
      <c r="H96476">
        <v>1376.99</v>
      </c>
      <c r="I96476">
        <v>12519.81</v>
      </c>
      <c r="J96476">
        <v>13769.9</v>
      </c>
      <c r="K96476">
        <v>1250.0899999999999</v>
      </c>
    </row>
    <row r="96477" spans="1:11" x14ac:dyDescent="0.25">
      <c r="A96477" s="1" t="s">
        <v>25855</v>
      </c>
      <c r="B96477">
        <v>31</v>
      </c>
      <c r="C96477" s="1" t="s">
        <v>1572</v>
      </c>
      <c r="D96477" s="2">
        <v>43942</v>
      </c>
      <c r="E96477">
        <v>517</v>
      </c>
      <c r="F96477" s="1" t="s">
        <v>4813</v>
      </c>
      <c r="G96477">
        <v>1</v>
      </c>
      <c r="H96477">
        <v>31.58</v>
      </c>
      <c r="I96477">
        <v>23.37</v>
      </c>
      <c r="J96477">
        <v>31.58</v>
      </c>
      <c r="K96477">
        <v>8.2100000000000009</v>
      </c>
    </row>
    <row r="96478" spans="1:11" x14ac:dyDescent="0.25">
      <c r="A96478" s="1" t="s">
        <v>25855</v>
      </c>
      <c r="B96478">
        <v>32</v>
      </c>
      <c r="C96478" s="1" t="s">
        <v>1572</v>
      </c>
      <c r="D96478" s="2">
        <v>43942</v>
      </c>
      <c r="E96478">
        <v>463</v>
      </c>
      <c r="F96478" s="1" t="s">
        <v>4813</v>
      </c>
      <c r="G96478">
        <v>5</v>
      </c>
      <c r="H96478">
        <v>14.69</v>
      </c>
      <c r="I96478">
        <v>45.8</v>
      </c>
      <c r="J96478">
        <v>73.45</v>
      </c>
      <c r="K96478">
        <v>27.65</v>
      </c>
    </row>
    <row r="96479" spans="1:11" x14ac:dyDescent="0.25">
      <c r="A96479" s="1" t="s">
        <v>25855</v>
      </c>
      <c r="B96479">
        <v>33</v>
      </c>
      <c r="C96479" s="1" t="s">
        <v>1572</v>
      </c>
      <c r="D96479" s="2">
        <v>43942</v>
      </c>
      <c r="E96479">
        <v>400</v>
      </c>
      <c r="F96479" s="1" t="s">
        <v>4813</v>
      </c>
      <c r="G96479">
        <v>7</v>
      </c>
      <c r="H96479">
        <v>37.15</v>
      </c>
      <c r="I96479">
        <v>192.45</v>
      </c>
      <c r="J96479">
        <v>260.05</v>
      </c>
      <c r="K96479">
        <v>67.599999999999994</v>
      </c>
    </row>
    <row r="96480" spans="1:11" x14ac:dyDescent="0.25">
      <c r="A96480" s="1" t="s">
        <v>25855</v>
      </c>
      <c r="B96480">
        <v>34</v>
      </c>
      <c r="C96480" s="1" t="s">
        <v>1572</v>
      </c>
      <c r="D96480" s="2">
        <v>43942</v>
      </c>
      <c r="E96480">
        <v>353</v>
      </c>
      <c r="F96480" s="1" t="s">
        <v>4813</v>
      </c>
      <c r="G96480">
        <v>5</v>
      </c>
      <c r="H96480">
        <v>1391.99</v>
      </c>
      <c r="I96480">
        <v>6328.1</v>
      </c>
      <c r="J96480">
        <v>6959.95</v>
      </c>
      <c r="K96480">
        <v>631.85</v>
      </c>
    </row>
    <row r="96481" spans="1:11" x14ac:dyDescent="0.25">
      <c r="A96481" s="1" t="s">
        <v>25855</v>
      </c>
      <c r="B96481">
        <v>35</v>
      </c>
      <c r="C96481" s="1" t="s">
        <v>1572</v>
      </c>
      <c r="D96481" s="2">
        <v>43942</v>
      </c>
      <c r="E96481">
        <v>501</v>
      </c>
      <c r="F96481" s="1" t="s">
        <v>4813</v>
      </c>
      <c r="G96481">
        <v>2</v>
      </c>
      <c r="H96481">
        <v>72.88</v>
      </c>
      <c r="I96481">
        <v>107.86</v>
      </c>
      <c r="J96481">
        <v>145.76</v>
      </c>
      <c r="K96481">
        <v>37.9</v>
      </c>
    </row>
    <row r="96482" spans="1:11" x14ac:dyDescent="0.25">
      <c r="A96482" s="1" t="s">
        <v>25855</v>
      </c>
      <c r="B96482">
        <v>36</v>
      </c>
      <c r="C96482" s="1" t="s">
        <v>1572</v>
      </c>
      <c r="D96482" s="2">
        <v>43942</v>
      </c>
      <c r="E96482">
        <v>525</v>
      </c>
      <c r="F96482" s="1" t="s">
        <v>4813</v>
      </c>
      <c r="G96482">
        <v>5</v>
      </c>
      <c r="H96482">
        <v>158.43</v>
      </c>
      <c r="I96482">
        <v>722.97</v>
      </c>
      <c r="J96482">
        <v>792.15</v>
      </c>
      <c r="K96482">
        <v>69.180000000000007</v>
      </c>
    </row>
    <row r="96483" spans="1:11" x14ac:dyDescent="0.25">
      <c r="A96483" s="1" t="s">
        <v>25855</v>
      </c>
      <c r="B96483">
        <v>37</v>
      </c>
      <c r="C96483" s="1" t="s">
        <v>1572</v>
      </c>
      <c r="D96483" s="2">
        <v>43942</v>
      </c>
      <c r="E96483">
        <v>398</v>
      </c>
      <c r="F96483" s="1" t="s">
        <v>4813</v>
      </c>
      <c r="G96483">
        <v>3</v>
      </c>
      <c r="H96483">
        <v>26.72</v>
      </c>
      <c r="I96483">
        <v>59.33</v>
      </c>
      <c r="J96483">
        <v>80.16</v>
      </c>
      <c r="K96483">
        <v>20.83</v>
      </c>
    </row>
    <row r="96484" spans="1:11" x14ac:dyDescent="0.25">
      <c r="A96484" s="1" t="s">
        <v>25855</v>
      </c>
      <c r="B96484">
        <v>38</v>
      </c>
      <c r="C96484" s="1" t="s">
        <v>1572</v>
      </c>
      <c r="D96484" s="2">
        <v>43942</v>
      </c>
      <c r="E96484">
        <v>556</v>
      </c>
      <c r="F96484" s="1" t="s">
        <v>4813</v>
      </c>
      <c r="G96484">
        <v>3</v>
      </c>
      <c r="H96484">
        <v>105.29</v>
      </c>
      <c r="I96484">
        <v>233.75</v>
      </c>
      <c r="J96484">
        <v>315.87</v>
      </c>
      <c r="K96484">
        <v>82.12</v>
      </c>
    </row>
    <row r="96485" spans="1:11" x14ac:dyDescent="0.25">
      <c r="A96485" s="1" t="s">
        <v>25855</v>
      </c>
      <c r="B96485">
        <v>39</v>
      </c>
      <c r="C96485" s="1" t="s">
        <v>1572</v>
      </c>
      <c r="D96485" s="2">
        <v>43942</v>
      </c>
      <c r="E96485">
        <v>601</v>
      </c>
      <c r="F96485" s="1" t="s">
        <v>4813</v>
      </c>
      <c r="G96485">
        <v>3</v>
      </c>
      <c r="H96485">
        <v>32.39</v>
      </c>
      <c r="I96485">
        <v>71.91</v>
      </c>
      <c r="J96485">
        <v>97.17</v>
      </c>
      <c r="K96485">
        <v>25.26</v>
      </c>
    </row>
    <row r="96486" spans="1:11" x14ac:dyDescent="0.25">
      <c r="A96486" s="1" t="s">
        <v>25855</v>
      </c>
      <c r="B96486">
        <v>40</v>
      </c>
      <c r="C96486" s="1" t="s">
        <v>1572</v>
      </c>
      <c r="D96486" s="2">
        <v>43942</v>
      </c>
      <c r="E96486">
        <v>225</v>
      </c>
      <c r="F96486" s="1" t="s">
        <v>4813</v>
      </c>
      <c r="G96486">
        <v>14</v>
      </c>
      <c r="H96486">
        <v>5.21</v>
      </c>
      <c r="I96486">
        <v>96.91</v>
      </c>
      <c r="J96486">
        <v>72.94</v>
      </c>
      <c r="K96486">
        <v>-23.97</v>
      </c>
    </row>
    <row r="96487" spans="1:11" x14ac:dyDescent="0.25">
      <c r="A96487" s="1" t="s">
        <v>25855</v>
      </c>
      <c r="B96487">
        <v>41</v>
      </c>
      <c r="C96487" s="1" t="s">
        <v>1572</v>
      </c>
      <c r="D96487" s="2">
        <v>43942</v>
      </c>
      <c r="E96487">
        <v>477</v>
      </c>
      <c r="F96487" s="1" t="s">
        <v>4813</v>
      </c>
      <c r="G96487">
        <v>6</v>
      </c>
      <c r="H96487">
        <v>2.99</v>
      </c>
      <c r="I96487">
        <v>11.2</v>
      </c>
      <c r="J96487">
        <v>17.940000000000001</v>
      </c>
      <c r="K96487">
        <v>6.74</v>
      </c>
    </row>
    <row r="96488" spans="1:11" x14ac:dyDescent="0.25">
      <c r="A96488" s="1" t="s">
        <v>25855</v>
      </c>
      <c r="B96488">
        <v>42</v>
      </c>
      <c r="C96488" s="1" t="s">
        <v>1572</v>
      </c>
      <c r="D96488" s="2">
        <v>43942</v>
      </c>
      <c r="E96488">
        <v>295</v>
      </c>
      <c r="F96488" s="1" t="s">
        <v>4813</v>
      </c>
      <c r="G96488">
        <v>4</v>
      </c>
      <c r="H96488">
        <v>818.7</v>
      </c>
      <c r="I96488">
        <v>2988.8</v>
      </c>
      <c r="J96488">
        <v>3274.8</v>
      </c>
      <c r="K96488">
        <v>286</v>
      </c>
    </row>
    <row r="96489" spans="1:11" x14ac:dyDescent="0.25">
      <c r="A96489" s="1" t="s">
        <v>25855</v>
      </c>
      <c r="B96489">
        <v>43</v>
      </c>
      <c r="C96489" s="1" t="s">
        <v>1572</v>
      </c>
      <c r="D96489" s="2">
        <v>43942</v>
      </c>
      <c r="E96489">
        <v>527</v>
      </c>
      <c r="F96489" s="1" t="s">
        <v>4813</v>
      </c>
      <c r="G96489">
        <v>3</v>
      </c>
      <c r="H96489">
        <v>158.43</v>
      </c>
      <c r="I96489">
        <v>433.78</v>
      </c>
      <c r="J96489">
        <v>475.29</v>
      </c>
      <c r="K96489">
        <v>41.51</v>
      </c>
    </row>
    <row r="96490" spans="1:11" x14ac:dyDescent="0.25">
      <c r="A96490" s="1" t="s">
        <v>25855</v>
      </c>
      <c r="B96490">
        <v>44</v>
      </c>
      <c r="C96490" s="1" t="s">
        <v>1572</v>
      </c>
      <c r="D96490" s="2">
        <v>43942</v>
      </c>
      <c r="E96490">
        <v>551</v>
      </c>
      <c r="F96490" s="1" t="s">
        <v>4813</v>
      </c>
      <c r="G96490">
        <v>4</v>
      </c>
      <c r="H96490">
        <v>158.43</v>
      </c>
      <c r="I96490">
        <v>578.38</v>
      </c>
      <c r="J96490">
        <v>633.72</v>
      </c>
      <c r="K96490">
        <v>55.34</v>
      </c>
    </row>
    <row r="96491" spans="1:11" x14ac:dyDescent="0.25">
      <c r="A96491" s="1" t="s">
        <v>25855</v>
      </c>
      <c r="B96491">
        <v>45</v>
      </c>
      <c r="C96491" s="1" t="s">
        <v>1572</v>
      </c>
      <c r="D96491" s="2">
        <v>43942</v>
      </c>
      <c r="E96491">
        <v>309</v>
      </c>
      <c r="F96491" s="1" t="s">
        <v>4813</v>
      </c>
      <c r="G96491">
        <v>3</v>
      </c>
      <c r="H96491">
        <v>818.7</v>
      </c>
      <c r="I96491">
        <v>2241.6</v>
      </c>
      <c r="J96491">
        <v>2456.1</v>
      </c>
      <c r="K96491">
        <v>214.5</v>
      </c>
    </row>
    <row r="96492" spans="1:11" x14ac:dyDescent="0.25">
      <c r="A96492" s="1" t="s">
        <v>25855</v>
      </c>
      <c r="B96492">
        <v>46</v>
      </c>
      <c r="C96492" s="1" t="s">
        <v>1572</v>
      </c>
      <c r="D96492" s="2">
        <v>43942</v>
      </c>
      <c r="E96492">
        <v>488</v>
      </c>
      <c r="F96492" s="1" t="s">
        <v>4813</v>
      </c>
      <c r="G96492">
        <v>4</v>
      </c>
      <c r="H96492">
        <v>32.39</v>
      </c>
      <c r="I96492">
        <v>166.29</v>
      </c>
      <c r="J96492">
        <v>129.56</v>
      </c>
      <c r="K96492">
        <v>-36.729999999999997</v>
      </c>
    </row>
    <row r="96493" spans="1:11" x14ac:dyDescent="0.25">
      <c r="A96493" s="1" t="s">
        <v>25855</v>
      </c>
      <c r="B96493">
        <v>47</v>
      </c>
      <c r="C96493" s="1" t="s">
        <v>1572</v>
      </c>
      <c r="D96493" s="2">
        <v>43942</v>
      </c>
      <c r="E96493">
        <v>542</v>
      </c>
      <c r="F96493" s="1" t="s">
        <v>4813</v>
      </c>
      <c r="G96493">
        <v>3</v>
      </c>
      <c r="H96493">
        <v>24.29</v>
      </c>
      <c r="I96493">
        <v>53.93</v>
      </c>
      <c r="J96493">
        <v>72.87</v>
      </c>
      <c r="K96493">
        <v>18.940000000000001</v>
      </c>
    </row>
    <row r="96494" spans="1:11" x14ac:dyDescent="0.25">
      <c r="A96494" s="1" t="s">
        <v>25855</v>
      </c>
      <c r="B96494">
        <v>48</v>
      </c>
      <c r="C96494" s="1" t="s">
        <v>1572</v>
      </c>
      <c r="D96494" s="2">
        <v>43942</v>
      </c>
      <c r="E96494">
        <v>552</v>
      </c>
      <c r="F96494" s="1" t="s">
        <v>4813</v>
      </c>
      <c r="G96494">
        <v>7</v>
      </c>
      <c r="H96494">
        <v>54.89</v>
      </c>
      <c r="I96494">
        <v>284.35000000000002</v>
      </c>
      <c r="J96494">
        <v>384.23</v>
      </c>
      <c r="K96494">
        <v>99.88</v>
      </c>
    </row>
    <row r="96495" spans="1:11" x14ac:dyDescent="0.25">
      <c r="A96495" s="1" t="s">
        <v>25855</v>
      </c>
      <c r="B96495">
        <v>49</v>
      </c>
      <c r="C96495" s="1" t="s">
        <v>1572</v>
      </c>
      <c r="D96495" s="2">
        <v>43942</v>
      </c>
      <c r="E96495">
        <v>524</v>
      </c>
      <c r="F96495" s="1" t="s">
        <v>4813</v>
      </c>
      <c r="G96495">
        <v>6</v>
      </c>
      <c r="H96495">
        <v>158.43</v>
      </c>
      <c r="I96495">
        <v>867.56</v>
      </c>
      <c r="J96495">
        <v>950.58</v>
      </c>
      <c r="K96495">
        <v>83.02</v>
      </c>
    </row>
    <row r="96496" spans="1:11" x14ac:dyDescent="0.25">
      <c r="A96496" s="1" t="s">
        <v>25855</v>
      </c>
      <c r="B96496">
        <v>50</v>
      </c>
      <c r="C96496" s="1" t="s">
        <v>1572</v>
      </c>
      <c r="D96496" s="2">
        <v>43942</v>
      </c>
      <c r="E96496">
        <v>357</v>
      </c>
      <c r="F96496" s="1" t="s">
        <v>4813</v>
      </c>
      <c r="G96496">
        <v>5</v>
      </c>
      <c r="H96496">
        <v>1391.99</v>
      </c>
      <c r="I96496">
        <v>6328.1</v>
      </c>
      <c r="J96496">
        <v>6959.95</v>
      </c>
      <c r="K96496">
        <v>631.85</v>
      </c>
    </row>
    <row r="96497" spans="1:11" x14ac:dyDescent="0.25">
      <c r="A96497" s="1" t="s">
        <v>25855</v>
      </c>
      <c r="B96497">
        <v>51</v>
      </c>
      <c r="C96497" s="1" t="s">
        <v>1572</v>
      </c>
      <c r="D96497" s="2">
        <v>43942</v>
      </c>
      <c r="E96497">
        <v>487</v>
      </c>
      <c r="F96497" s="1" t="s">
        <v>4813</v>
      </c>
      <c r="G96497">
        <v>4</v>
      </c>
      <c r="H96497">
        <v>32.99</v>
      </c>
      <c r="I96497">
        <v>82.27</v>
      </c>
      <c r="J96497">
        <v>131.96</v>
      </c>
      <c r="K96497">
        <v>49.69</v>
      </c>
    </row>
    <row r="96498" spans="1:11" x14ac:dyDescent="0.25">
      <c r="A96498" s="1" t="s">
        <v>25855</v>
      </c>
      <c r="B96498">
        <v>52</v>
      </c>
      <c r="C96498" s="1" t="s">
        <v>1572</v>
      </c>
      <c r="D96498" s="2">
        <v>43942</v>
      </c>
      <c r="E96498">
        <v>603</v>
      </c>
      <c r="F96498" s="1" t="s">
        <v>4813</v>
      </c>
      <c r="G96498">
        <v>4</v>
      </c>
      <c r="H96498">
        <v>72.89</v>
      </c>
      <c r="I96498">
        <v>215.77</v>
      </c>
      <c r="J96498">
        <v>291.56</v>
      </c>
      <c r="K96498">
        <v>75.790000000000006</v>
      </c>
    </row>
    <row r="96499" spans="1:11" x14ac:dyDescent="0.25">
      <c r="A96499" s="1" t="s">
        <v>25855</v>
      </c>
      <c r="B96499">
        <v>53</v>
      </c>
      <c r="C96499" s="1" t="s">
        <v>1572</v>
      </c>
      <c r="D96499" s="2">
        <v>43942</v>
      </c>
      <c r="E96499">
        <v>491</v>
      </c>
      <c r="F96499" s="1" t="s">
        <v>4813</v>
      </c>
      <c r="G96499">
        <v>9</v>
      </c>
      <c r="H96499">
        <v>32.39</v>
      </c>
      <c r="I96499">
        <v>374.15</v>
      </c>
      <c r="J96499">
        <v>291.51</v>
      </c>
      <c r="K96499">
        <v>-82.64</v>
      </c>
    </row>
    <row r="96500" spans="1:11" x14ac:dyDescent="0.25">
      <c r="A96500" s="1" t="s">
        <v>25855</v>
      </c>
      <c r="B96500">
        <v>54</v>
      </c>
      <c r="C96500" s="1" t="s">
        <v>1572</v>
      </c>
      <c r="D96500" s="2">
        <v>43942</v>
      </c>
      <c r="E96500">
        <v>555</v>
      </c>
      <c r="F96500" s="1" t="s">
        <v>4813</v>
      </c>
      <c r="G96500">
        <v>4</v>
      </c>
      <c r="H96500">
        <v>63.9</v>
      </c>
      <c r="I96500">
        <v>189.14</v>
      </c>
      <c r="J96500">
        <v>255.6</v>
      </c>
      <c r="K96500">
        <v>66.459999999999994</v>
      </c>
    </row>
    <row r="96501" spans="1:11" x14ac:dyDescent="0.25">
      <c r="A96501" s="1" t="s">
        <v>25855</v>
      </c>
      <c r="B96501">
        <v>55</v>
      </c>
      <c r="C96501" s="1" t="s">
        <v>1572</v>
      </c>
      <c r="D96501" s="2">
        <v>43942</v>
      </c>
      <c r="E96501">
        <v>544</v>
      </c>
      <c r="F96501" s="1" t="s">
        <v>4813</v>
      </c>
      <c r="G96501">
        <v>2</v>
      </c>
      <c r="H96501">
        <v>48.59</v>
      </c>
      <c r="I96501">
        <v>71.92</v>
      </c>
      <c r="J96501">
        <v>97.18</v>
      </c>
      <c r="K96501">
        <v>25.26</v>
      </c>
    </row>
    <row r="96502" spans="1:11" x14ac:dyDescent="0.25">
      <c r="A96502" s="1" t="s">
        <v>25855</v>
      </c>
      <c r="B96502">
        <v>56</v>
      </c>
      <c r="C96502" s="1" t="s">
        <v>1572</v>
      </c>
      <c r="D96502" s="2">
        <v>43942</v>
      </c>
      <c r="E96502">
        <v>480</v>
      </c>
      <c r="F96502" s="1" t="s">
        <v>4813</v>
      </c>
      <c r="G96502">
        <v>4</v>
      </c>
      <c r="H96502">
        <v>1.37</v>
      </c>
      <c r="I96502">
        <v>3.43</v>
      </c>
      <c r="J96502">
        <v>5.48</v>
      </c>
      <c r="K96502">
        <v>2.0499999999999998</v>
      </c>
    </row>
    <row r="96503" spans="1:11" x14ac:dyDescent="0.25">
      <c r="A96503" s="1" t="s">
        <v>25855</v>
      </c>
      <c r="B96503">
        <v>57</v>
      </c>
      <c r="C96503" s="1" t="s">
        <v>1572</v>
      </c>
      <c r="D96503" s="2">
        <v>43942</v>
      </c>
      <c r="E96503">
        <v>559</v>
      </c>
      <c r="F96503" s="1" t="s">
        <v>4813</v>
      </c>
      <c r="G96503">
        <v>6</v>
      </c>
      <c r="H96503">
        <v>12.14</v>
      </c>
      <c r="I96503">
        <v>53.92</v>
      </c>
      <c r="J96503">
        <v>72.84</v>
      </c>
      <c r="K96503">
        <v>18.920000000000002</v>
      </c>
    </row>
    <row r="96504" spans="1:11" x14ac:dyDescent="0.25">
      <c r="A96504" s="1" t="s">
        <v>25855</v>
      </c>
      <c r="B96504">
        <v>58</v>
      </c>
      <c r="C96504" s="1" t="s">
        <v>1572</v>
      </c>
      <c r="D96504" s="2">
        <v>43942</v>
      </c>
      <c r="E96504">
        <v>465</v>
      </c>
      <c r="F96504" s="1" t="s">
        <v>4813</v>
      </c>
      <c r="G96504">
        <v>6</v>
      </c>
      <c r="H96504">
        <v>14.69</v>
      </c>
      <c r="I96504">
        <v>54.96</v>
      </c>
      <c r="J96504">
        <v>88.14</v>
      </c>
      <c r="K96504">
        <v>33.18</v>
      </c>
    </row>
    <row r="96505" spans="1:11" x14ac:dyDescent="0.25">
      <c r="A96505" s="1" t="s">
        <v>25855</v>
      </c>
      <c r="B96505">
        <v>59</v>
      </c>
      <c r="C96505" s="1" t="s">
        <v>1572</v>
      </c>
      <c r="D96505" s="2">
        <v>43942</v>
      </c>
      <c r="E96505">
        <v>483</v>
      </c>
      <c r="F96505" s="1" t="s">
        <v>4813</v>
      </c>
      <c r="G96505">
        <v>8</v>
      </c>
      <c r="H96505">
        <v>72</v>
      </c>
      <c r="I96505">
        <v>359.04</v>
      </c>
      <c r="J96505">
        <v>576</v>
      </c>
      <c r="K96505">
        <v>216.96</v>
      </c>
    </row>
    <row r="96506" spans="1:11" x14ac:dyDescent="0.25">
      <c r="A96506" s="1" t="s">
        <v>25856</v>
      </c>
      <c r="B96506">
        <v>1</v>
      </c>
      <c r="C96506" s="1" t="s">
        <v>1572</v>
      </c>
      <c r="D96506" s="2">
        <v>43942</v>
      </c>
      <c r="E96506">
        <v>560</v>
      </c>
      <c r="F96506" s="1" t="s">
        <v>9520</v>
      </c>
      <c r="G96506">
        <v>4</v>
      </c>
      <c r="H96506">
        <v>728.91</v>
      </c>
      <c r="I96506">
        <v>3020.6</v>
      </c>
      <c r="J96506">
        <v>2915.64</v>
      </c>
      <c r="K96506">
        <v>-104.96</v>
      </c>
    </row>
    <row r="96507" spans="1:11" x14ac:dyDescent="0.25">
      <c r="A96507" s="1" t="s">
        <v>25856</v>
      </c>
      <c r="B96507">
        <v>2</v>
      </c>
      <c r="C96507" s="1" t="s">
        <v>1572</v>
      </c>
      <c r="D96507" s="2">
        <v>43942</v>
      </c>
      <c r="E96507">
        <v>564</v>
      </c>
      <c r="F96507" s="1" t="s">
        <v>9520</v>
      </c>
      <c r="G96507">
        <v>1</v>
      </c>
      <c r="H96507">
        <v>1430.44</v>
      </c>
      <c r="I96507">
        <v>1481.94</v>
      </c>
      <c r="J96507">
        <v>1430.44</v>
      </c>
      <c r="K96507">
        <v>-51.5</v>
      </c>
    </row>
    <row r="96508" spans="1:11" x14ac:dyDescent="0.25">
      <c r="A96508" s="1" t="s">
        <v>25856</v>
      </c>
      <c r="B96508">
        <v>3</v>
      </c>
      <c r="C96508" s="1" t="s">
        <v>1572</v>
      </c>
      <c r="D96508" s="2">
        <v>43942</v>
      </c>
      <c r="E96508">
        <v>579</v>
      </c>
      <c r="F96508" s="1" t="s">
        <v>9520</v>
      </c>
      <c r="G96508">
        <v>2</v>
      </c>
      <c r="H96508">
        <v>728.91</v>
      </c>
      <c r="I96508">
        <v>1510.3</v>
      </c>
      <c r="J96508">
        <v>1457.82</v>
      </c>
      <c r="K96508">
        <v>-52.48</v>
      </c>
    </row>
    <row r="96509" spans="1:11" x14ac:dyDescent="0.25">
      <c r="A96509" s="1" t="s">
        <v>25856</v>
      </c>
      <c r="B96509">
        <v>4</v>
      </c>
      <c r="C96509" s="1" t="s">
        <v>1572</v>
      </c>
      <c r="D96509" s="2">
        <v>43942</v>
      </c>
      <c r="E96509">
        <v>568</v>
      </c>
      <c r="F96509" s="1" t="s">
        <v>9520</v>
      </c>
      <c r="G96509">
        <v>1</v>
      </c>
      <c r="H96509">
        <v>445.41</v>
      </c>
      <c r="I96509">
        <v>461.44</v>
      </c>
      <c r="J96509">
        <v>445.41</v>
      </c>
      <c r="K96509">
        <v>-16.03</v>
      </c>
    </row>
    <row r="96510" spans="1:11" x14ac:dyDescent="0.25">
      <c r="A96510" s="1" t="s">
        <v>25856</v>
      </c>
      <c r="B96510">
        <v>5</v>
      </c>
      <c r="C96510" s="1" t="s">
        <v>1572</v>
      </c>
      <c r="D96510" s="2">
        <v>43942</v>
      </c>
      <c r="E96510">
        <v>552</v>
      </c>
      <c r="F96510" s="1" t="s">
        <v>9520</v>
      </c>
      <c r="G96510">
        <v>1</v>
      </c>
      <c r="H96510">
        <v>54.89</v>
      </c>
      <c r="I96510">
        <v>40.619999999999997</v>
      </c>
      <c r="J96510">
        <v>54.89</v>
      </c>
      <c r="K96510">
        <v>14.27</v>
      </c>
    </row>
    <row r="96511" spans="1:11" x14ac:dyDescent="0.25">
      <c r="A96511" s="1" t="s">
        <v>25856</v>
      </c>
      <c r="B96511">
        <v>6</v>
      </c>
      <c r="C96511" s="1" t="s">
        <v>1572</v>
      </c>
      <c r="D96511" s="2">
        <v>43942</v>
      </c>
      <c r="E96511">
        <v>576</v>
      </c>
      <c r="F96511" s="1" t="s">
        <v>9520</v>
      </c>
      <c r="G96511">
        <v>2</v>
      </c>
      <c r="H96511">
        <v>1430.44</v>
      </c>
      <c r="I96511">
        <v>2963.88</v>
      </c>
      <c r="J96511">
        <v>2860.88</v>
      </c>
      <c r="K96511">
        <v>-103</v>
      </c>
    </row>
    <row r="96512" spans="1:11" x14ac:dyDescent="0.25">
      <c r="A96512" s="1" t="s">
        <v>25856</v>
      </c>
      <c r="B96512">
        <v>7</v>
      </c>
      <c r="C96512" s="1" t="s">
        <v>1572</v>
      </c>
      <c r="D96512" s="2">
        <v>43942</v>
      </c>
      <c r="E96512">
        <v>572</v>
      </c>
      <c r="F96512" s="1" t="s">
        <v>9520</v>
      </c>
      <c r="G96512">
        <v>2</v>
      </c>
      <c r="H96512">
        <v>445.41</v>
      </c>
      <c r="I96512">
        <v>922.89</v>
      </c>
      <c r="J96512">
        <v>890.82</v>
      </c>
      <c r="K96512">
        <v>-32.07</v>
      </c>
    </row>
    <row r="96513" spans="1:11" x14ac:dyDescent="0.25">
      <c r="A96513" s="1" t="s">
        <v>25856</v>
      </c>
      <c r="B96513">
        <v>8</v>
      </c>
      <c r="C96513" s="1" t="s">
        <v>1572</v>
      </c>
      <c r="D96513" s="2">
        <v>43942</v>
      </c>
      <c r="E96513">
        <v>573</v>
      </c>
      <c r="F96513" s="1" t="s">
        <v>9520</v>
      </c>
      <c r="G96513">
        <v>2</v>
      </c>
      <c r="H96513">
        <v>1430.44</v>
      </c>
      <c r="I96513">
        <v>2963.88</v>
      </c>
      <c r="J96513">
        <v>2860.88</v>
      </c>
      <c r="K96513">
        <v>-103</v>
      </c>
    </row>
    <row r="96514" spans="1:11" x14ac:dyDescent="0.25">
      <c r="A96514" s="1" t="s">
        <v>25857</v>
      </c>
      <c r="B96514">
        <v>1</v>
      </c>
      <c r="C96514" s="1" t="s">
        <v>1572</v>
      </c>
      <c r="D96514" s="2">
        <v>43943</v>
      </c>
      <c r="E96514">
        <v>606</v>
      </c>
      <c r="F96514" s="1" t="s">
        <v>1637</v>
      </c>
      <c r="G96514">
        <v>1</v>
      </c>
      <c r="H96514">
        <v>323.99</v>
      </c>
      <c r="I96514">
        <v>343.65</v>
      </c>
      <c r="J96514">
        <v>323.99</v>
      </c>
      <c r="K96514">
        <v>-19.66</v>
      </c>
    </row>
    <row r="96515" spans="1:11" x14ac:dyDescent="0.25">
      <c r="A96515" s="1" t="s">
        <v>25857</v>
      </c>
      <c r="B96515">
        <v>2</v>
      </c>
      <c r="C96515" s="1" t="s">
        <v>1572</v>
      </c>
      <c r="D96515" s="2">
        <v>43943</v>
      </c>
      <c r="E96515">
        <v>583</v>
      </c>
      <c r="F96515" s="1" t="s">
        <v>1637</v>
      </c>
      <c r="G96515">
        <v>3</v>
      </c>
      <c r="H96515">
        <v>1020.59</v>
      </c>
      <c r="I96515">
        <v>3247.53</v>
      </c>
      <c r="J96515">
        <v>3061.77</v>
      </c>
      <c r="K96515">
        <v>-185.76</v>
      </c>
    </row>
    <row r="96516" spans="1:11" x14ac:dyDescent="0.25">
      <c r="A96516" s="1" t="s">
        <v>25857</v>
      </c>
      <c r="B96516">
        <v>3</v>
      </c>
      <c r="C96516" s="1" t="s">
        <v>1572</v>
      </c>
      <c r="D96516" s="2">
        <v>43943</v>
      </c>
      <c r="E96516">
        <v>580</v>
      </c>
      <c r="F96516" s="1" t="s">
        <v>1637</v>
      </c>
      <c r="G96516">
        <v>2</v>
      </c>
      <c r="H96516">
        <v>1020.59</v>
      </c>
      <c r="I96516">
        <v>2165.02</v>
      </c>
      <c r="J96516">
        <v>2041.18</v>
      </c>
      <c r="K96516">
        <v>-123.84</v>
      </c>
    </row>
    <row r="96517" spans="1:11" x14ac:dyDescent="0.25">
      <c r="A96517" s="1" t="s">
        <v>25857</v>
      </c>
      <c r="B96517">
        <v>4</v>
      </c>
      <c r="C96517" s="1" t="s">
        <v>1572</v>
      </c>
      <c r="D96517" s="2">
        <v>43943</v>
      </c>
      <c r="E96517">
        <v>482</v>
      </c>
      <c r="F96517" s="1" t="s">
        <v>1637</v>
      </c>
      <c r="G96517">
        <v>4</v>
      </c>
      <c r="H96517">
        <v>5.39</v>
      </c>
      <c r="I96517">
        <v>13.45</v>
      </c>
      <c r="J96517">
        <v>21.56</v>
      </c>
      <c r="K96517">
        <v>8.11</v>
      </c>
    </row>
    <row r="96518" spans="1:11" x14ac:dyDescent="0.25">
      <c r="A96518" s="1" t="s">
        <v>25857</v>
      </c>
      <c r="B96518">
        <v>5</v>
      </c>
      <c r="C96518" s="1" t="s">
        <v>1572</v>
      </c>
      <c r="D96518" s="2">
        <v>43943</v>
      </c>
      <c r="E96518">
        <v>481</v>
      </c>
      <c r="F96518" s="1" t="s">
        <v>1637</v>
      </c>
      <c r="G96518">
        <v>6</v>
      </c>
      <c r="H96518">
        <v>5.39</v>
      </c>
      <c r="I96518">
        <v>20.170000000000002</v>
      </c>
      <c r="J96518">
        <v>32.340000000000003</v>
      </c>
      <c r="K96518">
        <v>12.17</v>
      </c>
    </row>
    <row r="96519" spans="1:11" x14ac:dyDescent="0.25">
      <c r="A96519" s="1" t="s">
        <v>25857</v>
      </c>
      <c r="B96519">
        <v>6</v>
      </c>
      <c r="C96519" s="1" t="s">
        <v>1572</v>
      </c>
      <c r="D96519" s="2">
        <v>43943</v>
      </c>
      <c r="E96519">
        <v>545</v>
      </c>
      <c r="F96519" s="1" t="s">
        <v>1637</v>
      </c>
      <c r="G96519">
        <v>3</v>
      </c>
      <c r="H96519">
        <v>24.29</v>
      </c>
      <c r="I96519">
        <v>53.93</v>
      </c>
      <c r="J96519">
        <v>72.87</v>
      </c>
      <c r="K96519">
        <v>18.940000000000001</v>
      </c>
    </row>
    <row r="96520" spans="1:11" x14ac:dyDescent="0.25">
      <c r="A96520" s="1" t="s">
        <v>25857</v>
      </c>
      <c r="B96520">
        <v>7</v>
      </c>
      <c r="C96520" s="1" t="s">
        <v>1572</v>
      </c>
      <c r="D96520" s="2">
        <v>43943</v>
      </c>
      <c r="E96520">
        <v>225</v>
      </c>
      <c r="F96520" s="1" t="s">
        <v>1637</v>
      </c>
      <c r="G96520">
        <v>1</v>
      </c>
      <c r="H96520">
        <v>5.39</v>
      </c>
      <c r="I96520">
        <v>6.92</v>
      </c>
      <c r="J96520">
        <v>5.39</v>
      </c>
      <c r="K96520">
        <v>-1.53</v>
      </c>
    </row>
    <row r="96521" spans="1:11" x14ac:dyDescent="0.25">
      <c r="A96521" s="1" t="s">
        <v>25857</v>
      </c>
      <c r="B96521">
        <v>8</v>
      </c>
      <c r="C96521" s="1" t="s">
        <v>1572</v>
      </c>
      <c r="D96521" s="2">
        <v>43943</v>
      </c>
      <c r="E96521">
        <v>471</v>
      </c>
      <c r="F96521" s="1" t="s">
        <v>1637</v>
      </c>
      <c r="G96521">
        <v>4</v>
      </c>
      <c r="H96521">
        <v>38.1</v>
      </c>
      <c r="I96521">
        <v>95</v>
      </c>
      <c r="J96521">
        <v>152.4</v>
      </c>
      <c r="K96521">
        <v>57.4</v>
      </c>
    </row>
    <row r="96522" spans="1:11" x14ac:dyDescent="0.25">
      <c r="A96522" s="1" t="s">
        <v>25857</v>
      </c>
      <c r="B96522">
        <v>9</v>
      </c>
      <c r="C96522" s="1" t="s">
        <v>1572</v>
      </c>
      <c r="D96522" s="2">
        <v>43943</v>
      </c>
      <c r="E96522">
        <v>491</v>
      </c>
      <c r="F96522" s="1" t="s">
        <v>1637</v>
      </c>
      <c r="G96522">
        <v>4</v>
      </c>
      <c r="H96522">
        <v>32.39</v>
      </c>
      <c r="I96522">
        <v>166.29</v>
      </c>
      <c r="J96522">
        <v>129.56</v>
      </c>
      <c r="K96522">
        <v>-36.729999999999997</v>
      </c>
    </row>
    <row r="96523" spans="1:11" x14ac:dyDescent="0.25">
      <c r="A96523" s="1" t="s">
        <v>25857</v>
      </c>
      <c r="B96523">
        <v>10</v>
      </c>
      <c r="C96523" s="1" t="s">
        <v>1572</v>
      </c>
      <c r="D96523" s="2">
        <v>43943</v>
      </c>
      <c r="E96523">
        <v>234</v>
      </c>
      <c r="F96523" s="1" t="s">
        <v>1637</v>
      </c>
      <c r="G96523">
        <v>1</v>
      </c>
      <c r="H96523">
        <v>29.99</v>
      </c>
      <c r="I96523">
        <v>38.49</v>
      </c>
      <c r="J96523">
        <v>29.99</v>
      </c>
      <c r="K96523">
        <v>-8.5</v>
      </c>
    </row>
    <row r="96524" spans="1:11" x14ac:dyDescent="0.25">
      <c r="A96524" s="1" t="s">
        <v>25858</v>
      </c>
      <c r="B96524">
        <v>1</v>
      </c>
      <c r="C96524" s="1" t="s">
        <v>1572</v>
      </c>
      <c r="D96524" s="2">
        <v>43943</v>
      </c>
      <c r="E96524">
        <v>476</v>
      </c>
      <c r="F96524" s="1" t="s">
        <v>4815</v>
      </c>
      <c r="G96524">
        <v>2</v>
      </c>
      <c r="H96524">
        <v>41.99</v>
      </c>
      <c r="I96524">
        <v>52.35</v>
      </c>
      <c r="J96524">
        <v>83.98</v>
      </c>
      <c r="K96524">
        <v>31.63</v>
      </c>
    </row>
    <row r="96525" spans="1:11" x14ac:dyDescent="0.25">
      <c r="A96525" s="1" t="s">
        <v>25858</v>
      </c>
      <c r="B96525">
        <v>2</v>
      </c>
      <c r="C96525" s="1" t="s">
        <v>1572</v>
      </c>
      <c r="D96525" s="2">
        <v>43943</v>
      </c>
      <c r="E96525">
        <v>474</v>
      </c>
      <c r="F96525" s="1" t="s">
        <v>4815</v>
      </c>
      <c r="G96525">
        <v>6</v>
      </c>
      <c r="H96525">
        <v>41.99</v>
      </c>
      <c r="I96525">
        <v>157.06</v>
      </c>
      <c r="J96525">
        <v>251.94</v>
      </c>
      <c r="K96525">
        <v>94.88</v>
      </c>
    </row>
    <row r="96526" spans="1:11" x14ac:dyDescent="0.25">
      <c r="A96526" s="1" t="s">
        <v>25858</v>
      </c>
      <c r="B96526">
        <v>3</v>
      </c>
      <c r="C96526" s="1" t="s">
        <v>1572</v>
      </c>
      <c r="D96526" s="2">
        <v>43943</v>
      </c>
      <c r="E96526">
        <v>359</v>
      </c>
      <c r="F96526" s="1" t="s">
        <v>4815</v>
      </c>
      <c r="G96526">
        <v>2</v>
      </c>
      <c r="H96526">
        <v>1376.99</v>
      </c>
      <c r="I96526">
        <v>2503.96</v>
      </c>
      <c r="J96526">
        <v>2753.98</v>
      </c>
      <c r="K96526">
        <v>250.02</v>
      </c>
    </row>
    <row r="96527" spans="1:11" x14ac:dyDescent="0.25">
      <c r="A96527" s="1" t="s">
        <v>25858</v>
      </c>
      <c r="B96527">
        <v>4</v>
      </c>
      <c r="C96527" s="1" t="s">
        <v>1572</v>
      </c>
      <c r="D96527" s="2">
        <v>43943</v>
      </c>
      <c r="E96527">
        <v>475</v>
      </c>
      <c r="F96527" s="1" t="s">
        <v>4815</v>
      </c>
      <c r="G96527">
        <v>2</v>
      </c>
      <c r="H96527">
        <v>41.99</v>
      </c>
      <c r="I96527">
        <v>52.35</v>
      </c>
      <c r="J96527">
        <v>83.98</v>
      </c>
      <c r="K96527">
        <v>31.63</v>
      </c>
    </row>
    <row r="96528" spans="1:11" x14ac:dyDescent="0.25">
      <c r="A96528" s="1" t="s">
        <v>25859</v>
      </c>
      <c r="B96528">
        <v>1</v>
      </c>
      <c r="C96528" s="1" t="s">
        <v>1572</v>
      </c>
      <c r="D96528" s="2">
        <v>43943</v>
      </c>
      <c r="E96528">
        <v>440</v>
      </c>
      <c r="F96528" s="1" t="s">
        <v>1633</v>
      </c>
      <c r="G96528">
        <v>2</v>
      </c>
      <c r="H96528">
        <v>858.9</v>
      </c>
      <c r="I96528">
        <v>1737.27</v>
      </c>
      <c r="J96528">
        <v>1717.8</v>
      </c>
      <c r="K96528">
        <v>-19.47</v>
      </c>
    </row>
    <row r="96529" spans="1:11" x14ac:dyDescent="0.25">
      <c r="A96529" s="1" t="s">
        <v>25859</v>
      </c>
      <c r="B96529">
        <v>2</v>
      </c>
      <c r="C96529" s="1" t="s">
        <v>1572</v>
      </c>
      <c r="D96529" s="2">
        <v>43943</v>
      </c>
      <c r="E96529">
        <v>545</v>
      </c>
      <c r="F96529" s="1" t="s">
        <v>1633</v>
      </c>
      <c r="G96529">
        <v>2</v>
      </c>
      <c r="H96529">
        <v>24.29</v>
      </c>
      <c r="I96529">
        <v>35.96</v>
      </c>
      <c r="J96529">
        <v>48.58</v>
      </c>
      <c r="K96529">
        <v>12.62</v>
      </c>
    </row>
    <row r="96530" spans="1:11" x14ac:dyDescent="0.25">
      <c r="A96530" s="1" t="s">
        <v>25859</v>
      </c>
      <c r="B96530">
        <v>3</v>
      </c>
      <c r="C96530" s="1" t="s">
        <v>1572</v>
      </c>
      <c r="D96530" s="2">
        <v>43943</v>
      </c>
      <c r="E96530">
        <v>384</v>
      </c>
      <c r="F96530" s="1" t="s">
        <v>1633</v>
      </c>
      <c r="G96530">
        <v>4</v>
      </c>
      <c r="H96530">
        <v>672.29</v>
      </c>
      <c r="I96530">
        <v>2852.32</v>
      </c>
      <c r="J96530">
        <v>2689.16</v>
      </c>
      <c r="K96530">
        <v>-163.16</v>
      </c>
    </row>
    <row r="96531" spans="1:11" x14ac:dyDescent="0.25">
      <c r="A96531" s="1" t="s">
        <v>25859</v>
      </c>
      <c r="B96531">
        <v>4</v>
      </c>
      <c r="C96531" s="1" t="s">
        <v>1572</v>
      </c>
      <c r="D96531" s="2">
        <v>43943</v>
      </c>
      <c r="E96531">
        <v>374</v>
      </c>
      <c r="F96531" s="1" t="s">
        <v>1633</v>
      </c>
      <c r="G96531">
        <v>3</v>
      </c>
      <c r="H96531">
        <v>1466.01</v>
      </c>
      <c r="I96531">
        <v>4664.84</v>
      </c>
      <c r="J96531">
        <v>4398.03</v>
      </c>
      <c r="K96531">
        <v>-266.81</v>
      </c>
    </row>
    <row r="96532" spans="1:11" x14ac:dyDescent="0.25">
      <c r="A96532" s="1" t="s">
        <v>25859</v>
      </c>
      <c r="B96532">
        <v>5</v>
      </c>
      <c r="C96532" s="1" t="s">
        <v>1572</v>
      </c>
      <c r="D96532" s="2">
        <v>43943</v>
      </c>
      <c r="E96532">
        <v>390</v>
      </c>
      <c r="F96532" s="1" t="s">
        <v>1633</v>
      </c>
      <c r="G96532">
        <v>4</v>
      </c>
      <c r="H96532">
        <v>672.29</v>
      </c>
      <c r="I96532">
        <v>2852.32</v>
      </c>
      <c r="J96532">
        <v>2689.16</v>
      </c>
      <c r="K96532">
        <v>-163.16</v>
      </c>
    </row>
    <row r="96533" spans="1:11" x14ac:dyDescent="0.25">
      <c r="A96533" s="1" t="s">
        <v>25859</v>
      </c>
      <c r="B96533">
        <v>6</v>
      </c>
      <c r="C96533" s="1" t="s">
        <v>1572</v>
      </c>
      <c r="D96533" s="2">
        <v>43943</v>
      </c>
      <c r="E96533">
        <v>580</v>
      </c>
      <c r="F96533" s="1" t="s">
        <v>1633</v>
      </c>
      <c r="G96533">
        <v>4</v>
      </c>
      <c r="H96533">
        <v>1020.59</v>
      </c>
      <c r="I96533">
        <v>4330.04</v>
      </c>
      <c r="J96533">
        <v>4082.36</v>
      </c>
      <c r="K96533">
        <v>-247.68</v>
      </c>
    </row>
    <row r="96534" spans="1:11" x14ac:dyDescent="0.25">
      <c r="A96534" s="1" t="s">
        <v>25859</v>
      </c>
      <c r="B96534">
        <v>7</v>
      </c>
      <c r="C96534" s="1" t="s">
        <v>1572</v>
      </c>
      <c r="D96534" s="2">
        <v>43943</v>
      </c>
      <c r="E96534">
        <v>287</v>
      </c>
      <c r="F96534" s="1" t="s">
        <v>1633</v>
      </c>
      <c r="G96534">
        <v>4</v>
      </c>
      <c r="H96534">
        <v>202.33</v>
      </c>
      <c r="I96534">
        <v>818.5</v>
      </c>
      <c r="J96534">
        <v>809.32</v>
      </c>
      <c r="K96534">
        <v>-9.18</v>
      </c>
    </row>
    <row r="96535" spans="1:11" x14ac:dyDescent="0.25">
      <c r="A96535" s="1" t="s">
        <v>25859</v>
      </c>
      <c r="B96535">
        <v>8</v>
      </c>
      <c r="C96535" s="1" t="s">
        <v>1572</v>
      </c>
      <c r="D96535" s="2">
        <v>43943</v>
      </c>
      <c r="E96535">
        <v>240</v>
      </c>
      <c r="F96535" s="1" t="s">
        <v>1633</v>
      </c>
      <c r="G96535">
        <v>1</v>
      </c>
      <c r="H96535">
        <v>858.9</v>
      </c>
      <c r="I96535">
        <v>868.63</v>
      </c>
      <c r="J96535">
        <v>858.9</v>
      </c>
      <c r="K96535">
        <v>-9.73</v>
      </c>
    </row>
    <row r="96536" spans="1:11" x14ac:dyDescent="0.25">
      <c r="A96536" s="1" t="s">
        <v>25859</v>
      </c>
      <c r="B96536">
        <v>9</v>
      </c>
      <c r="C96536" s="1" t="s">
        <v>1572</v>
      </c>
      <c r="D96536" s="2">
        <v>43943</v>
      </c>
      <c r="E96536">
        <v>386</v>
      </c>
      <c r="F96536" s="1" t="s">
        <v>1633</v>
      </c>
      <c r="G96536">
        <v>1</v>
      </c>
      <c r="H96536">
        <v>672.29</v>
      </c>
      <c r="I96536">
        <v>713.08</v>
      </c>
      <c r="J96536">
        <v>672.29</v>
      </c>
      <c r="K96536">
        <v>-40.79</v>
      </c>
    </row>
    <row r="96537" spans="1:11" x14ac:dyDescent="0.25">
      <c r="A96537" s="1" t="s">
        <v>25859</v>
      </c>
      <c r="B96537">
        <v>10</v>
      </c>
      <c r="C96537" s="1" t="s">
        <v>1572</v>
      </c>
      <c r="D96537" s="2">
        <v>43943</v>
      </c>
      <c r="E96537">
        <v>378</v>
      </c>
      <c r="F96537" s="1" t="s">
        <v>1633</v>
      </c>
      <c r="G96537">
        <v>2</v>
      </c>
      <c r="H96537">
        <v>1466.01</v>
      </c>
      <c r="I96537">
        <v>3109.9</v>
      </c>
      <c r="J96537">
        <v>2932.02</v>
      </c>
      <c r="K96537">
        <v>-177.88</v>
      </c>
    </row>
    <row r="96538" spans="1:11" x14ac:dyDescent="0.25">
      <c r="A96538" s="1" t="s">
        <v>25859</v>
      </c>
      <c r="B96538">
        <v>11</v>
      </c>
      <c r="C96538" s="1" t="s">
        <v>1572</v>
      </c>
      <c r="D96538" s="2">
        <v>43943</v>
      </c>
      <c r="E96538">
        <v>547</v>
      </c>
      <c r="F96538" s="1" t="s">
        <v>1633</v>
      </c>
      <c r="G96538">
        <v>3</v>
      </c>
      <c r="H96538">
        <v>48.59</v>
      </c>
      <c r="I96538">
        <v>107.88</v>
      </c>
      <c r="J96538">
        <v>145.77000000000001</v>
      </c>
      <c r="K96538">
        <v>37.89</v>
      </c>
    </row>
    <row r="96539" spans="1:11" x14ac:dyDescent="0.25">
      <c r="A96539" s="1" t="s">
        <v>25859</v>
      </c>
      <c r="B96539">
        <v>12</v>
      </c>
      <c r="C96539" s="1" t="s">
        <v>1572</v>
      </c>
      <c r="D96539" s="2">
        <v>43943</v>
      </c>
      <c r="E96539">
        <v>382</v>
      </c>
      <c r="F96539" s="1" t="s">
        <v>1633</v>
      </c>
      <c r="G96539">
        <v>6</v>
      </c>
      <c r="H96539">
        <v>672.29</v>
      </c>
      <c r="I96539">
        <v>4278.4799999999996</v>
      </c>
      <c r="J96539">
        <v>4033.74</v>
      </c>
      <c r="K96539">
        <v>-244.74</v>
      </c>
    </row>
    <row r="96540" spans="1:11" x14ac:dyDescent="0.25">
      <c r="A96540" s="1" t="s">
        <v>25859</v>
      </c>
      <c r="B96540">
        <v>13</v>
      </c>
      <c r="C96540" s="1" t="s">
        <v>1572</v>
      </c>
      <c r="D96540" s="2">
        <v>43943</v>
      </c>
      <c r="E96540">
        <v>418</v>
      </c>
      <c r="F96540" s="1" t="s">
        <v>1633</v>
      </c>
      <c r="G96540">
        <v>2</v>
      </c>
      <c r="H96540">
        <v>356.9</v>
      </c>
      <c r="I96540">
        <v>721.89</v>
      </c>
      <c r="J96540">
        <v>713.8</v>
      </c>
      <c r="K96540">
        <v>-8.09</v>
      </c>
    </row>
    <row r="96541" spans="1:11" x14ac:dyDescent="0.25">
      <c r="A96541" s="1" t="s">
        <v>25859</v>
      </c>
      <c r="B96541">
        <v>14</v>
      </c>
      <c r="C96541" s="1" t="s">
        <v>1572</v>
      </c>
      <c r="D96541" s="2">
        <v>43943</v>
      </c>
      <c r="E96541">
        <v>408</v>
      </c>
      <c r="F96541" s="1" t="s">
        <v>1633</v>
      </c>
      <c r="G96541">
        <v>3</v>
      </c>
      <c r="H96541">
        <v>72.16</v>
      </c>
      <c r="I96541">
        <v>160.19999999999999</v>
      </c>
      <c r="J96541">
        <v>216.48</v>
      </c>
      <c r="K96541">
        <v>56.28</v>
      </c>
    </row>
    <row r="96542" spans="1:11" x14ac:dyDescent="0.25">
      <c r="A96542" s="1" t="s">
        <v>25859</v>
      </c>
      <c r="B96542">
        <v>15</v>
      </c>
      <c r="C96542" s="1" t="s">
        <v>1572</v>
      </c>
      <c r="D96542" s="2">
        <v>43943</v>
      </c>
      <c r="E96542">
        <v>584</v>
      </c>
      <c r="F96542" s="1" t="s">
        <v>1633</v>
      </c>
      <c r="G96542">
        <v>3</v>
      </c>
      <c r="H96542">
        <v>323.99</v>
      </c>
      <c r="I96542">
        <v>1030.95</v>
      </c>
      <c r="J96542">
        <v>971.97</v>
      </c>
      <c r="K96542">
        <v>-58.98</v>
      </c>
    </row>
    <row r="96543" spans="1:11" x14ac:dyDescent="0.25">
      <c r="A96543" s="1" t="s">
        <v>25859</v>
      </c>
      <c r="B96543">
        <v>16</v>
      </c>
      <c r="C96543" s="1" t="s">
        <v>1572</v>
      </c>
      <c r="D96543" s="2">
        <v>43943</v>
      </c>
      <c r="E96543">
        <v>434</v>
      </c>
      <c r="F96543" s="1" t="s">
        <v>1633</v>
      </c>
      <c r="G96543">
        <v>4</v>
      </c>
      <c r="H96543">
        <v>356.9</v>
      </c>
      <c r="I96543">
        <v>1443.77</v>
      </c>
      <c r="J96543">
        <v>1427.6</v>
      </c>
      <c r="K96543">
        <v>-16.170000000000002</v>
      </c>
    </row>
    <row r="96544" spans="1:11" x14ac:dyDescent="0.25">
      <c r="A96544" s="1" t="s">
        <v>25859</v>
      </c>
      <c r="B96544">
        <v>17</v>
      </c>
      <c r="C96544" s="1" t="s">
        <v>1572</v>
      </c>
      <c r="D96544" s="2">
        <v>43943</v>
      </c>
      <c r="E96544">
        <v>581</v>
      </c>
      <c r="F96544" s="1" t="s">
        <v>1633</v>
      </c>
      <c r="G96544">
        <v>2</v>
      </c>
      <c r="H96544">
        <v>1020.59</v>
      </c>
      <c r="I96544">
        <v>2165.02</v>
      </c>
      <c r="J96544">
        <v>2041.18</v>
      </c>
      <c r="K96544">
        <v>-123.84</v>
      </c>
    </row>
    <row r="96545" spans="1:11" x14ac:dyDescent="0.25">
      <c r="A96545" s="1" t="s">
        <v>25859</v>
      </c>
      <c r="B96545">
        <v>18</v>
      </c>
      <c r="C96545" s="1" t="s">
        <v>1572</v>
      </c>
      <c r="D96545" s="2">
        <v>43943</v>
      </c>
      <c r="E96545">
        <v>606</v>
      </c>
      <c r="F96545" s="1" t="s">
        <v>1633</v>
      </c>
      <c r="G96545">
        <v>4</v>
      </c>
      <c r="H96545">
        <v>323.99</v>
      </c>
      <c r="I96545">
        <v>1374.6</v>
      </c>
      <c r="J96545">
        <v>1295.96</v>
      </c>
      <c r="K96545">
        <v>-78.64</v>
      </c>
    </row>
    <row r="96546" spans="1:11" x14ac:dyDescent="0.25">
      <c r="A96546" s="1" t="s">
        <v>25859</v>
      </c>
      <c r="B96546">
        <v>19</v>
      </c>
      <c r="C96546" s="1" t="s">
        <v>1572</v>
      </c>
      <c r="D96546" s="2">
        <v>43943</v>
      </c>
      <c r="E96546">
        <v>436</v>
      </c>
      <c r="F96546" s="1" t="s">
        <v>1633</v>
      </c>
      <c r="G96546">
        <v>4</v>
      </c>
      <c r="H96546">
        <v>356.9</v>
      </c>
      <c r="I96546">
        <v>1443.77</v>
      </c>
      <c r="J96546">
        <v>1427.6</v>
      </c>
      <c r="K96546">
        <v>-16.170000000000002</v>
      </c>
    </row>
    <row r="96547" spans="1:11" x14ac:dyDescent="0.25">
      <c r="A96547" s="1" t="s">
        <v>25859</v>
      </c>
      <c r="B96547">
        <v>20</v>
      </c>
      <c r="C96547" s="1" t="s">
        <v>1572</v>
      </c>
      <c r="D96547" s="2">
        <v>43943</v>
      </c>
      <c r="E96547">
        <v>583</v>
      </c>
      <c r="F96547" s="1" t="s">
        <v>1633</v>
      </c>
      <c r="G96547">
        <v>9</v>
      </c>
      <c r="H96547">
        <v>1020.59</v>
      </c>
      <c r="I96547">
        <v>9742.59</v>
      </c>
      <c r="J96547">
        <v>9185.31</v>
      </c>
      <c r="K96547">
        <v>-557.28</v>
      </c>
    </row>
    <row r="96548" spans="1:11" x14ac:dyDescent="0.25">
      <c r="A96548" s="1" t="s">
        <v>25859</v>
      </c>
      <c r="B96548">
        <v>21</v>
      </c>
      <c r="C96548" s="1" t="s">
        <v>1572</v>
      </c>
      <c r="D96548" s="2">
        <v>43943</v>
      </c>
      <c r="E96548">
        <v>482</v>
      </c>
      <c r="F96548" s="1" t="s">
        <v>1633</v>
      </c>
      <c r="G96548">
        <v>3</v>
      </c>
      <c r="H96548">
        <v>5.39</v>
      </c>
      <c r="I96548">
        <v>10.09</v>
      </c>
      <c r="J96548">
        <v>16.170000000000002</v>
      </c>
      <c r="K96548">
        <v>6.08</v>
      </c>
    </row>
    <row r="96549" spans="1:11" x14ac:dyDescent="0.25">
      <c r="A96549" s="1" t="s">
        <v>25859</v>
      </c>
      <c r="B96549">
        <v>22</v>
      </c>
      <c r="C96549" s="1" t="s">
        <v>1572</v>
      </c>
      <c r="D96549" s="2">
        <v>43943</v>
      </c>
      <c r="E96549">
        <v>255</v>
      </c>
      <c r="F96549" s="1" t="s">
        <v>1633</v>
      </c>
      <c r="G96549">
        <v>5</v>
      </c>
      <c r="H96549">
        <v>202.33</v>
      </c>
      <c r="I96549">
        <v>1023.13</v>
      </c>
      <c r="J96549">
        <v>1011.65</v>
      </c>
      <c r="K96549">
        <v>-11.48</v>
      </c>
    </row>
    <row r="96550" spans="1:11" x14ac:dyDescent="0.25">
      <c r="A96550" s="1" t="s">
        <v>25859</v>
      </c>
      <c r="B96550">
        <v>23</v>
      </c>
      <c r="C96550" s="1" t="s">
        <v>1572</v>
      </c>
      <c r="D96550" s="2">
        <v>43943</v>
      </c>
      <c r="E96550">
        <v>376</v>
      </c>
      <c r="F96550" s="1" t="s">
        <v>1633</v>
      </c>
      <c r="G96550">
        <v>3</v>
      </c>
      <c r="H96550">
        <v>1466.01</v>
      </c>
      <c r="I96550">
        <v>4664.84</v>
      </c>
      <c r="J96550">
        <v>4398.03</v>
      </c>
      <c r="K96550">
        <v>-266.81</v>
      </c>
    </row>
    <row r="96551" spans="1:11" x14ac:dyDescent="0.25">
      <c r="A96551" s="1" t="s">
        <v>25859</v>
      </c>
      <c r="B96551">
        <v>24</v>
      </c>
      <c r="C96551" s="1" t="s">
        <v>1572</v>
      </c>
      <c r="D96551" s="2">
        <v>43943</v>
      </c>
      <c r="E96551">
        <v>546</v>
      </c>
      <c r="F96551" s="1" t="s">
        <v>1633</v>
      </c>
      <c r="G96551">
        <v>2</v>
      </c>
      <c r="H96551">
        <v>37.25</v>
      </c>
      <c r="I96551">
        <v>55.14</v>
      </c>
      <c r="J96551">
        <v>74.5</v>
      </c>
      <c r="K96551">
        <v>19.36</v>
      </c>
    </row>
    <row r="96552" spans="1:11" x14ac:dyDescent="0.25">
      <c r="A96552" s="1" t="s">
        <v>25859</v>
      </c>
      <c r="B96552">
        <v>25</v>
      </c>
      <c r="C96552" s="1" t="s">
        <v>1572</v>
      </c>
      <c r="D96552" s="2">
        <v>43943</v>
      </c>
      <c r="E96552">
        <v>605</v>
      </c>
      <c r="F96552" s="1" t="s">
        <v>1633</v>
      </c>
      <c r="G96552">
        <v>10</v>
      </c>
      <c r="H96552">
        <v>323.99</v>
      </c>
      <c r="I96552">
        <v>3436.5</v>
      </c>
      <c r="J96552">
        <v>3239.9</v>
      </c>
      <c r="K96552">
        <v>-196.6</v>
      </c>
    </row>
    <row r="96553" spans="1:11" x14ac:dyDescent="0.25">
      <c r="A96553" s="1" t="s">
        <v>25859</v>
      </c>
      <c r="B96553">
        <v>26</v>
      </c>
      <c r="C96553" s="1" t="s">
        <v>1572</v>
      </c>
      <c r="D96553" s="2">
        <v>43943</v>
      </c>
      <c r="E96553">
        <v>243</v>
      </c>
      <c r="F96553" s="1" t="s">
        <v>1633</v>
      </c>
      <c r="G96553">
        <v>2</v>
      </c>
      <c r="H96553">
        <v>858.9</v>
      </c>
      <c r="I96553">
        <v>1737.27</v>
      </c>
      <c r="J96553">
        <v>1717.8</v>
      </c>
      <c r="K96553">
        <v>-19.47</v>
      </c>
    </row>
    <row r="96554" spans="1:11" x14ac:dyDescent="0.25">
      <c r="A96554" s="1" t="s">
        <v>25860</v>
      </c>
      <c r="B96554">
        <v>1</v>
      </c>
      <c r="C96554" s="1" t="s">
        <v>1572</v>
      </c>
      <c r="D96554" s="2">
        <v>43943</v>
      </c>
      <c r="E96554">
        <v>577</v>
      </c>
      <c r="F96554" s="1" t="s">
        <v>9511</v>
      </c>
      <c r="G96554">
        <v>1</v>
      </c>
      <c r="H96554">
        <v>728.91</v>
      </c>
      <c r="I96554">
        <v>755.15</v>
      </c>
      <c r="J96554">
        <v>728.91</v>
      </c>
      <c r="K96554">
        <v>-26.24</v>
      </c>
    </row>
    <row r="96555" spans="1:11" x14ac:dyDescent="0.25">
      <c r="A96555" s="1" t="s">
        <v>25860</v>
      </c>
      <c r="B96555">
        <v>2</v>
      </c>
      <c r="C96555" s="1" t="s">
        <v>1572</v>
      </c>
      <c r="D96555" s="2">
        <v>43943</v>
      </c>
      <c r="E96555">
        <v>503</v>
      </c>
      <c r="F96555" s="1" t="s">
        <v>9511</v>
      </c>
      <c r="G96555">
        <v>2</v>
      </c>
      <c r="H96555">
        <v>200.05</v>
      </c>
      <c r="I96555">
        <v>399.7</v>
      </c>
      <c r="J96555">
        <v>400.1</v>
      </c>
      <c r="K96555">
        <v>0.4</v>
      </c>
    </row>
    <row r="96556" spans="1:11" x14ac:dyDescent="0.25">
      <c r="A96556" s="1" t="s">
        <v>25860</v>
      </c>
      <c r="B96556">
        <v>3</v>
      </c>
      <c r="C96556" s="1" t="s">
        <v>1572</v>
      </c>
      <c r="D96556" s="2">
        <v>43943</v>
      </c>
      <c r="E96556">
        <v>576</v>
      </c>
      <c r="F96556" s="1" t="s">
        <v>9511</v>
      </c>
      <c r="G96556">
        <v>9</v>
      </c>
      <c r="H96556">
        <v>1430.44</v>
      </c>
      <c r="I96556">
        <v>13337.44</v>
      </c>
      <c r="J96556">
        <v>12873.96</v>
      </c>
      <c r="K96556">
        <v>-463.48</v>
      </c>
    </row>
    <row r="96557" spans="1:11" x14ac:dyDescent="0.25">
      <c r="A96557" s="1" t="s">
        <v>25860</v>
      </c>
      <c r="B96557">
        <v>4</v>
      </c>
      <c r="C96557" s="1" t="s">
        <v>1572</v>
      </c>
      <c r="D96557" s="2">
        <v>43943</v>
      </c>
      <c r="E96557">
        <v>561</v>
      </c>
      <c r="F96557" s="1" t="s">
        <v>9511</v>
      </c>
      <c r="G96557">
        <v>2</v>
      </c>
      <c r="H96557">
        <v>1430.44</v>
      </c>
      <c r="I96557">
        <v>2963.88</v>
      </c>
      <c r="J96557">
        <v>2860.88</v>
      </c>
      <c r="K96557">
        <v>-103</v>
      </c>
    </row>
    <row r="96558" spans="1:11" x14ac:dyDescent="0.25">
      <c r="A96558" s="1" t="s">
        <v>25860</v>
      </c>
      <c r="B96558">
        <v>5</v>
      </c>
      <c r="C96558" s="1" t="s">
        <v>1572</v>
      </c>
      <c r="D96558" s="2">
        <v>43943</v>
      </c>
      <c r="E96558">
        <v>565</v>
      </c>
      <c r="F96558" s="1" t="s">
        <v>9511</v>
      </c>
      <c r="G96558">
        <v>2</v>
      </c>
      <c r="H96558">
        <v>445.41</v>
      </c>
      <c r="I96558">
        <v>922.89</v>
      </c>
      <c r="J96558">
        <v>890.82</v>
      </c>
      <c r="K96558">
        <v>-32.07</v>
      </c>
    </row>
    <row r="96559" spans="1:11" x14ac:dyDescent="0.25">
      <c r="A96559" s="1" t="s">
        <v>25860</v>
      </c>
      <c r="B96559">
        <v>6</v>
      </c>
      <c r="C96559" s="1" t="s">
        <v>1572</v>
      </c>
      <c r="D96559" s="2">
        <v>43943</v>
      </c>
      <c r="E96559">
        <v>506</v>
      </c>
      <c r="F96559" s="1" t="s">
        <v>9511</v>
      </c>
      <c r="G96559">
        <v>1</v>
      </c>
      <c r="H96559">
        <v>200.05</v>
      </c>
      <c r="I96559">
        <v>199.85</v>
      </c>
      <c r="J96559">
        <v>200.05</v>
      </c>
      <c r="K96559">
        <v>0.2</v>
      </c>
    </row>
    <row r="96560" spans="1:11" x14ac:dyDescent="0.25">
      <c r="A96560" s="1" t="s">
        <v>25860</v>
      </c>
      <c r="B96560">
        <v>7</v>
      </c>
      <c r="C96560" s="1" t="s">
        <v>1572</v>
      </c>
      <c r="D96560" s="2">
        <v>43943</v>
      </c>
      <c r="E96560">
        <v>579</v>
      </c>
      <c r="F96560" s="1" t="s">
        <v>9511</v>
      </c>
      <c r="G96560">
        <v>8</v>
      </c>
      <c r="H96560">
        <v>728.91</v>
      </c>
      <c r="I96560">
        <v>6041.21</v>
      </c>
      <c r="J96560">
        <v>5831.28</v>
      </c>
      <c r="K96560">
        <v>-209.93</v>
      </c>
    </row>
    <row r="96561" spans="1:11" x14ac:dyDescent="0.25">
      <c r="A96561" s="1" t="s">
        <v>25860</v>
      </c>
      <c r="B96561">
        <v>8</v>
      </c>
      <c r="C96561" s="1" t="s">
        <v>1572</v>
      </c>
      <c r="D96561" s="2">
        <v>43943</v>
      </c>
      <c r="E96561">
        <v>507</v>
      </c>
      <c r="F96561" s="1" t="s">
        <v>9511</v>
      </c>
      <c r="G96561">
        <v>3</v>
      </c>
      <c r="H96561">
        <v>200.05</v>
      </c>
      <c r="I96561">
        <v>599.55999999999995</v>
      </c>
      <c r="J96561">
        <v>600.15</v>
      </c>
      <c r="K96561">
        <v>0.59</v>
      </c>
    </row>
    <row r="96562" spans="1:11" x14ac:dyDescent="0.25">
      <c r="A96562" s="1" t="s">
        <v>25860</v>
      </c>
      <c r="B96562">
        <v>9</v>
      </c>
      <c r="C96562" s="1" t="s">
        <v>1572</v>
      </c>
      <c r="D96562" s="2">
        <v>43943</v>
      </c>
      <c r="E96562">
        <v>523</v>
      </c>
      <c r="F96562" s="1" t="s">
        <v>9511</v>
      </c>
      <c r="G96562">
        <v>2</v>
      </c>
      <c r="H96562">
        <v>31.58</v>
      </c>
      <c r="I96562">
        <v>46.74</v>
      </c>
      <c r="J96562">
        <v>63.16</v>
      </c>
      <c r="K96562">
        <v>16.420000000000002</v>
      </c>
    </row>
    <row r="96563" spans="1:11" x14ac:dyDescent="0.25">
      <c r="A96563" s="1" t="s">
        <v>25860</v>
      </c>
      <c r="B96563">
        <v>10</v>
      </c>
      <c r="C96563" s="1" t="s">
        <v>1572</v>
      </c>
      <c r="D96563" s="2">
        <v>43943</v>
      </c>
      <c r="E96563">
        <v>569</v>
      </c>
      <c r="F96563" s="1" t="s">
        <v>9511</v>
      </c>
      <c r="G96563">
        <v>2</v>
      </c>
      <c r="H96563">
        <v>445.41</v>
      </c>
      <c r="I96563">
        <v>922.89</v>
      </c>
      <c r="J96563">
        <v>890.82</v>
      </c>
      <c r="K96563">
        <v>-32.07</v>
      </c>
    </row>
    <row r="96564" spans="1:11" x14ac:dyDescent="0.25">
      <c r="A96564" s="1" t="s">
        <v>25860</v>
      </c>
      <c r="B96564">
        <v>11</v>
      </c>
      <c r="C96564" s="1" t="s">
        <v>1572</v>
      </c>
      <c r="D96564" s="2">
        <v>43943</v>
      </c>
      <c r="E96564">
        <v>492</v>
      </c>
      <c r="F96564" s="1" t="s">
        <v>9511</v>
      </c>
      <c r="G96564">
        <v>3</v>
      </c>
      <c r="H96564">
        <v>602.35</v>
      </c>
      <c r="I96564">
        <v>1805.23</v>
      </c>
      <c r="J96564">
        <v>1807.05</v>
      </c>
      <c r="K96564">
        <v>1.82</v>
      </c>
    </row>
    <row r="96565" spans="1:11" x14ac:dyDescent="0.25">
      <c r="A96565" s="1" t="s">
        <v>25860</v>
      </c>
      <c r="B96565">
        <v>12</v>
      </c>
      <c r="C96565" s="1" t="s">
        <v>1572</v>
      </c>
      <c r="D96565" s="2">
        <v>43943</v>
      </c>
      <c r="E96565">
        <v>586</v>
      </c>
      <c r="F96565" s="1" t="s">
        <v>9511</v>
      </c>
      <c r="G96565">
        <v>2</v>
      </c>
      <c r="H96565">
        <v>445.41</v>
      </c>
      <c r="I96565">
        <v>922.89</v>
      </c>
      <c r="J96565">
        <v>890.82</v>
      </c>
      <c r="K96565">
        <v>-32.07</v>
      </c>
    </row>
    <row r="96566" spans="1:11" x14ac:dyDescent="0.25">
      <c r="A96566" s="1" t="s">
        <v>25860</v>
      </c>
      <c r="B96566">
        <v>13</v>
      </c>
      <c r="C96566" s="1" t="s">
        <v>1572</v>
      </c>
      <c r="D96566" s="2">
        <v>43943</v>
      </c>
      <c r="E96566">
        <v>496</v>
      </c>
      <c r="F96566" s="1" t="s">
        <v>9511</v>
      </c>
      <c r="G96566">
        <v>4</v>
      </c>
      <c r="H96566">
        <v>602.35</v>
      </c>
      <c r="I96566">
        <v>2406.9699999999998</v>
      </c>
      <c r="J96566">
        <v>2409.4</v>
      </c>
      <c r="K96566">
        <v>2.4300000000000002</v>
      </c>
    </row>
    <row r="96567" spans="1:11" x14ac:dyDescent="0.25">
      <c r="A96567" s="1" t="s">
        <v>25860</v>
      </c>
      <c r="B96567">
        <v>14</v>
      </c>
      <c r="C96567" s="1" t="s">
        <v>1572</v>
      </c>
      <c r="D96567" s="2">
        <v>43943</v>
      </c>
      <c r="E96567">
        <v>572</v>
      </c>
      <c r="F96567" s="1" t="s">
        <v>9511</v>
      </c>
      <c r="G96567">
        <v>3</v>
      </c>
      <c r="H96567">
        <v>445.41</v>
      </c>
      <c r="I96567">
        <v>1384.33</v>
      </c>
      <c r="J96567">
        <v>1336.23</v>
      </c>
      <c r="K96567">
        <v>-48.1</v>
      </c>
    </row>
    <row r="96568" spans="1:11" x14ac:dyDescent="0.25">
      <c r="A96568" s="1" t="s">
        <v>25860</v>
      </c>
      <c r="B96568">
        <v>15</v>
      </c>
      <c r="C96568" s="1" t="s">
        <v>1572</v>
      </c>
      <c r="D96568" s="2">
        <v>43943</v>
      </c>
      <c r="E96568">
        <v>498</v>
      </c>
      <c r="F96568" s="1" t="s">
        <v>9511</v>
      </c>
      <c r="G96568">
        <v>1</v>
      </c>
      <c r="H96568">
        <v>602.35</v>
      </c>
      <c r="I96568">
        <v>601.74</v>
      </c>
      <c r="J96568">
        <v>602.35</v>
      </c>
      <c r="K96568">
        <v>0.61</v>
      </c>
    </row>
    <row r="96569" spans="1:11" x14ac:dyDescent="0.25">
      <c r="A96569" s="1" t="s">
        <v>25860</v>
      </c>
      <c r="B96569">
        <v>16</v>
      </c>
      <c r="C96569" s="1" t="s">
        <v>1572</v>
      </c>
      <c r="D96569" s="2">
        <v>43943</v>
      </c>
      <c r="E96569">
        <v>502</v>
      </c>
      <c r="F96569" s="1" t="s">
        <v>9511</v>
      </c>
      <c r="G96569">
        <v>5</v>
      </c>
      <c r="H96569">
        <v>200.05</v>
      </c>
      <c r="I96569">
        <v>999.26</v>
      </c>
      <c r="J96569">
        <v>1000.25</v>
      </c>
      <c r="K96569">
        <v>0.99</v>
      </c>
    </row>
    <row r="96570" spans="1:11" x14ac:dyDescent="0.25">
      <c r="A96570" s="1" t="s">
        <v>25860</v>
      </c>
      <c r="B96570">
        <v>17</v>
      </c>
      <c r="C96570" s="1" t="s">
        <v>1572</v>
      </c>
      <c r="D96570" s="2">
        <v>43943</v>
      </c>
      <c r="E96570">
        <v>493</v>
      </c>
      <c r="F96570" s="1" t="s">
        <v>9511</v>
      </c>
      <c r="G96570">
        <v>1</v>
      </c>
      <c r="H96570">
        <v>200.05</v>
      </c>
      <c r="I96570">
        <v>199.85</v>
      </c>
      <c r="J96570">
        <v>200.05</v>
      </c>
      <c r="K96570">
        <v>0.2</v>
      </c>
    </row>
    <row r="96571" spans="1:11" x14ac:dyDescent="0.25">
      <c r="A96571" s="1" t="s">
        <v>25860</v>
      </c>
      <c r="B96571">
        <v>18</v>
      </c>
      <c r="C96571" s="1" t="s">
        <v>1572</v>
      </c>
      <c r="D96571" s="2">
        <v>43943</v>
      </c>
      <c r="E96571">
        <v>560</v>
      </c>
      <c r="F96571" s="1" t="s">
        <v>9511</v>
      </c>
      <c r="G96571">
        <v>4</v>
      </c>
      <c r="H96571">
        <v>728.91</v>
      </c>
      <c r="I96571">
        <v>3020.6</v>
      </c>
      <c r="J96571">
        <v>2915.64</v>
      </c>
      <c r="K96571">
        <v>-104.96</v>
      </c>
    </row>
    <row r="96572" spans="1:11" x14ac:dyDescent="0.25">
      <c r="A96572" s="1" t="s">
        <v>25860</v>
      </c>
      <c r="B96572">
        <v>19</v>
      </c>
      <c r="C96572" s="1" t="s">
        <v>1572</v>
      </c>
      <c r="D96572" s="2">
        <v>43943</v>
      </c>
      <c r="E96572">
        <v>499</v>
      </c>
      <c r="F96572" s="1" t="s">
        <v>9511</v>
      </c>
      <c r="G96572">
        <v>4</v>
      </c>
      <c r="H96572">
        <v>602.35</v>
      </c>
      <c r="I96572">
        <v>2406.9699999999998</v>
      </c>
      <c r="J96572">
        <v>2409.4</v>
      </c>
      <c r="K96572">
        <v>2.4300000000000002</v>
      </c>
    </row>
    <row r="96573" spans="1:11" x14ac:dyDescent="0.25">
      <c r="A96573" s="1" t="s">
        <v>25860</v>
      </c>
      <c r="B96573">
        <v>20</v>
      </c>
      <c r="C96573" s="1" t="s">
        <v>1572</v>
      </c>
      <c r="D96573" s="2">
        <v>43943</v>
      </c>
      <c r="E96573">
        <v>564</v>
      </c>
      <c r="F96573" s="1" t="s">
        <v>9511</v>
      </c>
      <c r="G96573">
        <v>3</v>
      </c>
      <c r="H96573">
        <v>1430.44</v>
      </c>
      <c r="I96573">
        <v>4445.8100000000004</v>
      </c>
      <c r="J96573">
        <v>4291.32</v>
      </c>
      <c r="K96573">
        <v>-154.49</v>
      </c>
    </row>
    <row r="96574" spans="1:11" x14ac:dyDescent="0.25">
      <c r="A96574" s="1" t="s">
        <v>25860</v>
      </c>
      <c r="B96574">
        <v>21</v>
      </c>
      <c r="C96574" s="1" t="s">
        <v>1572</v>
      </c>
      <c r="D96574" s="2">
        <v>43943</v>
      </c>
      <c r="E96574">
        <v>562</v>
      </c>
      <c r="F96574" s="1" t="s">
        <v>9511</v>
      </c>
      <c r="G96574">
        <v>5</v>
      </c>
      <c r="H96574">
        <v>1430.44</v>
      </c>
      <c r="I96574">
        <v>7409.69</v>
      </c>
      <c r="J96574">
        <v>7152.2</v>
      </c>
      <c r="K96574">
        <v>-257.49</v>
      </c>
    </row>
    <row r="96575" spans="1:11" x14ac:dyDescent="0.25">
      <c r="A96575" s="1" t="s">
        <v>25861</v>
      </c>
      <c r="B96575">
        <v>1</v>
      </c>
      <c r="C96575" s="1" t="s">
        <v>1572</v>
      </c>
      <c r="D96575" s="2">
        <v>43944</v>
      </c>
      <c r="E96575">
        <v>566</v>
      </c>
      <c r="F96575" s="1" t="s">
        <v>9514</v>
      </c>
      <c r="G96575">
        <v>3</v>
      </c>
      <c r="H96575">
        <v>445.41</v>
      </c>
      <c r="I96575">
        <v>1384.33</v>
      </c>
      <c r="J96575">
        <v>1336.23</v>
      </c>
      <c r="K96575">
        <v>-48.1</v>
      </c>
    </row>
    <row r="96576" spans="1:11" x14ac:dyDescent="0.25">
      <c r="A96576" s="1" t="s">
        <v>25861</v>
      </c>
      <c r="B96576">
        <v>2</v>
      </c>
      <c r="C96576" s="1" t="s">
        <v>1572</v>
      </c>
      <c r="D96576" s="2">
        <v>43944</v>
      </c>
      <c r="E96576">
        <v>496</v>
      </c>
      <c r="F96576" s="1" t="s">
        <v>9514</v>
      </c>
      <c r="G96576">
        <v>1</v>
      </c>
      <c r="H96576">
        <v>602.35</v>
      </c>
      <c r="I96576">
        <v>601.74</v>
      </c>
      <c r="J96576">
        <v>602.35</v>
      </c>
      <c r="K96576">
        <v>0.61</v>
      </c>
    </row>
    <row r="96577" spans="1:11" x14ac:dyDescent="0.25">
      <c r="A96577" s="1" t="s">
        <v>25861</v>
      </c>
      <c r="B96577">
        <v>3</v>
      </c>
      <c r="C96577" s="1" t="s">
        <v>1572</v>
      </c>
      <c r="D96577" s="2">
        <v>43944</v>
      </c>
      <c r="E96577">
        <v>554</v>
      </c>
      <c r="F96577" s="1" t="s">
        <v>9514</v>
      </c>
      <c r="G96577">
        <v>2</v>
      </c>
      <c r="H96577">
        <v>54.94</v>
      </c>
      <c r="I96577">
        <v>81.31</v>
      </c>
      <c r="J96577">
        <v>109.88</v>
      </c>
      <c r="K96577">
        <v>28.57</v>
      </c>
    </row>
    <row r="96578" spans="1:11" x14ac:dyDescent="0.25">
      <c r="A96578" s="1" t="s">
        <v>25861</v>
      </c>
      <c r="B96578">
        <v>4</v>
      </c>
      <c r="C96578" s="1" t="s">
        <v>1572</v>
      </c>
      <c r="D96578" s="2">
        <v>43944</v>
      </c>
      <c r="E96578">
        <v>569</v>
      </c>
      <c r="F96578" s="1" t="s">
        <v>9514</v>
      </c>
      <c r="G96578">
        <v>3</v>
      </c>
      <c r="H96578">
        <v>445.41</v>
      </c>
      <c r="I96578">
        <v>1384.33</v>
      </c>
      <c r="J96578">
        <v>1336.23</v>
      </c>
      <c r="K96578">
        <v>-48.1</v>
      </c>
    </row>
    <row r="96579" spans="1:11" x14ac:dyDescent="0.25">
      <c r="A96579" s="1" t="s">
        <v>25861</v>
      </c>
      <c r="B96579">
        <v>5</v>
      </c>
      <c r="C96579" s="1" t="s">
        <v>1572</v>
      </c>
      <c r="D96579" s="2">
        <v>43944</v>
      </c>
      <c r="E96579">
        <v>501</v>
      </c>
      <c r="F96579" s="1" t="s">
        <v>9514</v>
      </c>
      <c r="G96579">
        <v>2</v>
      </c>
      <c r="H96579">
        <v>72.88</v>
      </c>
      <c r="I96579">
        <v>107.86</v>
      </c>
      <c r="J96579">
        <v>145.76</v>
      </c>
      <c r="K96579">
        <v>37.9</v>
      </c>
    </row>
    <row r="96580" spans="1:11" x14ac:dyDescent="0.25">
      <c r="A96580" s="1" t="s">
        <v>25861</v>
      </c>
      <c r="B96580">
        <v>6</v>
      </c>
      <c r="C96580" s="1" t="s">
        <v>1572</v>
      </c>
      <c r="D96580" s="2">
        <v>43944</v>
      </c>
      <c r="E96580">
        <v>493</v>
      </c>
      <c r="F96580" s="1" t="s">
        <v>9514</v>
      </c>
      <c r="G96580">
        <v>1</v>
      </c>
      <c r="H96580">
        <v>200.05</v>
      </c>
      <c r="I96580">
        <v>199.85</v>
      </c>
      <c r="J96580">
        <v>200.05</v>
      </c>
      <c r="K96580">
        <v>0.2</v>
      </c>
    </row>
    <row r="96581" spans="1:11" x14ac:dyDescent="0.25">
      <c r="A96581" s="1" t="s">
        <v>25861</v>
      </c>
      <c r="B96581">
        <v>7</v>
      </c>
      <c r="C96581" s="1" t="s">
        <v>1572</v>
      </c>
      <c r="D96581" s="2">
        <v>43944</v>
      </c>
      <c r="E96581">
        <v>575</v>
      </c>
      <c r="F96581" s="1" t="s">
        <v>9514</v>
      </c>
      <c r="G96581">
        <v>3</v>
      </c>
      <c r="H96581">
        <v>1430.44</v>
      </c>
      <c r="I96581">
        <v>4445.8100000000004</v>
      </c>
      <c r="J96581">
        <v>4291.32</v>
      </c>
      <c r="K96581">
        <v>-154.49</v>
      </c>
    </row>
    <row r="96582" spans="1:11" x14ac:dyDescent="0.25">
      <c r="A96582" s="1" t="s">
        <v>25861</v>
      </c>
      <c r="B96582">
        <v>8</v>
      </c>
      <c r="C96582" s="1" t="s">
        <v>1572</v>
      </c>
      <c r="D96582" s="2">
        <v>43944</v>
      </c>
      <c r="E96582">
        <v>514</v>
      </c>
      <c r="F96582" s="1" t="s">
        <v>9514</v>
      </c>
      <c r="G96582">
        <v>3</v>
      </c>
      <c r="H96582">
        <v>63.9</v>
      </c>
      <c r="I96582">
        <v>141.86000000000001</v>
      </c>
      <c r="J96582">
        <v>191.7</v>
      </c>
      <c r="K96582">
        <v>49.84</v>
      </c>
    </row>
    <row r="96583" spans="1:11" x14ac:dyDescent="0.25">
      <c r="A96583" s="1" t="s">
        <v>25861</v>
      </c>
      <c r="B96583">
        <v>9</v>
      </c>
      <c r="C96583" s="1" t="s">
        <v>1572</v>
      </c>
      <c r="D96583" s="2">
        <v>43944</v>
      </c>
      <c r="E96583">
        <v>488</v>
      </c>
      <c r="F96583" s="1" t="s">
        <v>9514</v>
      </c>
      <c r="G96583">
        <v>2</v>
      </c>
      <c r="H96583">
        <v>32.39</v>
      </c>
      <c r="I96583">
        <v>83.14</v>
      </c>
      <c r="J96583">
        <v>64.78</v>
      </c>
      <c r="K96583">
        <v>-18.36</v>
      </c>
    </row>
    <row r="96584" spans="1:11" x14ac:dyDescent="0.25">
      <c r="A96584" s="1" t="s">
        <v>25861</v>
      </c>
      <c r="B96584">
        <v>10</v>
      </c>
      <c r="C96584" s="1" t="s">
        <v>1572</v>
      </c>
      <c r="D96584" s="2">
        <v>43944</v>
      </c>
      <c r="E96584">
        <v>585</v>
      </c>
      <c r="F96584" s="1" t="s">
        <v>9514</v>
      </c>
      <c r="G96584">
        <v>3</v>
      </c>
      <c r="H96584">
        <v>445.41</v>
      </c>
      <c r="I96584">
        <v>1384.33</v>
      </c>
      <c r="J96584">
        <v>1336.23</v>
      </c>
      <c r="K96584">
        <v>-48.1</v>
      </c>
    </row>
    <row r="96585" spans="1:11" x14ac:dyDescent="0.25">
      <c r="A96585" s="1" t="s">
        <v>25861</v>
      </c>
      <c r="B96585">
        <v>11</v>
      </c>
      <c r="C96585" s="1" t="s">
        <v>1572</v>
      </c>
      <c r="D96585" s="2">
        <v>43944</v>
      </c>
      <c r="E96585">
        <v>552</v>
      </c>
      <c r="F96585" s="1" t="s">
        <v>9514</v>
      </c>
      <c r="G96585">
        <v>4</v>
      </c>
      <c r="H96585">
        <v>54.89</v>
      </c>
      <c r="I96585">
        <v>162.49</v>
      </c>
      <c r="J96585">
        <v>219.56</v>
      </c>
      <c r="K96585">
        <v>57.07</v>
      </c>
    </row>
    <row r="96586" spans="1:11" x14ac:dyDescent="0.25">
      <c r="A96586" s="1" t="s">
        <v>25861</v>
      </c>
      <c r="B96586">
        <v>12</v>
      </c>
      <c r="C96586" s="1" t="s">
        <v>1572</v>
      </c>
      <c r="D96586" s="2">
        <v>43944</v>
      </c>
      <c r="E96586">
        <v>603</v>
      </c>
      <c r="F96586" s="1" t="s">
        <v>9514</v>
      </c>
      <c r="G96586">
        <v>3</v>
      </c>
      <c r="H96586">
        <v>72.89</v>
      </c>
      <c r="I96586">
        <v>161.82</v>
      </c>
      <c r="J96586">
        <v>218.67</v>
      </c>
      <c r="K96586">
        <v>56.85</v>
      </c>
    </row>
    <row r="96587" spans="1:11" x14ac:dyDescent="0.25">
      <c r="A96587" s="1" t="s">
        <v>25861</v>
      </c>
      <c r="B96587">
        <v>13</v>
      </c>
      <c r="C96587" s="1" t="s">
        <v>1572</v>
      </c>
      <c r="D96587" s="2">
        <v>43944</v>
      </c>
      <c r="E96587">
        <v>565</v>
      </c>
      <c r="F96587" s="1" t="s">
        <v>9514</v>
      </c>
      <c r="G96587">
        <v>4</v>
      </c>
      <c r="H96587">
        <v>445.41</v>
      </c>
      <c r="I96587">
        <v>1845.78</v>
      </c>
      <c r="J96587">
        <v>1781.64</v>
      </c>
      <c r="K96587">
        <v>-64.14</v>
      </c>
    </row>
    <row r="96588" spans="1:11" x14ac:dyDescent="0.25">
      <c r="A96588" s="1" t="s">
        <v>25861</v>
      </c>
      <c r="B96588">
        <v>14</v>
      </c>
      <c r="C96588" s="1" t="s">
        <v>1572</v>
      </c>
      <c r="D96588" s="2">
        <v>43944</v>
      </c>
      <c r="E96588">
        <v>586</v>
      </c>
      <c r="F96588" s="1" t="s">
        <v>9514</v>
      </c>
      <c r="G96588">
        <v>4</v>
      </c>
      <c r="H96588">
        <v>445.41</v>
      </c>
      <c r="I96588">
        <v>1845.78</v>
      </c>
      <c r="J96588">
        <v>1781.64</v>
      </c>
      <c r="K96588">
        <v>-64.14</v>
      </c>
    </row>
    <row r="96589" spans="1:11" x14ac:dyDescent="0.25">
      <c r="A96589" s="1" t="s">
        <v>25861</v>
      </c>
      <c r="B96589">
        <v>15</v>
      </c>
      <c r="C96589" s="1" t="s">
        <v>1572</v>
      </c>
      <c r="D96589" s="2">
        <v>43944</v>
      </c>
      <c r="E96589">
        <v>578</v>
      </c>
      <c r="F96589" s="1" t="s">
        <v>9514</v>
      </c>
      <c r="G96589">
        <v>5</v>
      </c>
      <c r="H96589">
        <v>728.91</v>
      </c>
      <c r="I96589">
        <v>3775.75</v>
      </c>
      <c r="J96589">
        <v>3644.55</v>
      </c>
      <c r="K96589">
        <v>-131.19999999999999</v>
      </c>
    </row>
    <row r="96590" spans="1:11" x14ac:dyDescent="0.25">
      <c r="A96590" s="1" t="s">
        <v>25861</v>
      </c>
      <c r="B96590">
        <v>16</v>
      </c>
      <c r="C96590" s="1" t="s">
        <v>1572</v>
      </c>
      <c r="D96590" s="2">
        <v>43944</v>
      </c>
      <c r="E96590">
        <v>560</v>
      </c>
      <c r="F96590" s="1" t="s">
        <v>9514</v>
      </c>
      <c r="G96590">
        <v>5</v>
      </c>
      <c r="H96590">
        <v>728.91</v>
      </c>
      <c r="I96590">
        <v>3775.75</v>
      </c>
      <c r="J96590">
        <v>3644.55</v>
      </c>
      <c r="K96590">
        <v>-131.19999999999999</v>
      </c>
    </row>
    <row r="96591" spans="1:11" x14ac:dyDescent="0.25">
      <c r="A96591" s="1" t="s">
        <v>25861</v>
      </c>
      <c r="B96591">
        <v>17</v>
      </c>
      <c r="C96591" s="1" t="s">
        <v>1572</v>
      </c>
      <c r="D96591" s="2">
        <v>43944</v>
      </c>
      <c r="E96591">
        <v>574</v>
      </c>
      <c r="F96591" s="1" t="s">
        <v>9514</v>
      </c>
      <c r="G96591">
        <v>2</v>
      </c>
      <c r="H96591">
        <v>1430.44</v>
      </c>
      <c r="I96591">
        <v>2963.88</v>
      </c>
      <c r="J96591">
        <v>2860.88</v>
      </c>
      <c r="K96591">
        <v>-103</v>
      </c>
    </row>
    <row r="96592" spans="1:11" x14ac:dyDescent="0.25">
      <c r="A96592" s="1" t="s">
        <v>25861</v>
      </c>
      <c r="B96592">
        <v>18</v>
      </c>
      <c r="C96592" s="1" t="s">
        <v>1572</v>
      </c>
      <c r="D96592" s="2">
        <v>43944</v>
      </c>
      <c r="E96592">
        <v>576</v>
      </c>
      <c r="F96592" s="1" t="s">
        <v>9514</v>
      </c>
      <c r="G96592">
        <v>6</v>
      </c>
      <c r="H96592">
        <v>1430.44</v>
      </c>
      <c r="I96592">
        <v>8891.6299999999992</v>
      </c>
      <c r="J96592">
        <v>8582.64</v>
      </c>
      <c r="K96592">
        <v>-308.99</v>
      </c>
    </row>
    <row r="96593" spans="1:11" x14ac:dyDescent="0.25">
      <c r="A96593" s="1" t="s">
        <v>25861</v>
      </c>
      <c r="B96593">
        <v>19</v>
      </c>
      <c r="C96593" s="1" t="s">
        <v>1572</v>
      </c>
      <c r="D96593" s="2">
        <v>43944</v>
      </c>
      <c r="E96593">
        <v>563</v>
      </c>
      <c r="F96593" s="1" t="s">
        <v>9514</v>
      </c>
      <c r="G96593">
        <v>3</v>
      </c>
      <c r="H96593">
        <v>1430.44</v>
      </c>
      <c r="I96593">
        <v>4445.8100000000004</v>
      </c>
      <c r="J96593">
        <v>4291.32</v>
      </c>
      <c r="K96593">
        <v>-154.49</v>
      </c>
    </row>
    <row r="96594" spans="1:11" x14ac:dyDescent="0.25">
      <c r="A96594" s="1" t="s">
        <v>25861</v>
      </c>
      <c r="B96594">
        <v>20</v>
      </c>
      <c r="C96594" s="1" t="s">
        <v>1572</v>
      </c>
      <c r="D96594" s="2">
        <v>43944</v>
      </c>
      <c r="E96594">
        <v>499</v>
      </c>
      <c r="F96594" s="1" t="s">
        <v>9514</v>
      </c>
      <c r="G96594">
        <v>3</v>
      </c>
      <c r="H96594">
        <v>602.35</v>
      </c>
      <c r="I96594">
        <v>1805.23</v>
      </c>
      <c r="J96594">
        <v>1807.05</v>
      </c>
      <c r="K96594">
        <v>1.82</v>
      </c>
    </row>
    <row r="96595" spans="1:11" x14ac:dyDescent="0.25">
      <c r="A96595" s="1" t="s">
        <v>25861</v>
      </c>
      <c r="B96595">
        <v>21</v>
      </c>
      <c r="C96595" s="1" t="s">
        <v>1572</v>
      </c>
      <c r="D96595" s="2">
        <v>43944</v>
      </c>
      <c r="E96595">
        <v>568</v>
      </c>
      <c r="F96595" s="1" t="s">
        <v>9514</v>
      </c>
      <c r="G96595">
        <v>1</v>
      </c>
      <c r="H96595">
        <v>445.41</v>
      </c>
      <c r="I96595">
        <v>461.44</v>
      </c>
      <c r="J96595">
        <v>445.41</v>
      </c>
      <c r="K96595">
        <v>-16.03</v>
      </c>
    </row>
    <row r="96596" spans="1:11" x14ac:dyDescent="0.25">
      <c r="A96596" s="1" t="s">
        <v>25861</v>
      </c>
      <c r="B96596">
        <v>22</v>
      </c>
      <c r="C96596" s="1" t="s">
        <v>1572</v>
      </c>
      <c r="D96596" s="2">
        <v>43944</v>
      </c>
      <c r="E96596">
        <v>523</v>
      </c>
      <c r="F96596" s="1" t="s">
        <v>9514</v>
      </c>
      <c r="G96596">
        <v>1</v>
      </c>
      <c r="H96596">
        <v>31.58</v>
      </c>
      <c r="I96596">
        <v>23.37</v>
      </c>
      <c r="J96596">
        <v>31.58</v>
      </c>
      <c r="K96596">
        <v>8.2100000000000009</v>
      </c>
    </row>
    <row r="96597" spans="1:11" x14ac:dyDescent="0.25">
      <c r="A96597" s="1" t="s">
        <v>25861</v>
      </c>
      <c r="B96597">
        <v>23</v>
      </c>
      <c r="C96597" s="1" t="s">
        <v>1572</v>
      </c>
      <c r="D96597" s="2">
        <v>43944</v>
      </c>
      <c r="E96597">
        <v>562</v>
      </c>
      <c r="F96597" s="1" t="s">
        <v>9514</v>
      </c>
      <c r="G96597">
        <v>3</v>
      </c>
      <c r="H96597">
        <v>1430.44</v>
      </c>
      <c r="I96597">
        <v>4445.8100000000004</v>
      </c>
      <c r="J96597">
        <v>4291.32</v>
      </c>
      <c r="K96597">
        <v>-154.49</v>
      </c>
    </row>
    <row r="96598" spans="1:11" x14ac:dyDescent="0.25">
      <c r="A96598" s="1" t="s">
        <v>25861</v>
      </c>
      <c r="B96598">
        <v>24</v>
      </c>
      <c r="C96598" s="1" t="s">
        <v>1572</v>
      </c>
      <c r="D96598" s="2">
        <v>43944</v>
      </c>
      <c r="E96598">
        <v>570</v>
      </c>
      <c r="F96598" s="1" t="s">
        <v>9514</v>
      </c>
      <c r="G96598">
        <v>2</v>
      </c>
      <c r="H96598">
        <v>445.41</v>
      </c>
      <c r="I96598">
        <v>922.89</v>
      </c>
      <c r="J96598">
        <v>890.82</v>
      </c>
      <c r="K96598">
        <v>-32.07</v>
      </c>
    </row>
    <row r="96599" spans="1:11" x14ac:dyDescent="0.25">
      <c r="A96599" s="1" t="s">
        <v>25861</v>
      </c>
      <c r="B96599">
        <v>25</v>
      </c>
      <c r="C96599" s="1" t="s">
        <v>1572</v>
      </c>
      <c r="D96599" s="2">
        <v>43944</v>
      </c>
      <c r="E96599">
        <v>558</v>
      </c>
      <c r="F96599" s="1" t="s">
        <v>9514</v>
      </c>
      <c r="G96599">
        <v>1</v>
      </c>
      <c r="H96599">
        <v>242.99</v>
      </c>
      <c r="I96599">
        <v>179.82</v>
      </c>
      <c r="J96599">
        <v>242.99</v>
      </c>
      <c r="K96599">
        <v>63.17</v>
      </c>
    </row>
    <row r="96600" spans="1:11" x14ac:dyDescent="0.25">
      <c r="A96600" s="1" t="s">
        <v>25861</v>
      </c>
      <c r="B96600">
        <v>26</v>
      </c>
      <c r="C96600" s="1" t="s">
        <v>1572</v>
      </c>
      <c r="D96600" s="2">
        <v>43944</v>
      </c>
      <c r="E96600">
        <v>567</v>
      </c>
      <c r="F96600" s="1" t="s">
        <v>9514</v>
      </c>
      <c r="G96600">
        <v>1</v>
      </c>
      <c r="H96600">
        <v>445.41</v>
      </c>
      <c r="I96600">
        <v>461.44</v>
      </c>
      <c r="J96600">
        <v>445.41</v>
      </c>
      <c r="K96600">
        <v>-16.03</v>
      </c>
    </row>
    <row r="96601" spans="1:11" x14ac:dyDescent="0.25">
      <c r="A96601" s="1" t="s">
        <v>25861</v>
      </c>
      <c r="B96601">
        <v>27</v>
      </c>
      <c r="C96601" s="1" t="s">
        <v>1572</v>
      </c>
      <c r="D96601" s="2">
        <v>43944</v>
      </c>
      <c r="E96601">
        <v>555</v>
      </c>
      <c r="F96601" s="1" t="s">
        <v>9514</v>
      </c>
      <c r="G96601">
        <v>5</v>
      </c>
      <c r="H96601">
        <v>63.9</v>
      </c>
      <c r="I96601">
        <v>236.43</v>
      </c>
      <c r="J96601">
        <v>319.5</v>
      </c>
      <c r="K96601">
        <v>83.07</v>
      </c>
    </row>
    <row r="96602" spans="1:11" x14ac:dyDescent="0.25">
      <c r="A96602" s="1" t="s">
        <v>25861</v>
      </c>
      <c r="B96602">
        <v>28</v>
      </c>
      <c r="C96602" s="1" t="s">
        <v>1572</v>
      </c>
      <c r="D96602" s="2">
        <v>43944</v>
      </c>
      <c r="E96602">
        <v>579</v>
      </c>
      <c r="F96602" s="1" t="s">
        <v>9514</v>
      </c>
      <c r="G96602">
        <v>3</v>
      </c>
      <c r="H96602">
        <v>728.91</v>
      </c>
      <c r="I96602">
        <v>2265.4499999999998</v>
      </c>
      <c r="J96602">
        <v>2186.73</v>
      </c>
      <c r="K96602">
        <v>-78.72</v>
      </c>
    </row>
    <row r="96603" spans="1:11" x14ac:dyDescent="0.25">
      <c r="A96603" s="1" t="s">
        <v>25861</v>
      </c>
      <c r="B96603">
        <v>29</v>
      </c>
      <c r="C96603" s="1" t="s">
        <v>1572</v>
      </c>
      <c r="D96603" s="2">
        <v>43944</v>
      </c>
      <c r="E96603">
        <v>561</v>
      </c>
      <c r="F96603" s="1" t="s">
        <v>9514</v>
      </c>
      <c r="G96603">
        <v>4</v>
      </c>
      <c r="H96603">
        <v>1430.44</v>
      </c>
      <c r="I96603">
        <v>5927.75</v>
      </c>
      <c r="J96603">
        <v>5721.76</v>
      </c>
      <c r="K96603">
        <v>-205.99</v>
      </c>
    </row>
    <row r="96604" spans="1:11" x14ac:dyDescent="0.25">
      <c r="A96604" s="1" t="s">
        <v>25861</v>
      </c>
      <c r="B96604">
        <v>30</v>
      </c>
      <c r="C96604" s="1" t="s">
        <v>1572</v>
      </c>
      <c r="D96604" s="2">
        <v>43944</v>
      </c>
      <c r="E96604">
        <v>500</v>
      </c>
      <c r="F96604" s="1" t="s">
        <v>9514</v>
      </c>
      <c r="G96604">
        <v>1</v>
      </c>
      <c r="H96604">
        <v>602.35</v>
      </c>
      <c r="I96604">
        <v>601.74</v>
      </c>
      <c r="J96604">
        <v>602.35</v>
      </c>
      <c r="K96604">
        <v>0.61</v>
      </c>
    </row>
    <row r="96605" spans="1:11" x14ac:dyDescent="0.25">
      <c r="A96605" s="1" t="s">
        <v>25861</v>
      </c>
      <c r="B96605">
        <v>31</v>
      </c>
      <c r="C96605" s="1" t="s">
        <v>1572</v>
      </c>
      <c r="D96605" s="2">
        <v>43944</v>
      </c>
      <c r="E96605">
        <v>214</v>
      </c>
      <c r="F96605" s="1" t="s">
        <v>9514</v>
      </c>
      <c r="G96605">
        <v>7</v>
      </c>
      <c r="H96605">
        <v>20.99</v>
      </c>
      <c r="I96605">
        <v>91.6</v>
      </c>
      <c r="J96605">
        <v>146.93</v>
      </c>
      <c r="K96605">
        <v>55.33</v>
      </c>
    </row>
    <row r="96606" spans="1:11" x14ac:dyDescent="0.25">
      <c r="A96606" s="1" t="s">
        <v>25861</v>
      </c>
      <c r="B96606">
        <v>32</v>
      </c>
      <c r="C96606" s="1" t="s">
        <v>1572</v>
      </c>
      <c r="D96606" s="2">
        <v>43944</v>
      </c>
      <c r="E96606">
        <v>231</v>
      </c>
      <c r="F96606" s="1" t="s">
        <v>9514</v>
      </c>
      <c r="G96606">
        <v>2</v>
      </c>
      <c r="H96606">
        <v>29.99</v>
      </c>
      <c r="I96606">
        <v>76.98</v>
      </c>
      <c r="J96606">
        <v>59.98</v>
      </c>
      <c r="K96606">
        <v>-17</v>
      </c>
    </row>
    <row r="96607" spans="1:11" x14ac:dyDescent="0.25">
      <c r="A96607" s="1" t="s">
        <v>25861</v>
      </c>
      <c r="B96607">
        <v>33</v>
      </c>
      <c r="C96607" s="1" t="s">
        <v>1572</v>
      </c>
      <c r="D96607" s="2">
        <v>43944</v>
      </c>
      <c r="E96607">
        <v>601</v>
      </c>
      <c r="F96607" s="1" t="s">
        <v>9514</v>
      </c>
      <c r="G96607">
        <v>2</v>
      </c>
      <c r="H96607">
        <v>32.39</v>
      </c>
      <c r="I96607">
        <v>47.94</v>
      </c>
      <c r="J96607">
        <v>64.78</v>
      </c>
      <c r="K96607">
        <v>16.84</v>
      </c>
    </row>
    <row r="96608" spans="1:11" x14ac:dyDescent="0.25">
      <c r="A96608" s="1" t="s">
        <v>25861</v>
      </c>
      <c r="B96608">
        <v>34</v>
      </c>
      <c r="C96608" s="1" t="s">
        <v>1572</v>
      </c>
      <c r="D96608" s="2">
        <v>43944</v>
      </c>
      <c r="E96608">
        <v>573</v>
      </c>
      <c r="F96608" s="1" t="s">
        <v>9514</v>
      </c>
      <c r="G96608">
        <v>5</v>
      </c>
      <c r="H96608">
        <v>1430.44</v>
      </c>
      <c r="I96608">
        <v>7409.69</v>
      </c>
      <c r="J96608">
        <v>7152.2</v>
      </c>
      <c r="K96608">
        <v>-257.49</v>
      </c>
    </row>
    <row r="96609" spans="1:11" x14ac:dyDescent="0.25">
      <c r="A96609" s="1" t="s">
        <v>25861</v>
      </c>
      <c r="B96609">
        <v>35</v>
      </c>
      <c r="C96609" s="1" t="s">
        <v>1572</v>
      </c>
      <c r="D96609" s="2">
        <v>43944</v>
      </c>
      <c r="E96609">
        <v>577</v>
      </c>
      <c r="F96609" s="1" t="s">
        <v>9514</v>
      </c>
      <c r="G96609">
        <v>3</v>
      </c>
      <c r="H96609">
        <v>728.91</v>
      </c>
      <c r="I96609">
        <v>2265.4499999999998</v>
      </c>
      <c r="J96609">
        <v>2186.73</v>
      </c>
      <c r="K96609">
        <v>-78.72</v>
      </c>
    </row>
    <row r="96610" spans="1:11" x14ac:dyDescent="0.25">
      <c r="A96610" s="1" t="s">
        <v>25862</v>
      </c>
      <c r="B96610">
        <v>1</v>
      </c>
      <c r="C96610" s="1" t="s">
        <v>1572</v>
      </c>
      <c r="D96610" s="2">
        <v>43944</v>
      </c>
      <c r="E96610">
        <v>408</v>
      </c>
      <c r="F96610" s="1" t="s">
        <v>9544</v>
      </c>
      <c r="G96610">
        <v>1</v>
      </c>
      <c r="H96610">
        <v>72.16</v>
      </c>
      <c r="I96610">
        <v>53.4</v>
      </c>
      <c r="J96610">
        <v>72.16</v>
      </c>
      <c r="K96610">
        <v>18.760000000000002</v>
      </c>
    </row>
    <row r="96611" spans="1:11" x14ac:dyDescent="0.25">
      <c r="A96611" s="1" t="s">
        <v>25862</v>
      </c>
      <c r="B96611">
        <v>2</v>
      </c>
      <c r="C96611" s="1" t="s">
        <v>1572</v>
      </c>
      <c r="D96611" s="2">
        <v>43944</v>
      </c>
      <c r="E96611">
        <v>580</v>
      </c>
      <c r="F96611" s="1" t="s">
        <v>9544</v>
      </c>
      <c r="G96611">
        <v>1</v>
      </c>
      <c r="H96611">
        <v>1020.59</v>
      </c>
      <c r="I96611">
        <v>1082.51</v>
      </c>
      <c r="J96611">
        <v>1020.59</v>
      </c>
      <c r="K96611">
        <v>-61.92</v>
      </c>
    </row>
    <row r="96612" spans="1:11" x14ac:dyDescent="0.25">
      <c r="A96612" s="1" t="s">
        <v>25862</v>
      </c>
      <c r="B96612">
        <v>3</v>
      </c>
      <c r="C96612" s="1" t="s">
        <v>1572</v>
      </c>
      <c r="D96612" s="2">
        <v>43944</v>
      </c>
      <c r="E96612">
        <v>418</v>
      </c>
      <c r="F96612" s="1" t="s">
        <v>9544</v>
      </c>
      <c r="G96612">
        <v>1</v>
      </c>
      <c r="H96612">
        <v>356.9</v>
      </c>
      <c r="I96612">
        <v>360.94</v>
      </c>
      <c r="J96612">
        <v>356.9</v>
      </c>
      <c r="K96612">
        <v>-4.04</v>
      </c>
    </row>
    <row r="96613" spans="1:11" x14ac:dyDescent="0.25">
      <c r="A96613" s="1" t="s">
        <v>25862</v>
      </c>
      <c r="B96613">
        <v>4</v>
      </c>
      <c r="C96613" s="1" t="s">
        <v>1572</v>
      </c>
      <c r="D96613" s="2">
        <v>43944</v>
      </c>
      <c r="E96613">
        <v>436</v>
      </c>
      <c r="F96613" s="1" t="s">
        <v>9544</v>
      </c>
      <c r="G96613">
        <v>1</v>
      </c>
      <c r="H96613">
        <v>356.9</v>
      </c>
      <c r="I96613">
        <v>360.94</v>
      </c>
      <c r="J96613">
        <v>356.9</v>
      </c>
      <c r="K96613">
        <v>-4.04</v>
      </c>
    </row>
    <row r="96614" spans="1:11" x14ac:dyDescent="0.25">
      <c r="A96614" s="1" t="s">
        <v>25863</v>
      </c>
      <c r="B96614">
        <v>1</v>
      </c>
      <c r="C96614" s="1" t="s">
        <v>1572</v>
      </c>
      <c r="D96614" s="2">
        <v>43944</v>
      </c>
      <c r="E96614">
        <v>562</v>
      </c>
      <c r="F96614" s="1" t="s">
        <v>9542</v>
      </c>
      <c r="G96614">
        <v>1</v>
      </c>
      <c r="H96614">
        <v>1430.44</v>
      </c>
      <c r="I96614">
        <v>1481.94</v>
      </c>
      <c r="J96614">
        <v>1430.44</v>
      </c>
      <c r="K96614">
        <v>-51.5</v>
      </c>
    </row>
    <row r="96615" spans="1:11" x14ac:dyDescent="0.25">
      <c r="A96615" s="1" t="s">
        <v>25863</v>
      </c>
      <c r="B96615">
        <v>2</v>
      </c>
      <c r="C96615" s="1" t="s">
        <v>1572</v>
      </c>
      <c r="D96615" s="2">
        <v>43944</v>
      </c>
      <c r="E96615">
        <v>574</v>
      </c>
      <c r="F96615" s="1" t="s">
        <v>9542</v>
      </c>
      <c r="G96615">
        <v>1</v>
      </c>
      <c r="H96615">
        <v>1430.44</v>
      </c>
      <c r="I96615">
        <v>1481.94</v>
      </c>
      <c r="J96615">
        <v>1430.44</v>
      </c>
      <c r="K96615">
        <v>-51.5</v>
      </c>
    </row>
    <row r="96616" spans="1:11" x14ac:dyDescent="0.25">
      <c r="A96616" s="1" t="s">
        <v>25863</v>
      </c>
      <c r="B96616">
        <v>3</v>
      </c>
      <c r="C96616" s="1" t="s">
        <v>1572</v>
      </c>
      <c r="D96616" s="2">
        <v>43944</v>
      </c>
      <c r="E96616">
        <v>576</v>
      </c>
      <c r="F96616" s="1" t="s">
        <v>9542</v>
      </c>
      <c r="G96616">
        <v>8</v>
      </c>
      <c r="H96616">
        <v>1430.44</v>
      </c>
      <c r="I96616">
        <v>11855.5</v>
      </c>
      <c r="J96616">
        <v>11443.52</v>
      </c>
      <c r="K96616">
        <v>-411.98</v>
      </c>
    </row>
    <row r="96617" spans="1:11" x14ac:dyDescent="0.25">
      <c r="A96617" s="1" t="s">
        <v>25863</v>
      </c>
      <c r="B96617">
        <v>4</v>
      </c>
      <c r="C96617" s="1" t="s">
        <v>1572</v>
      </c>
      <c r="D96617" s="2">
        <v>43944</v>
      </c>
      <c r="E96617">
        <v>523</v>
      </c>
      <c r="F96617" s="1" t="s">
        <v>9542</v>
      </c>
      <c r="G96617">
        <v>2</v>
      </c>
      <c r="H96617">
        <v>31.58</v>
      </c>
      <c r="I96617">
        <v>46.74</v>
      </c>
      <c r="J96617">
        <v>63.16</v>
      </c>
      <c r="K96617">
        <v>16.420000000000002</v>
      </c>
    </row>
    <row r="96618" spans="1:11" x14ac:dyDescent="0.25">
      <c r="A96618" s="1" t="s">
        <v>25863</v>
      </c>
      <c r="B96618">
        <v>5</v>
      </c>
      <c r="C96618" s="1" t="s">
        <v>1572</v>
      </c>
      <c r="D96618" s="2">
        <v>43944</v>
      </c>
      <c r="E96618">
        <v>493</v>
      </c>
      <c r="F96618" s="1" t="s">
        <v>9542</v>
      </c>
      <c r="G96618">
        <v>3</v>
      </c>
      <c r="H96618">
        <v>200.05</v>
      </c>
      <c r="I96618">
        <v>599.55999999999995</v>
      </c>
      <c r="J96618">
        <v>600.15</v>
      </c>
      <c r="K96618">
        <v>0.59</v>
      </c>
    </row>
    <row r="96619" spans="1:11" x14ac:dyDescent="0.25">
      <c r="A96619" s="1" t="s">
        <v>25863</v>
      </c>
      <c r="B96619">
        <v>6</v>
      </c>
      <c r="C96619" s="1" t="s">
        <v>1572</v>
      </c>
      <c r="D96619" s="2">
        <v>43944</v>
      </c>
      <c r="E96619">
        <v>499</v>
      </c>
      <c r="F96619" s="1" t="s">
        <v>9542</v>
      </c>
      <c r="G96619">
        <v>2</v>
      </c>
      <c r="H96619">
        <v>602.35</v>
      </c>
      <c r="I96619">
        <v>1203.49</v>
      </c>
      <c r="J96619">
        <v>1204.7</v>
      </c>
      <c r="K96619">
        <v>1.21</v>
      </c>
    </row>
    <row r="96620" spans="1:11" x14ac:dyDescent="0.25">
      <c r="A96620" s="1" t="s">
        <v>25863</v>
      </c>
      <c r="B96620">
        <v>7</v>
      </c>
      <c r="C96620" s="1" t="s">
        <v>1572</v>
      </c>
      <c r="D96620" s="2">
        <v>43944</v>
      </c>
      <c r="E96620">
        <v>214</v>
      </c>
      <c r="F96620" s="1" t="s">
        <v>9542</v>
      </c>
      <c r="G96620">
        <v>7</v>
      </c>
      <c r="H96620">
        <v>20.99</v>
      </c>
      <c r="I96620">
        <v>91.6</v>
      </c>
      <c r="J96620">
        <v>146.93</v>
      </c>
      <c r="K96620">
        <v>55.33</v>
      </c>
    </row>
    <row r="96621" spans="1:11" x14ac:dyDescent="0.25">
      <c r="A96621" s="1" t="s">
        <v>25863</v>
      </c>
      <c r="B96621">
        <v>8</v>
      </c>
      <c r="C96621" s="1" t="s">
        <v>1572</v>
      </c>
      <c r="D96621" s="2">
        <v>43944</v>
      </c>
      <c r="E96621">
        <v>503</v>
      </c>
      <c r="F96621" s="1" t="s">
        <v>9542</v>
      </c>
      <c r="G96621">
        <v>3</v>
      </c>
      <c r="H96621">
        <v>200.05</v>
      </c>
      <c r="I96621">
        <v>599.55999999999995</v>
      </c>
      <c r="J96621">
        <v>600.15</v>
      </c>
      <c r="K96621">
        <v>0.59</v>
      </c>
    </row>
    <row r="96622" spans="1:11" x14ac:dyDescent="0.25">
      <c r="A96622" s="1" t="s">
        <v>25863</v>
      </c>
      <c r="B96622">
        <v>9</v>
      </c>
      <c r="C96622" s="1" t="s">
        <v>1572</v>
      </c>
      <c r="D96622" s="2">
        <v>43944</v>
      </c>
      <c r="E96622">
        <v>472</v>
      </c>
      <c r="F96622" s="1" t="s">
        <v>9542</v>
      </c>
      <c r="G96622">
        <v>3</v>
      </c>
      <c r="H96622">
        <v>38.1</v>
      </c>
      <c r="I96622">
        <v>71.25</v>
      </c>
      <c r="J96622">
        <v>114.3</v>
      </c>
      <c r="K96622">
        <v>43.05</v>
      </c>
    </row>
    <row r="96623" spans="1:11" x14ac:dyDescent="0.25">
      <c r="A96623" s="1" t="s">
        <v>25863</v>
      </c>
      <c r="B96623">
        <v>10</v>
      </c>
      <c r="C96623" s="1" t="s">
        <v>1572</v>
      </c>
      <c r="D96623" s="2">
        <v>43944</v>
      </c>
      <c r="E96623">
        <v>487</v>
      </c>
      <c r="F96623" s="1" t="s">
        <v>9542</v>
      </c>
      <c r="G96623">
        <v>13</v>
      </c>
      <c r="H96623">
        <v>31.89</v>
      </c>
      <c r="I96623">
        <v>267.36</v>
      </c>
      <c r="J96623">
        <v>414.57</v>
      </c>
      <c r="K96623">
        <v>147.21</v>
      </c>
    </row>
    <row r="96624" spans="1:11" x14ac:dyDescent="0.25">
      <c r="A96624" s="1" t="s">
        <v>25863</v>
      </c>
      <c r="B96624">
        <v>11</v>
      </c>
      <c r="C96624" s="1" t="s">
        <v>1572</v>
      </c>
      <c r="D96624" s="2">
        <v>43944</v>
      </c>
      <c r="E96624">
        <v>506</v>
      </c>
      <c r="F96624" s="1" t="s">
        <v>9542</v>
      </c>
      <c r="G96624">
        <v>1</v>
      </c>
      <c r="H96624">
        <v>200.05</v>
      </c>
      <c r="I96624">
        <v>199.85</v>
      </c>
      <c r="J96624">
        <v>200.05</v>
      </c>
      <c r="K96624">
        <v>0.2</v>
      </c>
    </row>
    <row r="96625" spans="1:11" x14ac:dyDescent="0.25">
      <c r="A96625" s="1" t="s">
        <v>25863</v>
      </c>
      <c r="B96625">
        <v>12</v>
      </c>
      <c r="C96625" s="1" t="s">
        <v>1572</v>
      </c>
      <c r="D96625" s="2">
        <v>43944</v>
      </c>
      <c r="E96625">
        <v>492</v>
      </c>
      <c r="F96625" s="1" t="s">
        <v>9542</v>
      </c>
      <c r="G96625">
        <v>1</v>
      </c>
      <c r="H96625">
        <v>602.35</v>
      </c>
      <c r="I96625">
        <v>601.74</v>
      </c>
      <c r="J96625">
        <v>602.35</v>
      </c>
      <c r="K96625">
        <v>0.61</v>
      </c>
    </row>
    <row r="96626" spans="1:11" x14ac:dyDescent="0.25">
      <c r="A96626" s="1" t="s">
        <v>25863</v>
      </c>
      <c r="B96626">
        <v>13</v>
      </c>
      <c r="C96626" s="1" t="s">
        <v>1572</v>
      </c>
      <c r="D96626" s="2">
        <v>43944</v>
      </c>
      <c r="E96626">
        <v>483</v>
      </c>
      <c r="F96626" s="1" t="s">
        <v>9542</v>
      </c>
      <c r="G96626">
        <v>8</v>
      </c>
      <c r="H96626">
        <v>72</v>
      </c>
      <c r="I96626">
        <v>359.04</v>
      </c>
      <c r="J96626">
        <v>576</v>
      </c>
      <c r="K96626">
        <v>216.96</v>
      </c>
    </row>
    <row r="96627" spans="1:11" x14ac:dyDescent="0.25">
      <c r="A96627" s="1" t="s">
        <v>25863</v>
      </c>
      <c r="B96627">
        <v>14</v>
      </c>
      <c r="C96627" s="1" t="s">
        <v>1572</v>
      </c>
      <c r="D96627" s="2">
        <v>43944</v>
      </c>
      <c r="E96627">
        <v>496</v>
      </c>
      <c r="F96627" s="1" t="s">
        <v>9542</v>
      </c>
      <c r="G96627">
        <v>4</v>
      </c>
      <c r="H96627">
        <v>602.35</v>
      </c>
      <c r="I96627">
        <v>2406.9699999999998</v>
      </c>
      <c r="J96627">
        <v>2409.4</v>
      </c>
      <c r="K96627">
        <v>2.4300000000000002</v>
      </c>
    </row>
    <row r="96628" spans="1:11" x14ac:dyDescent="0.25">
      <c r="A96628" s="1" t="s">
        <v>25863</v>
      </c>
      <c r="B96628">
        <v>15</v>
      </c>
      <c r="C96628" s="1" t="s">
        <v>1572</v>
      </c>
      <c r="D96628" s="2">
        <v>43944</v>
      </c>
      <c r="E96628">
        <v>586</v>
      </c>
      <c r="F96628" s="1" t="s">
        <v>9542</v>
      </c>
      <c r="G96628">
        <v>6</v>
      </c>
      <c r="H96628">
        <v>445.41</v>
      </c>
      <c r="I96628">
        <v>2768.67</v>
      </c>
      <c r="J96628">
        <v>2672.46</v>
      </c>
      <c r="K96628">
        <v>-96.21</v>
      </c>
    </row>
    <row r="96629" spans="1:11" x14ac:dyDescent="0.25">
      <c r="A96629" s="1" t="s">
        <v>25863</v>
      </c>
      <c r="B96629">
        <v>16</v>
      </c>
      <c r="C96629" s="1" t="s">
        <v>1572</v>
      </c>
      <c r="D96629" s="2">
        <v>43944</v>
      </c>
      <c r="E96629">
        <v>566</v>
      </c>
      <c r="F96629" s="1" t="s">
        <v>9542</v>
      </c>
      <c r="G96629">
        <v>1</v>
      </c>
      <c r="H96629">
        <v>445.41</v>
      </c>
      <c r="I96629">
        <v>461.44</v>
      </c>
      <c r="J96629">
        <v>445.41</v>
      </c>
      <c r="K96629">
        <v>-16.03</v>
      </c>
    </row>
    <row r="96630" spans="1:11" x14ac:dyDescent="0.25">
      <c r="A96630" s="1" t="s">
        <v>25863</v>
      </c>
      <c r="B96630">
        <v>17</v>
      </c>
      <c r="C96630" s="1" t="s">
        <v>1572</v>
      </c>
      <c r="D96630" s="2">
        <v>43944</v>
      </c>
      <c r="E96630">
        <v>569</v>
      </c>
      <c r="F96630" s="1" t="s">
        <v>9542</v>
      </c>
      <c r="G96630">
        <v>3</v>
      </c>
      <c r="H96630">
        <v>445.41</v>
      </c>
      <c r="I96630">
        <v>1384.33</v>
      </c>
      <c r="J96630">
        <v>1336.23</v>
      </c>
      <c r="K96630">
        <v>-48.1</v>
      </c>
    </row>
    <row r="96631" spans="1:11" x14ac:dyDescent="0.25">
      <c r="A96631" s="1" t="s">
        <v>25863</v>
      </c>
      <c r="B96631">
        <v>18</v>
      </c>
      <c r="C96631" s="1" t="s">
        <v>1572</v>
      </c>
      <c r="D96631" s="2">
        <v>43944</v>
      </c>
      <c r="E96631">
        <v>572</v>
      </c>
      <c r="F96631" s="1" t="s">
        <v>9542</v>
      </c>
      <c r="G96631">
        <v>8</v>
      </c>
      <c r="H96631">
        <v>445.41</v>
      </c>
      <c r="I96631">
        <v>3691.56</v>
      </c>
      <c r="J96631">
        <v>3563.28</v>
      </c>
      <c r="K96631">
        <v>-128.28</v>
      </c>
    </row>
    <row r="96632" spans="1:11" x14ac:dyDescent="0.25">
      <c r="A96632" s="1" t="s">
        <v>25863</v>
      </c>
      <c r="B96632">
        <v>19</v>
      </c>
      <c r="C96632" s="1" t="s">
        <v>1572</v>
      </c>
      <c r="D96632" s="2">
        <v>43944</v>
      </c>
      <c r="E96632">
        <v>500</v>
      </c>
      <c r="F96632" s="1" t="s">
        <v>9542</v>
      </c>
      <c r="G96632">
        <v>3</v>
      </c>
      <c r="H96632">
        <v>602.35</v>
      </c>
      <c r="I96632">
        <v>1805.23</v>
      </c>
      <c r="J96632">
        <v>1807.05</v>
      </c>
      <c r="K96632">
        <v>1.82</v>
      </c>
    </row>
    <row r="96633" spans="1:11" x14ac:dyDescent="0.25">
      <c r="A96633" s="1" t="s">
        <v>25863</v>
      </c>
      <c r="B96633">
        <v>20</v>
      </c>
      <c r="C96633" s="1" t="s">
        <v>1572</v>
      </c>
      <c r="D96633" s="2">
        <v>43944</v>
      </c>
      <c r="E96633">
        <v>231</v>
      </c>
      <c r="F96633" s="1" t="s">
        <v>9542</v>
      </c>
      <c r="G96633">
        <v>5</v>
      </c>
      <c r="H96633">
        <v>29.99</v>
      </c>
      <c r="I96633">
        <v>192.46</v>
      </c>
      <c r="J96633">
        <v>149.94999999999999</v>
      </c>
      <c r="K96633">
        <v>-42.51</v>
      </c>
    </row>
    <row r="96634" spans="1:11" x14ac:dyDescent="0.25">
      <c r="A96634" s="1" t="s">
        <v>25863</v>
      </c>
      <c r="B96634">
        <v>21</v>
      </c>
      <c r="C96634" s="1" t="s">
        <v>1572</v>
      </c>
      <c r="D96634" s="2">
        <v>43944</v>
      </c>
      <c r="E96634">
        <v>234</v>
      </c>
      <c r="F96634" s="1" t="s">
        <v>9542</v>
      </c>
      <c r="G96634">
        <v>12</v>
      </c>
      <c r="H96634">
        <v>28.99</v>
      </c>
      <c r="I96634">
        <v>461.91</v>
      </c>
      <c r="J96634">
        <v>347.88</v>
      </c>
      <c r="K96634">
        <v>-114.03</v>
      </c>
    </row>
    <row r="96635" spans="1:11" x14ac:dyDescent="0.25">
      <c r="A96635" s="1" t="s">
        <v>25863</v>
      </c>
      <c r="B96635">
        <v>22</v>
      </c>
      <c r="C96635" s="1" t="s">
        <v>1572</v>
      </c>
      <c r="D96635" s="2">
        <v>43944</v>
      </c>
      <c r="E96635">
        <v>463</v>
      </c>
      <c r="F96635" s="1" t="s">
        <v>9542</v>
      </c>
      <c r="G96635">
        <v>4</v>
      </c>
      <c r="H96635">
        <v>14.69</v>
      </c>
      <c r="I96635">
        <v>36.64</v>
      </c>
      <c r="J96635">
        <v>58.76</v>
      </c>
      <c r="K96635">
        <v>22.12</v>
      </c>
    </row>
    <row r="96636" spans="1:11" x14ac:dyDescent="0.25">
      <c r="A96636" s="1" t="s">
        <v>25863</v>
      </c>
      <c r="B96636">
        <v>23</v>
      </c>
      <c r="C96636" s="1" t="s">
        <v>1572</v>
      </c>
      <c r="D96636" s="2">
        <v>43944</v>
      </c>
      <c r="E96636">
        <v>477</v>
      </c>
      <c r="F96636" s="1" t="s">
        <v>9542</v>
      </c>
      <c r="G96636">
        <v>13</v>
      </c>
      <c r="H96636">
        <v>2.89</v>
      </c>
      <c r="I96636">
        <v>24.26</v>
      </c>
      <c r="J96636">
        <v>37.57</v>
      </c>
      <c r="K96636">
        <v>13.31</v>
      </c>
    </row>
    <row r="96637" spans="1:11" x14ac:dyDescent="0.25">
      <c r="A96637" s="1" t="s">
        <v>25863</v>
      </c>
      <c r="B96637">
        <v>24</v>
      </c>
      <c r="C96637" s="1" t="s">
        <v>1572</v>
      </c>
      <c r="D96637" s="2">
        <v>43944</v>
      </c>
      <c r="E96637">
        <v>222</v>
      </c>
      <c r="F96637" s="1" t="s">
        <v>9542</v>
      </c>
      <c r="G96637">
        <v>5</v>
      </c>
      <c r="H96637">
        <v>20.99</v>
      </c>
      <c r="I96637">
        <v>65.430000000000007</v>
      </c>
      <c r="J96637">
        <v>104.95</v>
      </c>
      <c r="K96637">
        <v>39.520000000000003</v>
      </c>
    </row>
    <row r="96638" spans="1:11" x14ac:dyDescent="0.25">
      <c r="A96638" s="1" t="s">
        <v>25863</v>
      </c>
      <c r="B96638">
        <v>25</v>
      </c>
      <c r="C96638" s="1" t="s">
        <v>1572</v>
      </c>
      <c r="D96638" s="2">
        <v>43944</v>
      </c>
      <c r="E96638">
        <v>480</v>
      </c>
      <c r="F96638" s="1" t="s">
        <v>9542</v>
      </c>
      <c r="G96638">
        <v>2</v>
      </c>
      <c r="H96638">
        <v>1.37</v>
      </c>
      <c r="I96638">
        <v>1.71</v>
      </c>
      <c r="J96638">
        <v>2.74</v>
      </c>
      <c r="K96638">
        <v>1.03</v>
      </c>
    </row>
    <row r="96639" spans="1:11" x14ac:dyDescent="0.25">
      <c r="A96639" s="1" t="s">
        <v>25863</v>
      </c>
      <c r="B96639">
        <v>26</v>
      </c>
      <c r="C96639" s="1" t="s">
        <v>1572</v>
      </c>
      <c r="D96639" s="2">
        <v>43944</v>
      </c>
      <c r="E96639">
        <v>237</v>
      </c>
      <c r="F96639" s="1" t="s">
        <v>9542</v>
      </c>
      <c r="G96639">
        <v>3</v>
      </c>
      <c r="H96639">
        <v>29.99</v>
      </c>
      <c r="I96639">
        <v>115.48</v>
      </c>
      <c r="J96639">
        <v>89.97</v>
      </c>
      <c r="K96639">
        <v>-25.51</v>
      </c>
    </row>
    <row r="96640" spans="1:11" x14ac:dyDescent="0.25">
      <c r="A96640" s="1" t="s">
        <v>25863</v>
      </c>
      <c r="B96640">
        <v>27</v>
      </c>
      <c r="C96640" s="1" t="s">
        <v>1572</v>
      </c>
      <c r="D96640" s="2">
        <v>43944</v>
      </c>
      <c r="E96640">
        <v>484</v>
      </c>
      <c r="F96640" s="1" t="s">
        <v>9542</v>
      </c>
      <c r="G96640">
        <v>4</v>
      </c>
      <c r="H96640">
        <v>4.7699999999999996</v>
      </c>
      <c r="I96640">
        <v>11.89</v>
      </c>
      <c r="J96640">
        <v>19.079999999999998</v>
      </c>
      <c r="K96640">
        <v>7.19</v>
      </c>
    </row>
    <row r="96641" spans="1:11" x14ac:dyDescent="0.25">
      <c r="A96641" s="1" t="s">
        <v>25863</v>
      </c>
      <c r="B96641">
        <v>28</v>
      </c>
      <c r="C96641" s="1" t="s">
        <v>1572</v>
      </c>
      <c r="D96641" s="2">
        <v>43944</v>
      </c>
      <c r="E96641">
        <v>491</v>
      </c>
      <c r="F96641" s="1" t="s">
        <v>9542</v>
      </c>
      <c r="G96641">
        <v>9</v>
      </c>
      <c r="H96641">
        <v>32.39</v>
      </c>
      <c r="I96641">
        <v>374.15</v>
      </c>
      <c r="J96641">
        <v>291.51</v>
      </c>
      <c r="K96641">
        <v>-82.64</v>
      </c>
    </row>
    <row r="96642" spans="1:11" x14ac:dyDescent="0.25">
      <c r="A96642" s="1" t="s">
        <v>25863</v>
      </c>
      <c r="B96642">
        <v>29</v>
      </c>
      <c r="C96642" s="1" t="s">
        <v>1572</v>
      </c>
      <c r="D96642" s="2">
        <v>43944</v>
      </c>
      <c r="E96642">
        <v>554</v>
      </c>
      <c r="F96642" s="1" t="s">
        <v>9542</v>
      </c>
      <c r="G96642">
        <v>2</v>
      </c>
      <c r="H96642">
        <v>54.94</v>
      </c>
      <c r="I96642">
        <v>81.31</v>
      </c>
      <c r="J96642">
        <v>109.88</v>
      </c>
      <c r="K96642">
        <v>28.57</v>
      </c>
    </row>
    <row r="96643" spans="1:11" x14ac:dyDescent="0.25">
      <c r="A96643" s="1" t="s">
        <v>25863</v>
      </c>
      <c r="B96643">
        <v>30</v>
      </c>
      <c r="C96643" s="1" t="s">
        <v>1572</v>
      </c>
      <c r="D96643" s="2">
        <v>43944</v>
      </c>
      <c r="E96643">
        <v>217</v>
      </c>
      <c r="F96643" s="1" t="s">
        <v>9542</v>
      </c>
      <c r="G96643">
        <v>11</v>
      </c>
      <c r="H96643">
        <v>20.29</v>
      </c>
      <c r="I96643">
        <v>143.94999999999999</v>
      </c>
      <c r="J96643">
        <v>223.19</v>
      </c>
      <c r="K96643">
        <v>79.239999999999995</v>
      </c>
    </row>
    <row r="96644" spans="1:11" x14ac:dyDescent="0.25">
      <c r="A96644" s="1" t="s">
        <v>25863</v>
      </c>
      <c r="B96644">
        <v>31</v>
      </c>
      <c r="C96644" s="1" t="s">
        <v>1572</v>
      </c>
      <c r="D96644" s="2">
        <v>43944</v>
      </c>
      <c r="E96644">
        <v>577</v>
      </c>
      <c r="F96644" s="1" t="s">
        <v>9542</v>
      </c>
      <c r="G96644">
        <v>2</v>
      </c>
      <c r="H96644">
        <v>728.91</v>
      </c>
      <c r="I96644">
        <v>1510.3</v>
      </c>
      <c r="J96644">
        <v>1457.82</v>
      </c>
      <c r="K96644">
        <v>-52.48</v>
      </c>
    </row>
    <row r="96645" spans="1:11" x14ac:dyDescent="0.25">
      <c r="A96645" s="1" t="s">
        <v>25863</v>
      </c>
      <c r="B96645">
        <v>32</v>
      </c>
      <c r="C96645" s="1" t="s">
        <v>1572</v>
      </c>
      <c r="D96645" s="2">
        <v>43944</v>
      </c>
      <c r="E96645">
        <v>471</v>
      </c>
      <c r="F96645" s="1" t="s">
        <v>9542</v>
      </c>
      <c r="G96645">
        <v>17</v>
      </c>
      <c r="H96645">
        <v>34.93</v>
      </c>
      <c r="I96645">
        <v>403.73</v>
      </c>
      <c r="J96645">
        <v>593.80999999999995</v>
      </c>
      <c r="K96645">
        <v>190.08</v>
      </c>
    </row>
    <row r="96646" spans="1:11" x14ac:dyDescent="0.25">
      <c r="A96646" s="1" t="s">
        <v>25863</v>
      </c>
      <c r="B96646">
        <v>33</v>
      </c>
      <c r="C96646" s="1" t="s">
        <v>1572</v>
      </c>
      <c r="D96646" s="2">
        <v>43944</v>
      </c>
      <c r="E96646">
        <v>488</v>
      </c>
      <c r="F96646" s="1" t="s">
        <v>9542</v>
      </c>
      <c r="G96646">
        <v>4</v>
      </c>
      <c r="H96646">
        <v>32.39</v>
      </c>
      <c r="I96646">
        <v>166.29</v>
      </c>
      <c r="J96646">
        <v>129.56</v>
      </c>
      <c r="K96646">
        <v>-36.729999999999997</v>
      </c>
    </row>
    <row r="96647" spans="1:11" x14ac:dyDescent="0.25">
      <c r="A96647" s="1" t="s">
        <v>25863</v>
      </c>
      <c r="B96647">
        <v>34</v>
      </c>
      <c r="C96647" s="1" t="s">
        <v>1572</v>
      </c>
      <c r="D96647" s="2">
        <v>43944</v>
      </c>
      <c r="E96647">
        <v>490</v>
      </c>
      <c r="F96647" s="1" t="s">
        <v>9542</v>
      </c>
      <c r="G96647">
        <v>6</v>
      </c>
      <c r="H96647">
        <v>32.39</v>
      </c>
      <c r="I96647">
        <v>249.43</v>
      </c>
      <c r="J96647">
        <v>194.34</v>
      </c>
      <c r="K96647">
        <v>-55.09</v>
      </c>
    </row>
    <row r="96648" spans="1:11" x14ac:dyDescent="0.25">
      <c r="A96648" s="1" t="s">
        <v>25863</v>
      </c>
      <c r="B96648">
        <v>35</v>
      </c>
      <c r="C96648" s="1" t="s">
        <v>1572</v>
      </c>
      <c r="D96648" s="2">
        <v>43944</v>
      </c>
      <c r="E96648">
        <v>465</v>
      </c>
      <c r="F96648" s="1" t="s">
        <v>9542</v>
      </c>
      <c r="G96648">
        <v>5</v>
      </c>
      <c r="H96648">
        <v>14.69</v>
      </c>
      <c r="I96648">
        <v>45.8</v>
      </c>
      <c r="J96648">
        <v>73.45</v>
      </c>
      <c r="K96648">
        <v>27.65</v>
      </c>
    </row>
    <row r="96649" spans="1:11" x14ac:dyDescent="0.25">
      <c r="A96649" s="1" t="s">
        <v>25863</v>
      </c>
      <c r="B96649">
        <v>36</v>
      </c>
      <c r="C96649" s="1" t="s">
        <v>1572</v>
      </c>
      <c r="D96649" s="2">
        <v>43944</v>
      </c>
      <c r="E96649">
        <v>561</v>
      </c>
      <c r="F96649" s="1" t="s">
        <v>9542</v>
      </c>
      <c r="G96649">
        <v>3</v>
      </c>
      <c r="H96649">
        <v>1430.44</v>
      </c>
      <c r="I96649">
        <v>4445.8100000000004</v>
      </c>
      <c r="J96649">
        <v>4291.32</v>
      </c>
      <c r="K96649">
        <v>-154.49</v>
      </c>
    </row>
    <row r="96650" spans="1:11" x14ac:dyDescent="0.25">
      <c r="A96650" s="1" t="s">
        <v>25863</v>
      </c>
      <c r="B96650">
        <v>37</v>
      </c>
      <c r="C96650" s="1" t="s">
        <v>1572</v>
      </c>
      <c r="D96650" s="2">
        <v>43944</v>
      </c>
      <c r="E96650">
        <v>573</v>
      </c>
      <c r="F96650" s="1" t="s">
        <v>9542</v>
      </c>
      <c r="G96650">
        <v>9</v>
      </c>
      <c r="H96650">
        <v>1430.44</v>
      </c>
      <c r="I96650">
        <v>13337.44</v>
      </c>
      <c r="J96650">
        <v>12873.96</v>
      </c>
      <c r="K96650">
        <v>-463.48</v>
      </c>
    </row>
    <row r="96651" spans="1:11" x14ac:dyDescent="0.25">
      <c r="A96651" s="1" t="s">
        <v>25863</v>
      </c>
      <c r="B96651">
        <v>38</v>
      </c>
      <c r="C96651" s="1" t="s">
        <v>1572</v>
      </c>
      <c r="D96651" s="2">
        <v>43944</v>
      </c>
      <c r="E96651">
        <v>502</v>
      </c>
      <c r="F96651" s="1" t="s">
        <v>9542</v>
      </c>
      <c r="G96651">
        <v>1</v>
      </c>
      <c r="H96651">
        <v>200.05</v>
      </c>
      <c r="I96651">
        <v>199.85</v>
      </c>
      <c r="J96651">
        <v>200.05</v>
      </c>
      <c r="K96651">
        <v>0.2</v>
      </c>
    </row>
    <row r="96652" spans="1:11" x14ac:dyDescent="0.25">
      <c r="A96652" s="1" t="s">
        <v>25863</v>
      </c>
      <c r="B96652">
        <v>39</v>
      </c>
      <c r="C96652" s="1" t="s">
        <v>1572</v>
      </c>
      <c r="D96652" s="2">
        <v>43944</v>
      </c>
      <c r="E96652">
        <v>225</v>
      </c>
      <c r="F96652" s="1" t="s">
        <v>9542</v>
      </c>
      <c r="G96652">
        <v>16</v>
      </c>
      <c r="H96652">
        <v>4.9400000000000004</v>
      </c>
      <c r="I96652">
        <v>110.76</v>
      </c>
      <c r="J96652">
        <v>79.040000000000006</v>
      </c>
      <c r="K96652">
        <v>-31.72</v>
      </c>
    </row>
    <row r="96653" spans="1:11" x14ac:dyDescent="0.25">
      <c r="A96653" s="1" t="s">
        <v>25863</v>
      </c>
      <c r="B96653">
        <v>40</v>
      </c>
      <c r="C96653" s="1" t="s">
        <v>1572</v>
      </c>
      <c r="D96653" s="2">
        <v>43944</v>
      </c>
      <c r="E96653">
        <v>497</v>
      </c>
      <c r="F96653" s="1" t="s">
        <v>9542</v>
      </c>
      <c r="G96653">
        <v>1</v>
      </c>
      <c r="H96653">
        <v>602.35</v>
      </c>
      <c r="I96653">
        <v>601.74</v>
      </c>
      <c r="J96653">
        <v>602.35</v>
      </c>
      <c r="K96653">
        <v>0.61</v>
      </c>
    </row>
    <row r="96654" spans="1:11" x14ac:dyDescent="0.25">
      <c r="A96654" s="1" t="s">
        <v>25863</v>
      </c>
      <c r="B96654">
        <v>41</v>
      </c>
      <c r="C96654" s="1" t="s">
        <v>1572</v>
      </c>
      <c r="D96654" s="2">
        <v>43944</v>
      </c>
      <c r="E96654">
        <v>564</v>
      </c>
      <c r="F96654" s="1" t="s">
        <v>9542</v>
      </c>
      <c r="G96654">
        <v>3</v>
      </c>
      <c r="H96654">
        <v>1430.44</v>
      </c>
      <c r="I96654">
        <v>4445.8100000000004</v>
      </c>
      <c r="J96654">
        <v>4291.32</v>
      </c>
      <c r="K96654">
        <v>-154.49</v>
      </c>
    </row>
    <row r="96655" spans="1:11" x14ac:dyDescent="0.25">
      <c r="A96655" s="1" t="s">
        <v>25863</v>
      </c>
      <c r="B96655">
        <v>42</v>
      </c>
      <c r="C96655" s="1" t="s">
        <v>1572</v>
      </c>
      <c r="D96655" s="2">
        <v>43944</v>
      </c>
      <c r="E96655">
        <v>467</v>
      </c>
      <c r="F96655" s="1" t="s">
        <v>9542</v>
      </c>
      <c r="G96655">
        <v>4</v>
      </c>
      <c r="H96655">
        <v>14.69</v>
      </c>
      <c r="I96655">
        <v>36.64</v>
      </c>
      <c r="J96655">
        <v>58.76</v>
      </c>
      <c r="K96655">
        <v>22.12</v>
      </c>
    </row>
    <row r="96656" spans="1:11" x14ac:dyDescent="0.25">
      <c r="A96656" s="1" t="s">
        <v>25864</v>
      </c>
      <c r="B96656">
        <v>1</v>
      </c>
      <c r="C96656" s="1" t="s">
        <v>1572</v>
      </c>
      <c r="D96656" s="2">
        <v>43945</v>
      </c>
      <c r="E96656">
        <v>472</v>
      </c>
      <c r="F96656" s="1" t="s">
        <v>1639</v>
      </c>
      <c r="G96656">
        <v>5</v>
      </c>
      <c r="H96656">
        <v>38.1</v>
      </c>
      <c r="I96656">
        <v>118.75</v>
      </c>
      <c r="J96656">
        <v>190.5</v>
      </c>
      <c r="K96656">
        <v>71.75</v>
      </c>
    </row>
    <row r="96657" spans="1:11" x14ac:dyDescent="0.25">
      <c r="A96657" s="1" t="s">
        <v>25864</v>
      </c>
      <c r="B96657">
        <v>2</v>
      </c>
      <c r="C96657" s="1" t="s">
        <v>1572</v>
      </c>
      <c r="D96657" s="2">
        <v>43945</v>
      </c>
      <c r="E96657">
        <v>390</v>
      </c>
      <c r="F96657" s="1" t="s">
        <v>1639</v>
      </c>
      <c r="G96657">
        <v>3</v>
      </c>
      <c r="H96657">
        <v>672.29</v>
      </c>
      <c r="I96657">
        <v>2139.2399999999998</v>
      </c>
      <c r="J96657">
        <v>2016.87</v>
      </c>
      <c r="K96657">
        <v>-122.37</v>
      </c>
    </row>
    <row r="96658" spans="1:11" x14ac:dyDescent="0.25">
      <c r="A96658" s="1" t="s">
        <v>25864</v>
      </c>
      <c r="B96658">
        <v>3</v>
      </c>
      <c r="C96658" s="1" t="s">
        <v>1572</v>
      </c>
      <c r="D96658" s="2">
        <v>43945</v>
      </c>
      <c r="E96658">
        <v>384</v>
      </c>
      <c r="F96658" s="1" t="s">
        <v>1639</v>
      </c>
      <c r="G96658">
        <v>3</v>
      </c>
      <c r="H96658">
        <v>672.29</v>
      </c>
      <c r="I96658">
        <v>2139.2399999999998</v>
      </c>
      <c r="J96658">
        <v>2016.87</v>
      </c>
      <c r="K96658">
        <v>-122.37</v>
      </c>
    </row>
    <row r="96659" spans="1:11" x14ac:dyDescent="0.25">
      <c r="A96659" s="1" t="s">
        <v>25864</v>
      </c>
      <c r="B96659">
        <v>4</v>
      </c>
      <c r="C96659" s="1" t="s">
        <v>1572</v>
      </c>
      <c r="D96659" s="2">
        <v>43945</v>
      </c>
      <c r="E96659">
        <v>605</v>
      </c>
      <c r="F96659" s="1" t="s">
        <v>1639</v>
      </c>
      <c r="G96659">
        <v>6</v>
      </c>
      <c r="H96659">
        <v>323.99</v>
      </c>
      <c r="I96659">
        <v>2061.9</v>
      </c>
      <c r="J96659">
        <v>1943.94</v>
      </c>
      <c r="K96659">
        <v>-117.96</v>
      </c>
    </row>
    <row r="96660" spans="1:11" x14ac:dyDescent="0.25">
      <c r="A96660" s="1" t="s">
        <v>25864</v>
      </c>
      <c r="B96660">
        <v>5</v>
      </c>
      <c r="C96660" s="1" t="s">
        <v>1572</v>
      </c>
      <c r="D96660" s="2">
        <v>43945</v>
      </c>
      <c r="E96660">
        <v>545</v>
      </c>
      <c r="F96660" s="1" t="s">
        <v>1639</v>
      </c>
      <c r="G96660">
        <v>2</v>
      </c>
      <c r="H96660">
        <v>24.29</v>
      </c>
      <c r="I96660">
        <v>35.96</v>
      </c>
      <c r="J96660">
        <v>48.58</v>
      </c>
      <c r="K96660">
        <v>12.62</v>
      </c>
    </row>
    <row r="96661" spans="1:11" x14ac:dyDescent="0.25">
      <c r="A96661" s="1" t="s">
        <v>25864</v>
      </c>
      <c r="B96661">
        <v>6</v>
      </c>
      <c r="C96661" s="1" t="s">
        <v>1572</v>
      </c>
      <c r="D96661" s="2">
        <v>43945</v>
      </c>
      <c r="E96661">
        <v>463</v>
      </c>
      <c r="F96661" s="1" t="s">
        <v>1639</v>
      </c>
      <c r="G96661">
        <v>6</v>
      </c>
      <c r="H96661">
        <v>14.69</v>
      </c>
      <c r="I96661">
        <v>54.96</v>
      </c>
      <c r="J96661">
        <v>88.14</v>
      </c>
      <c r="K96661">
        <v>33.18</v>
      </c>
    </row>
    <row r="96662" spans="1:11" x14ac:dyDescent="0.25">
      <c r="A96662" s="1" t="s">
        <v>25864</v>
      </c>
      <c r="B96662">
        <v>7</v>
      </c>
      <c r="C96662" s="1" t="s">
        <v>1572</v>
      </c>
      <c r="D96662" s="2">
        <v>43945</v>
      </c>
      <c r="E96662">
        <v>374</v>
      </c>
      <c r="F96662" s="1" t="s">
        <v>1639</v>
      </c>
      <c r="G96662">
        <v>2</v>
      </c>
      <c r="H96662">
        <v>1466.01</v>
      </c>
      <c r="I96662">
        <v>3109.9</v>
      </c>
      <c r="J96662">
        <v>2932.02</v>
      </c>
      <c r="K96662">
        <v>-177.88</v>
      </c>
    </row>
    <row r="96663" spans="1:11" x14ac:dyDescent="0.25">
      <c r="A96663" s="1" t="s">
        <v>25864</v>
      </c>
      <c r="B96663">
        <v>8</v>
      </c>
      <c r="C96663" s="1" t="s">
        <v>1572</v>
      </c>
      <c r="D96663" s="2">
        <v>43945</v>
      </c>
      <c r="E96663">
        <v>436</v>
      </c>
      <c r="F96663" s="1" t="s">
        <v>1639</v>
      </c>
      <c r="G96663">
        <v>2</v>
      </c>
      <c r="H96663">
        <v>356.9</v>
      </c>
      <c r="I96663">
        <v>721.89</v>
      </c>
      <c r="J96663">
        <v>713.8</v>
      </c>
      <c r="K96663">
        <v>-8.09</v>
      </c>
    </row>
    <row r="96664" spans="1:11" x14ac:dyDescent="0.25">
      <c r="A96664" s="1" t="s">
        <v>25864</v>
      </c>
      <c r="B96664">
        <v>9</v>
      </c>
      <c r="C96664" s="1" t="s">
        <v>1572</v>
      </c>
      <c r="D96664" s="2">
        <v>43945</v>
      </c>
      <c r="E96664">
        <v>484</v>
      </c>
      <c r="F96664" s="1" t="s">
        <v>1639</v>
      </c>
      <c r="G96664">
        <v>14</v>
      </c>
      <c r="H96664">
        <v>4.6100000000000003</v>
      </c>
      <c r="I96664">
        <v>41.63</v>
      </c>
      <c r="J96664">
        <v>64.540000000000006</v>
      </c>
      <c r="K96664">
        <v>22.91</v>
      </c>
    </row>
    <row r="96665" spans="1:11" x14ac:dyDescent="0.25">
      <c r="A96665" s="1" t="s">
        <v>25864</v>
      </c>
      <c r="B96665">
        <v>10</v>
      </c>
      <c r="C96665" s="1" t="s">
        <v>1572</v>
      </c>
      <c r="D96665" s="2">
        <v>43945</v>
      </c>
      <c r="E96665">
        <v>490</v>
      </c>
      <c r="F96665" s="1" t="s">
        <v>1639</v>
      </c>
      <c r="G96665">
        <v>10</v>
      </c>
      <c r="H96665">
        <v>32.39</v>
      </c>
      <c r="I96665">
        <v>415.72</v>
      </c>
      <c r="J96665">
        <v>323.89999999999998</v>
      </c>
      <c r="K96665">
        <v>-91.82</v>
      </c>
    </row>
    <row r="96666" spans="1:11" x14ac:dyDescent="0.25">
      <c r="A96666" s="1" t="s">
        <v>25864</v>
      </c>
      <c r="B96666">
        <v>11</v>
      </c>
      <c r="C96666" s="1" t="s">
        <v>1572</v>
      </c>
      <c r="D96666" s="2">
        <v>43945</v>
      </c>
      <c r="E96666">
        <v>581</v>
      </c>
      <c r="F96666" s="1" t="s">
        <v>1639</v>
      </c>
      <c r="G96666">
        <v>3</v>
      </c>
      <c r="H96666">
        <v>1020.59</v>
      </c>
      <c r="I96666">
        <v>3247.53</v>
      </c>
      <c r="J96666">
        <v>3061.77</v>
      </c>
      <c r="K96666">
        <v>-185.76</v>
      </c>
    </row>
    <row r="96667" spans="1:11" x14ac:dyDescent="0.25">
      <c r="A96667" s="1" t="s">
        <v>25864</v>
      </c>
      <c r="B96667">
        <v>12</v>
      </c>
      <c r="C96667" s="1" t="s">
        <v>1572</v>
      </c>
      <c r="D96667" s="2">
        <v>43945</v>
      </c>
      <c r="E96667">
        <v>488</v>
      </c>
      <c r="F96667" s="1" t="s">
        <v>1639</v>
      </c>
      <c r="G96667">
        <v>4</v>
      </c>
      <c r="H96667">
        <v>32.39</v>
      </c>
      <c r="I96667">
        <v>166.29</v>
      </c>
      <c r="J96667">
        <v>129.56</v>
      </c>
      <c r="K96667">
        <v>-36.729999999999997</v>
      </c>
    </row>
    <row r="96668" spans="1:11" x14ac:dyDescent="0.25">
      <c r="A96668" s="1" t="s">
        <v>25864</v>
      </c>
      <c r="B96668">
        <v>13</v>
      </c>
      <c r="C96668" s="1" t="s">
        <v>1572</v>
      </c>
      <c r="D96668" s="2">
        <v>43945</v>
      </c>
      <c r="E96668">
        <v>606</v>
      </c>
      <c r="F96668" s="1" t="s">
        <v>1639</v>
      </c>
      <c r="G96668">
        <v>7</v>
      </c>
      <c r="H96668">
        <v>323.99</v>
      </c>
      <c r="I96668">
        <v>2405.5500000000002</v>
      </c>
      <c r="J96668">
        <v>2267.9299999999998</v>
      </c>
      <c r="K96668">
        <v>-137.62</v>
      </c>
    </row>
    <row r="96669" spans="1:11" x14ac:dyDescent="0.25">
      <c r="A96669" s="1" t="s">
        <v>25864</v>
      </c>
      <c r="B96669">
        <v>14</v>
      </c>
      <c r="C96669" s="1" t="s">
        <v>1572</v>
      </c>
      <c r="D96669" s="2">
        <v>43945</v>
      </c>
      <c r="E96669">
        <v>467</v>
      </c>
      <c r="F96669" s="1" t="s">
        <v>1639</v>
      </c>
      <c r="G96669">
        <v>1</v>
      </c>
      <c r="H96669">
        <v>14.69</v>
      </c>
      <c r="I96669">
        <v>9.16</v>
      </c>
      <c r="J96669">
        <v>14.69</v>
      </c>
      <c r="K96669">
        <v>5.53</v>
      </c>
    </row>
    <row r="96670" spans="1:11" x14ac:dyDescent="0.25">
      <c r="A96670" s="1" t="s">
        <v>25864</v>
      </c>
      <c r="B96670">
        <v>15</v>
      </c>
      <c r="C96670" s="1" t="s">
        <v>1572</v>
      </c>
      <c r="D96670" s="2">
        <v>43945</v>
      </c>
      <c r="E96670">
        <v>237</v>
      </c>
      <c r="F96670" s="1" t="s">
        <v>1639</v>
      </c>
      <c r="G96670">
        <v>3</v>
      </c>
      <c r="H96670">
        <v>29.99</v>
      </c>
      <c r="I96670">
        <v>115.48</v>
      </c>
      <c r="J96670">
        <v>89.97</v>
      </c>
      <c r="K96670">
        <v>-25.51</v>
      </c>
    </row>
    <row r="96671" spans="1:11" x14ac:dyDescent="0.25">
      <c r="A96671" s="1" t="s">
        <v>25864</v>
      </c>
      <c r="B96671">
        <v>16</v>
      </c>
      <c r="C96671" s="1" t="s">
        <v>1572</v>
      </c>
      <c r="D96671" s="2">
        <v>43945</v>
      </c>
      <c r="E96671">
        <v>483</v>
      </c>
      <c r="F96671" s="1" t="s">
        <v>1639</v>
      </c>
      <c r="G96671">
        <v>17</v>
      </c>
      <c r="H96671">
        <v>66</v>
      </c>
      <c r="I96671">
        <v>762.96</v>
      </c>
      <c r="J96671">
        <v>1122</v>
      </c>
      <c r="K96671">
        <v>359.04</v>
      </c>
    </row>
    <row r="96672" spans="1:11" x14ac:dyDescent="0.25">
      <c r="A96672" s="1" t="s">
        <v>25864</v>
      </c>
      <c r="B96672">
        <v>17</v>
      </c>
      <c r="C96672" s="1" t="s">
        <v>1572</v>
      </c>
      <c r="D96672" s="2">
        <v>43945</v>
      </c>
      <c r="E96672">
        <v>480</v>
      </c>
      <c r="F96672" s="1" t="s">
        <v>1639</v>
      </c>
      <c r="G96672">
        <v>6</v>
      </c>
      <c r="H96672">
        <v>1.37</v>
      </c>
      <c r="I96672">
        <v>5.14</v>
      </c>
      <c r="J96672">
        <v>8.2200000000000006</v>
      </c>
      <c r="K96672">
        <v>3.08</v>
      </c>
    </row>
    <row r="96673" spans="1:11" x14ac:dyDescent="0.25">
      <c r="A96673" s="1" t="s">
        <v>25864</v>
      </c>
      <c r="B96673">
        <v>18</v>
      </c>
      <c r="C96673" s="1" t="s">
        <v>1572</v>
      </c>
      <c r="D96673" s="2">
        <v>43945</v>
      </c>
      <c r="E96673">
        <v>376</v>
      </c>
      <c r="F96673" s="1" t="s">
        <v>1639</v>
      </c>
      <c r="G96673">
        <v>2</v>
      </c>
      <c r="H96673">
        <v>1466.01</v>
      </c>
      <c r="I96673">
        <v>3109.9</v>
      </c>
      <c r="J96673">
        <v>2932.02</v>
      </c>
      <c r="K96673">
        <v>-177.88</v>
      </c>
    </row>
    <row r="96674" spans="1:11" x14ac:dyDescent="0.25">
      <c r="A96674" s="1" t="s">
        <v>25864</v>
      </c>
      <c r="B96674">
        <v>19</v>
      </c>
      <c r="C96674" s="1" t="s">
        <v>1572</v>
      </c>
      <c r="D96674" s="2">
        <v>43945</v>
      </c>
      <c r="E96674">
        <v>214</v>
      </c>
      <c r="F96674" s="1" t="s">
        <v>1639</v>
      </c>
      <c r="G96674">
        <v>9</v>
      </c>
      <c r="H96674">
        <v>20.99</v>
      </c>
      <c r="I96674">
        <v>117.78</v>
      </c>
      <c r="J96674">
        <v>188.91</v>
      </c>
      <c r="K96674">
        <v>71.13</v>
      </c>
    </row>
    <row r="96675" spans="1:11" x14ac:dyDescent="0.25">
      <c r="A96675" s="1" t="s">
        <v>25864</v>
      </c>
      <c r="B96675">
        <v>20</v>
      </c>
      <c r="C96675" s="1" t="s">
        <v>1572</v>
      </c>
      <c r="D96675" s="2">
        <v>43945</v>
      </c>
      <c r="E96675">
        <v>487</v>
      </c>
      <c r="F96675" s="1" t="s">
        <v>1639</v>
      </c>
      <c r="G96675">
        <v>4</v>
      </c>
      <c r="H96675">
        <v>32.99</v>
      </c>
      <c r="I96675">
        <v>82.27</v>
      </c>
      <c r="J96675">
        <v>131.96</v>
      </c>
      <c r="K96675">
        <v>49.69</v>
      </c>
    </row>
    <row r="96676" spans="1:11" x14ac:dyDescent="0.25">
      <c r="A96676" s="1" t="s">
        <v>25864</v>
      </c>
      <c r="B96676">
        <v>21</v>
      </c>
      <c r="C96676" s="1" t="s">
        <v>1572</v>
      </c>
      <c r="D96676" s="2">
        <v>43945</v>
      </c>
      <c r="E96676">
        <v>231</v>
      </c>
      <c r="F96676" s="1" t="s">
        <v>1639</v>
      </c>
      <c r="G96676">
        <v>7</v>
      </c>
      <c r="H96676">
        <v>29.99</v>
      </c>
      <c r="I96676">
        <v>269.45</v>
      </c>
      <c r="J96676">
        <v>209.93</v>
      </c>
      <c r="K96676">
        <v>-59.52</v>
      </c>
    </row>
    <row r="96677" spans="1:11" x14ac:dyDescent="0.25">
      <c r="A96677" s="1" t="s">
        <v>25864</v>
      </c>
      <c r="B96677">
        <v>22</v>
      </c>
      <c r="C96677" s="1" t="s">
        <v>1572</v>
      </c>
      <c r="D96677" s="2">
        <v>43945</v>
      </c>
      <c r="E96677">
        <v>217</v>
      </c>
      <c r="F96677" s="1" t="s">
        <v>1639</v>
      </c>
      <c r="G96677">
        <v>4</v>
      </c>
      <c r="H96677">
        <v>20.99</v>
      </c>
      <c r="I96677">
        <v>52.35</v>
      </c>
      <c r="J96677">
        <v>83.96</v>
      </c>
      <c r="K96677">
        <v>31.61</v>
      </c>
    </row>
    <row r="96678" spans="1:11" x14ac:dyDescent="0.25">
      <c r="A96678" s="1" t="s">
        <v>25864</v>
      </c>
      <c r="B96678">
        <v>23</v>
      </c>
      <c r="C96678" s="1" t="s">
        <v>1572</v>
      </c>
      <c r="D96678" s="2">
        <v>43945</v>
      </c>
      <c r="E96678">
        <v>234</v>
      </c>
      <c r="F96678" s="1" t="s">
        <v>1639</v>
      </c>
      <c r="G96678">
        <v>14</v>
      </c>
      <c r="H96678">
        <v>28.99</v>
      </c>
      <c r="I96678">
        <v>538.89</v>
      </c>
      <c r="J96678">
        <v>405.86</v>
      </c>
      <c r="K96678">
        <v>-133.03</v>
      </c>
    </row>
    <row r="96679" spans="1:11" x14ac:dyDescent="0.25">
      <c r="A96679" s="1" t="s">
        <v>25864</v>
      </c>
      <c r="B96679">
        <v>24</v>
      </c>
      <c r="C96679" s="1" t="s">
        <v>1572</v>
      </c>
      <c r="D96679" s="2">
        <v>43945</v>
      </c>
      <c r="E96679">
        <v>477</v>
      </c>
      <c r="F96679" s="1" t="s">
        <v>1639</v>
      </c>
      <c r="G96679">
        <v>10</v>
      </c>
      <c r="H96679">
        <v>2.99</v>
      </c>
      <c r="I96679">
        <v>18.66</v>
      </c>
      <c r="J96679">
        <v>29.9</v>
      </c>
      <c r="K96679">
        <v>11.24</v>
      </c>
    </row>
    <row r="96680" spans="1:11" x14ac:dyDescent="0.25">
      <c r="A96680" s="1" t="s">
        <v>25864</v>
      </c>
      <c r="B96680">
        <v>25</v>
      </c>
      <c r="C96680" s="1" t="s">
        <v>1572</v>
      </c>
      <c r="D96680" s="2">
        <v>43945</v>
      </c>
      <c r="E96680">
        <v>382</v>
      </c>
      <c r="F96680" s="1" t="s">
        <v>1639</v>
      </c>
      <c r="G96680">
        <v>2</v>
      </c>
      <c r="H96680">
        <v>672.29</v>
      </c>
      <c r="I96680">
        <v>1426.16</v>
      </c>
      <c r="J96680">
        <v>1344.58</v>
      </c>
      <c r="K96680">
        <v>-81.58</v>
      </c>
    </row>
    <row r="96681" spans="1:11" x14ac:dyDescent="0.25">
      <c r="A96681" s="1" t="s">
        <v>25864</v>
      </c>
      <c r="B96681">
        <v>26</v>
      </c>
      <c r="C96681" s="1" t="s">
        <v>1572</v>
      </c>
      <c r="D96681" s="2">
        <v>43945</v>
      </c>
      <c r="E96681">
        <v>583</v>
      </c>
      <c r="F96681" s="1" t="s">
        <v>1639</v>
      </c>
      <c r="G96681">
        <v>7</v>
      </c>
      <c r="H96681">
        <v>1020.59</v>
      </c>
      <c r="I96681">
        <v>7577.57</v>
      </c>
      <c r="J96681">
        <v>7144.13</v>
      </c>
      <c r="K96681">
        <v>-433.44</v>
      </c>
    </row>
    <row r="96682" spans="1:11" x14ac:dyDescent="0.25">
      <c r="A96682" s="1" t="s">
        <v>25864</v>
      </c>
      <c r="B96682">
        <v>27</v>
      </c>
      <c r="C96682" s="1" t="s">
        <v>1572</v>
      </c>
      <c r="D96682" s="2">
        <v>43945</v>
      </c>
      <c r="E96682">
        <v>418</v>
      </c>
      <c r="F96682" s="1" t="s">
        <v>1639</v>
      </c>
      <c r="G96682">
        <v>1</v>
      </c>
      <c r="H96682">
        <v>356.9</v>
      </c>
      <c r="I96682">
        <v>360.94</v>
      </c>
      <c r="J96682">
        <v>356.9</v>
      </c>
      <c r="K96682">
        <v>-4.04</v>
      </c>
    </row>
    <row r="96683" spans="1:11" x14ac:dyDescent="0.25">
      <c r="A96683" s="1" t="s">
        <v>25864</v>
      </c>
      <c r="B96683">
        <v>28</v>
      </c>
      <c r="C96683" s="1" t="s">
        <v>1572</v>
      </c>
      <c r="D96683" s="2">
        <v>43945</v>
      </c>
      <c r="E96683">
        <v>546</v>
      </c>
      <c r="F96683" s="1" t="s">
        <v>1639</v>
      </c>
      <c r="G96683">
        <v>3</v>
      </c>
      <c r="H96683">
        <v>37.25</v>
      </c>
      <c r="I96683">
        <v>82.7</v>
      </c>
      <c r="J96683">
        <v>111.75</v>
      </c>
      <c r="K96683">
        <v>29.05</v>
      </c>
    </row>
    <row r="96684" spans="1:11" x14ac:dyDescent="0.25">
      <c r="A96684" s="1" t="s">
        <v>25864</v>
      </c>
      <c r="B96684">
        <v>29</v>
      </c>
      <c r="C96684" s="1" t="s">
        <v>1572</v>
      </c>
      <c r="D96684" s="2">
        <v>43945</v>
      </c>
      <c r="E96684">
        <v>471</v>
      </c>
      <c r="F96684" s="1" t="s">
        <v>1639</v>
      </c>
      <c r="G96684">
        <v>11</v>
      </c>
      <c r="H96684">
        <v>36.83</v>
      </c>
      <c r="I96684">
        <v>261.24</v>
      </c>
      <c r="J96684">
        <v>405.13</v>
      </c>
      <c r="K96684">
        <v>143.88999999999999</v>
      </c>
    </row>
    <row r="96685" spans="1:11" x14ac:dyDescent="0.25">
      <c r="A96685" s="1" t="s">
        <v>25864</v>
      </c>
      <c r="B96685">
        <v>30</v>
      </c>
      <c r="C96685" s="1" t="s">
        <v>1572</v>
      </c>
      <c r="D96685" s="2">
        <v>43945</v>
      </c>
      <c r="E96685">
        <v>225</v>
      </c>
      <c r="F96685" s="1" t="s">
        <v>1639</v>
      </c>
      <c r="G96685">
        <v>12</v>
      </c>
      <c r="H96685">
        <v>5.21</v>
      </c>
      <c r="I96685">
        <v>83.07</v>
      </c>
      <c r="J96685">
        <v>62.52</v>
      </c>
      <c r="K96685">
        <v>-20.55</v>
      </c>
    </row>
    <row r="96686" spans="1:11" x14ac:dyDescent="0.25">
      <c r="A96686" s="1" t="s">
        <v>25864</v>
      </c>
      <c r="B96686">
        <v>31</v>
      </c>
      <c r="C96686" s="1" t="s">
        <v>1572</v>
      </c>
      <c r="D96686" s="2">
        <v>43945</v>
      </c>
      <c r="E96686">
        <v>222</v>
      </c>
      <c r="F96686" s="1" t="s">
        <v>1639</v>
      </c>
      <c r="G96686">
        <v>2</v>
      </c>
      <c r="H96686">
        <v>20.99</v>
      </c>
      <c r="I96686">
        <v>26.17</v>
      </c>
      <c r="J96686">
        <v>41.98</v>
      </c>
      <c r="K96686">
        <v>15.81</v>
      </c>
    </row>
    <row r="96687" spans="1:11" x14ac:dyDescent="0.25">
      <c r="A96687" s="1" t="s">
        <v>25864</v>
      </c>
      <c r="B96687">
        <v>32</v>
      </c>
      <c r="C96687" s="1" t="s">
        <v>1572</v>
      </c>
      <c r="D96687" s="2">
        <v>43945</v>
      </c>
      <c r="E96687">
        <v>434</v>
      </c>
      <c r="F96687" s="1" t="s">
        <v>1639</v>
      </c>
      <c r="G96687">
        <v>1</v>
      </c>
      <c r="H96687">
        <v>356.9</v>
      </c>
      <c r="I96687">
        <v>360.94</v>
      </c>
      <c r="J96687">
        <v>356.9</v>
      </c>
      <c r="K96687">
        <v>-4.04</v>
      </c>
    </row>
    <row r="96688" spans="1:11" x14ac:dyDescent="0.25">
      <c r="A96688" s="1" t="s">
        <v>25864</v>
      </c>
      <c r="B96688">
        <v>33</v>
      </c>
      <c r="C96688" s="1" t="s">
        <v>1572</v>
      </c>
      <c r="D96688" s="2">
        <v>43945</v>
      </c>
      <c r="E96688">
        <v>580</v>
      </c>
      <c r="F96688" s="1" t="s">
        <v>1639</v>
      </c>
      <c r="G96688">
        <v>3</v>
      </c>
      <c r="H96688">
        <v>1020.59</v>
      </c>
      <c r="I96688">
        <v>3247.53</v>
      </c>
      <c r="J96688">
        <v>3061.77</v>
      </c>
      <c r="K96688">
        <v>-185.76</v>
      </c>
    </row>
    <row r="96689" spans="1:11" x14ac:dyDescent="0.25">
      <c r="A96689" s="1" t="s">
        <v>25864</v>
      </c>
      <c r="B96689">
        <v>34</v>
      </c>
      <c r="C96689" s="1" t="s">
        <v>1572</v>
      </c>
      <c r="D96689" s="2">
        <v>43945</v>
      </c>
      <c r="E96689">
        <v>491</v>
      </c>
      <c r="F96689" s="1" t="s">
        <v>1639</v>
      </c>
      <c r="G96689">
        <v>12</v>
      </c>
      <c r="H96689">
        <v>31.31</v>
      </c>
      <c r="I96689">
        <v>498.87</v>
      </c>
      <c r="J96689">
        <v>375.72</v>
      </c>
      <c r="K96689">
        <v>-123.15</v>
      </c>
    </row>
    <row r="96690" spans="1:11" x14ac:dyDescent="0.25">
      <c r="A96690" s="1" t="s">
        <v>25864</v>
      </c>
      <c r="B96690">
        <v>35</v>
      </c>
      <c r="C96690" s="1" t="s">
        <v>1572</v>
      </c>
      <c r="D96690" s="2">
        <v>43945</v>
      </c>
      <c r="E96690">
        <v>465</v>
      </c>
      <c r="F96690" s="1" t="s">
        <v>1639</v>
      </c>
      <c r="G96690">
        <v>3</v>
      </c>
      <c r="H96690">
        <v>14.69</v>
      </c>
      <c r="I96690">
        <v>27.48</v>
      </c>
      <c r="J96690">
        <v>44.07</v>
      </c>
      <c r="K96690">
        <v>16.59</v>
      </c>
    </row>
    <row r="96691" spans="1:11" x14ac:dyDescent="0.25">
      <c r="A96691" s="1" t="s">
        <v>25865</v>
      </c>
      <c r="B96691">
        <v>1</v>
      </c>
      <c r="C96691" s="1" t="s">
        <v>1572</v>
      </c>
      <c r="D96691" s="2">
        <v>43946</v>
      </c>
      <c r="E96691">
        <v>559</v>
      </c>
      <c r="F96691" s="1" t="s">
        <v>9506</v>
      </c>
      <c r="G96691">
        <v>1</v>
      </c>
      <c r="H96691">
        <v>12.14</v>
      </c>
      <c r="I96691">
        <v>8.99</v>
      </c>
      <c r="J96691">
        <v>12.14</v>
      </c>
      <c r="K96691">
        <v>3.15</v>
      </c>
    </row>
    <row r="96692" spans="1:11" x14ac:dyDescent="0.25">
      <c r="A96692" s="1" t="s">
        <v>25865</v>
      </c>
      <c r="B96692">
        <v>2</v>
      </c>
      <c r="C96692" s="1" t="s">
        <v>1572</v>
      </c>
      <c r="D96692" s="2">
        <v>43946</v>
      </c>
      <c r="E96692">
        <v>556</v>
      </c>
      <c r="F96692" s="1" t="s">
        <v>9506</v>
      </c>
      <c r="G96692">
        <v>1</v>
      </c>
      <c r="H96692">
        <v>105.29</v>
      </c>
      <c r="I96692">
        <v>77.92</v>
      </c>
      <c r="J96692">
        <v>105.29</v>
      </c>
      <c r="K96692">
        <v>27.37</v>
      </c>
    </row>
    <row r="96693" spans="1:11" x14ac:dyDescent="0.25">
      <c r="A96693" s="1" t="s">
        <v>25865</v>
      </c>
      <c r="B96693">
        <v>3</v>
      </c>
      <c r="C96693" s="1" t="s">
        <v>1572</v>
      </c>
      <c r="D96693" s="2">
        <v>43946</v>
      </c>
      <c r="E96693">
        <v>501</v>
      </c>
      <c r="F96693" s="1" t="s">
        <v>9506</v>
      </c>
      <c r="G96693">
        <v>2</v>
      </c>
      <c r="H96693">
        <v>72.88</v>
      </c>
      <c r="I96693">
        <v>107.86</v>
      </c>
      <c r="J96693">
        <v>145.76</v>
      </c>
      <c r="K96693">
        <v>37.9</v>
      </c>
    </row>
    <row r="96694" spans="1:11" x14ac:dyDescent="0.25">
      <c r="A96694" s="1" t="s">
        <v>25865</v>
      </c>
      <c r="B96694">
        <v>4</v>
      </c>
      <c r="C96694" s="1" t="s">
        <v>1572</v>
      </c>
      <c r="D96694" s="2">
        <v>43946</v>
      </c>
      <c r="E96694">
        <v>492</v>
      </c>
      <c r="F96694" s="1" t="s">
        <v>9506</v>
      </c>
      <c r="G96694">
        <v>1</v>
      </c>
      <c r="H96694">
        <v>602.35</v>
      </c>
      <c r="I96694">
        <v>601.74</v>
      </c>
      <c r="J96694">
        <v>602.35</v>
      </c>
      <c r="K96694">
        <v>0.61</v>
      </c>
    </row>
    <row r="96695" spans="1:11" x14ac:dyDescent="0.25">
      <c r="A96695" s="1" t="s">
        <v>25866</v>
      </c>
      <c r="B96695">
        <v>1</v>
      </c>
      <c r="C96695" s="1" t="s">
        <v>1572</v>
      </c>
      <c r="D96695" s="2">
        <v>43946</v>
      </c>
      <c r="E96695">
        <v>436</v>
      </c>
      <c r="F96695" s="1" t="s">
        <v>4821</v>
      </c>
      <c r="G96695">
        <v>2</v>
      </c>
      <c r="H96695">
        <v>356.9</v>
      </c>
      <c r="I96695">
        <v>721.89</v>
      </c>
      <c r="J96695">
        <v>713.8</v>
      </c>
      <c r="K96695">
        <v>-8.09</v>
      </c>
    </row>
    <row r="96696" spans="1:11" x14ac:dyDescent="0.25">
      <c r="A96696" s="1" t="s">
        <v>25866</v>
      </c>
      <c r="B96696">
        <v>2</v>
      </c>
      <c r="C96696" s="1" t="s">
        <v>1572</v>
      </c>
      <c r="D96696" s="2">
        <v>43946</v>
      </c>
      <c r="E96696">
        <v>214</v>
      </c>
      <c r="F96696" s="1" t="s">
        <v>4821</v>
      </c>
      <c r="G96696">
        <v>8</v>
      </c>
      <c r="H96696">
        <v>20.99</v>
      </c>
      <c r="I96696">
        <v>104.69</v>
      </c>
      <c r="J96696">
        <v>167.92</v>
      </c>
      <c r="K96696">
        <v>63.23</v>
      </c>
    </row>
    <row r="96697" spans="1:11" x14ac:dyDescent="0.25">
      <c r="A96697" s="1" t="s">
        <v>25866</v>
      </c>
      <c r="B96697">
        <v>3</v>
      </c>
      <c r="C96697" s="1" t="s">
        <v>1572</v>
      </c>
      <c r="D96697" s="2">
        <v>43946</v>
      </c>
      <c r="E96697">
        <v>471</v>
      </c>
      <c r="F96697" s="1" t="s">
        <v>4821</v>
      </c>
      <c r="G96697">
        <v>6</v>
      </c>
      <c r="H96697">
        <v>38.1</v>
      </c>
      <c r="I96697">
        <v>142.49</v>
      </c>
      <c r="J96697">
        <v>228.6</v>
      </c>
      <c r="K96697">
        <v>86.11</v>
      </c>
    </row>
    <row r="96698" spans="1:11" x14ac:dyDescent="0.25">
      <c r="A96698" s="1" t="s">
        <v>25866</v>
      </c>
      <c r="B96698">
        <v>4</v>
      </c>
      <c r="C96698" s="1" t="s">
        <v>1572</v>
      </c>
      <c r="D96698" s="2">
        <v>43946</v>
      </c>
      <c r="E96698">
        <v>434</v>
      </c>
      <c r="F96698" s="1" t="s">
        <v>4821</v>
      </c>
      <c r="G96698">
        <v>3</v>
      </c>
      <c r="H96698">
        <v>356.9</v>
      </c>
      <c r="I96698">
        <v>1082.83</v>
      </c>
      <c r="J96698">
        <v>1070.7</v>
      </c>
      <c r="K96698">
        <v>-12.13</v>
      </c>
    </row>
    <row r="96699" spans="1:11" x14ac:dyDescent="0.25">
      <c r="A96699" s="1" t="s">
        <v>25866</v>
      </c>
      <c r="B96699">
        <v>5</v>
      </c>
      <c r="C96699" s="1" t="s">
        <v>1572</v>
      </c>
      <c r="D96699" s="2">
        <v>43946</v>
      </c>
      <c r="E96699">
        <v>231</v>
      </c>
      <c r="F96699" s="1" t="s">
        <v>4821</v>
      </c>
      <c r="G96699">
        <v>4</v>
      </c>
      <c r="H96699">
        <v>29.99</v>
      </c>
      <c r="I96699">
        <v>153.97</v>
      </c>
      <c r="J96699">
        <v>119.96</v>
      </c>
      <c r="K96699">
        <v>-34.01</v>
      </c>
    </row>
    <row r="96700" spans="1:11" x14ac:dyDescent="0.25">
      <c r="A96700" s="1" t="s">
        <v>25866</v>
      </c>
      <c r="B96700">
        <v>6</v>
      </c>
      <c r="C96700" s="1" t="s">
        <v>1572</v>
      </c>
      <c r="D96700" s="2">
        <v>43946</v>
      </c>
      <c r="E96700">
        <v>463</v>
      </c>
      <c r="F96700" s="1" t="s">
        <v>4821</v>
      </c>
      <c r="G96700">
        <v>4</v>
      </c>
      <c r="H96700">
        <v>14.69</v>
      </c>
      <c r="I96700">
        <v>36.64</v>
      </c>
      <c r="J96700">
        <v>58.76</v>
      </c>
      <c r="K96700">
        <v>22.12</v>
      </c>
    </row>
    <row r="96701" spans="1:11" x14ac:dyDescent="0.25">
      <c r="A96701" s="1" t="s">
        <v>25866</v>
      </c>
      <c r="B96701">
        <v>7</v>
      </c>
      <c r="C96701" s="1" t="s">
        <v>1572</v>
      </c>
      <c r="D96701" s="2">
        <v>43946</v>
      </c>
      <c r="E96701">
        <v>217</v>
      </c>
      <c r="F96701" s="1" t="s">
        <v>4821</v>
      </c>
      <c r="G96701">
        <v>4</v>
      </c>
      <c r="H96701">
        <v>20.99</v>
      </c>
      <c r="I96701">
        <v>52.35</v>
      </c>
      <c r="J96701">
        <v>83.96</v>
      </c>
      <c r="K96701">
        <v>31.61</v>
      </c>
    </row>
    <row r="96702" spans="1:11" x14ac:dyDescent="0.25">
      <c r="A96702" s="1" t="s">
        <v>25866</v>
      </c>
      <c r="B96702">
        <v>8</v>
      </c>
      <c r="C96702" s="1" t="s">
        <v>1572</v>
      </c>
      <c r="D96702" s="2">
        <v>43946</v>
      </c>
      <c r="E96702">
        <v>580</v>
      </c>
      <c r="F96702" s="1" t="s">
        <v>4821</v>
      </c>
      <c r="G96702">
        <v>5</v>
      </c>
      <c r="H96702">
        <v>1020.59</v>
      </c>
      <c r="I96702">
        <v>5412.55</v>
      </c>
      <c r="J96702">
        <v>5102.95</v>
      </c>
      <c r="K96702">
        <v>-309.60000000000002</v>
      </c>
    </row>
    <row r="96703" spans="1:11" x14ac:dyDescent="0.25">
      <c r="A96703" s="1" t="s">
        <v>25866</v>
      </c>
      <c r="B96703">
        <v>9</v>
      </c>
      <c r="C96703" s="1" t="s">
        <v>1572</v>
      </c>
      <c r="D96703" s="2">
        <v>43946</v>
      </c>
      <c r="E96703">
        <v>234</v>
      </c>
      <c r="F96703" s="1" t="s">
        <v>4821</v>
      </c>
      <c r="G96703">
        <v>10</v>
      </c>
      <c r="H96703">
        <v>29.99</v>
      </c>
      <c r="I96703">
        <v>384.92</v>
      </c>
      <c r="J96703">
        <v>299.89999999999998</v>
      </c>
      <c r="K96703">
        <v>-85.02</v>
      </c>
    </row>
    <row r="96704" spans="1:11" x14ac:dyDescent="0.25">
      <c r="A96704" s="1" t="s">
        <v>25866</v>
      </c>
      <c r="B96704">
        <v>10</v>
      </c>
      <c r="C96704" s="1" t="s">
        <v>1572</v>
      </c>
      <c r="D96704" s="2">
        <v>43946</v>
      </c>
      <c r="E96704">
        <v>465</v>
      </c>
      <c r="F96704" s="1" t="s">
        <v>4821</v>
      </c>
      <c r="G96704">
        <v>4</v>
      </c>
      <c r="H96704">
        <v>14.69</v>
      </c>
      <c r="I96704">
        <v>36.64</v>
      </c>
      <c r="J96704">
        <v>58.76</v>
      </c>
      <c r="K96704">
        <v>22.12</v>
      </c>
    </row>
    <row r="96705" spans="1:11" x14ac:dyDescent="0.25">
      <c r="A96705" s="1" t="s">
        <v>25866</v>
      </c>
      <c r="B96705">
        <v>11</v>
      </c>
      <c r="C96705" s="1" t="s">
        <v>1572</v>
      </c>
      <c r="D96705" s="2">
        <v>43946</v>
      </c>
      <c r="E96705">
        <v>477</v>
      </c>
      <c r="F96705" s="1" t="s">
        <v>4821</v>
      </c>
      <c r="G96705">
        <v>16</v>
      </c>
      <c r="H96705">
        <v>2.74</v>
      </c>
      <c r="I96705">
        <v>29.86</v>
      </c>
      <c r="J96705">
        <v>43.84</v>
      </c>
      <c r="K96705">
        <v>13.98</v>
      </c>
    </row>
    <row r="96706" spans="1:11" x14ac:dyDescent="0.25">
      <c r="A96706" s="1" t="s">
        <v>25866</v>
      </c>
      <c r="B96706">
        <v>12</v>
      </c>
      <c r="C96706" s="1" t="s">
        <v>1572</v>
      </c>
      <c r="D96706" s="2">
        <v>43946</v>
      </c>
      <c r="E96706">
        <v>237</v>
      </c>
      <c r="F96706" s="1" t="s">
        <v>4821</v>
      </c>
      <c r="G96706">
        <v>5</v>
      </c>
      <c r="H96706">
        <v>29.99</v>
      </c>
      <c r="I96706">
        <v>192.46</v>
      </c>
      <c r="J96706">
        <v>149.94999999999999</v>
      </c>
      <c r="K96706">
        <v>-42.51</v>
      </c>
    </row>
    <row r="96707" spans="1:11" x14ac:dyDescent="0.25">
      <c r="A96707" s="1" t="s">
        <v>25866</v>
      </c>
      <c r="B96707">
        <v>13</v>
      </c>
      <c r="C96707" s="1" t="s">
        <v>1572</v>
      </c>
      <c r="D96707" s="2">
        <v>43946</v>
      </c>
      <c r="E96707">
        <v>240</v>
      </c>
      <c r="F96707" s="1" t="s">
        <v>4821</v>
      </c>
      <c r="G96707">
        <v>1</v>
      </c>
      <c r="H96707">
        <v>858.9</v>
      </c>
      <c r="I96707">
        <v>868.63</v>
      </c>
      <c r="J96707">
        <v>858.9</v>
      </c>
      <c r="K96707">
        <v>-9.73</v>
      </c>
    </row>
    <row r="96708" spans="1:11" x14ac:dyDescent="0.25">
      <c r="A96708" s="1" t="s">
        <v>25866</v>
      </c>
      <c r="B96708">
        <v>14</v>
      </c>
      <c r="C96708" s="1" t="s">
        <v>1572</v>
      </c>
      <c r="D96708" s="2">
        <v>43946</v>
      </c>
      <c r="E96708">
        <v>281</v>
      </c>
      <c r="F96708" s="1" t="s">
        <v>4821</v>
      </c>
      <c r="G96708">
        <v>2</v>
      </c>
      <c r="H96708">
        <v>202.33</v>
      </c>
      <c r="I96708">
        <v>409.25</v>
      </c>
      <c r="J96708">
        <v>404.66</v>
      </c>
      <c r="K96708">
        <v>-4.59</v>
      </c>
    </row>
    <row r="96709" spans="1:11" x14ac:dyDescent="0.25">
      <c r="A96709" s="1" t="s">
        <v>25866</v>
      </c>
      <c r="B96709">
        <v>15</v>
      </c>
      <c r="C96709" s="1" t="s">
        <v>1572</v>
      </c>
      <c r="D96709" s="2">
        <v>43946</v>
      </c>
      <c r="E96709">
        <v>584</v>
      </c>
      <c r="F96709" s="1" t="s">
        <v>4821</v>
      </c>
      <c r="G96709">
        <v>1</v>
      </c>
      <c r="H96709">
        <v>323.99</v>
      </c>
      <c r="I96709">
        <v>343.65</v>
      </c>
      <c r="J96709">
        <v>323.99</v>
      </c>
      <c r="K96709">
        <v>-19.66</v>
      </c>
    </row>
    <row r="96710" spans="1:11" x14ac:dyDescent="0.25">
      <c r="A96710" s="1" t="s">
        <v>25866</v>
      </c>
      <c r="B96710">
        <v>16</v>
      </c>
      <c r="C96710" s="1" t="s">
        <v>1572</v>
      </c>
      <c r="D96710" s="2">
        <v>43946</v>
      </c>
      <c r="E96710">
        <v>547</v>
      </c>
      <c r="F96710" s="1" t="s">
        <v>4821</v>
      </c>
      <c r="G96710">
        <v>1</v>
      </c>
      <c r="H96710">
        <v>48.59</v>
      </c>
      <c r="I96710">
        <v>35.96</v>
      </c>
      <c r="J96710">
        <v>48.59</v>
      </c>
      <c r="K96710">
        <v>12.63</v>
      </c>
    </row>
    <row r="96711" spans="1:11" x14ac:dyDescent="0.25">
      <c r="A96711" s="1" t="s">
        <v>25866</v>
      </c>
      <c r="B96711">
        <v>17</v>
      </c>
      <c r="C96711" s="1" t="s">
        <v>1572</v>
      </c>
      <c r="D96711" s="2">
        <v>43946</v>
      </c>
      <c r="E96711">
        <v>490</v>
      </c>
      <c r="F96711" s="1" t="s">
        <v>4821</v>
      </c>
      <c r="G96711">
        <v>5</v>
      </c>
      <c r="H96711">
        <v>32.39</v>
      </c>
      <c r="I96711">
        <v>207.86</v>
      </c>
      <c r="J96711">
        <v>161.94999999999999</v>
      </c>
      <c r="K96711">
        <v>-45.91</v>
      </c>
    </row>
    <row r="96712" spans="1:11" x14ac:dyDescent="0.25">
      <c r="A96712" s="1" t="s">
        <v>25866</v>
      </c>
      <c r="B96712">
        <v>18</v>
      </c>
      <c r="C96712" s="1" t="s">
        <v>1572</v>
      </c>
      <c r="D96712" s="2">
        <v>43946</v>
      </c>
      <c r="E96712">
        <v>480</v>
      </c>
      <c r="F96712" s="1" t="s">
        <v>4821</v>
      </c>
      <c r="G96712">
        <v>7</v>
      </c>
      <c r="H96712">
        <v>1.37</v>
      </c>
      <c r="I96712">
        <v>6</v>
      </c>
      <c r="J96712">
        <v>9.59</v>
      </c>
      <c r="K96712">
        <v>3.59</v>
      </c>
    </row>
    <row r="96713" spans="1:11" x14ac:dyDescent="0.25">
      <c r="A96713" s="1" t="s">
        <v>25866</v>
      </c>
      <c r="B96713">
        <v>19</v>
      </c>
      <c r="C96713" s="1" t="s">
        <v>1572</v>
      </c>
      <c r="D96713" s="2">
        <v>43946</v>
      </c>
      <c r="E96713">
        <v>382</v>
      </c>
      <c r="F96713" s="1" t="s">
        <v>4821</v>
      </c>
      <c r="G96713">
        <v>1</v>
      </c>
      <c r="H96713">
        <v>672.29</v>
      </c>
      <c r="I96713">
        <v>713.08</v>
      </c>
      <c r="J96713">
        <v>672.29</v>
      </c>
      <c r="K96713">
        <v>-40.79</v>
      </c>
    </row>
    <row r="96714" spans="1:11" x14ac:dyDescent="0.25">
      <c r="A96714" s="1" t="s">
        <v>25866</v>
      </c>
      <c r="B96714">
        <v>20</v>
      </c>
      <c r="C96714" s="1" t="s">
        <v>1572</v>
      </c>
      <c r="D96714" s="2">
        <v>43946</v>
      </c>
      <c r="E96714">
        <v>484</v>
      </c>
      <c r="F96714" s="1" t="s">
        <v>4821</v>
      </c>
      <c r="G96714">
        <v>7</v>
      </c>
      <c r="H96714">
        <v>4.7699999999999996</v>
      </c>
      <c r="I96714">
        <v>20.81</v>
      </c>
      <c r="J96714">
        <v>33.39</v>
      </c>
      <c r="K96714">
        <v>12.58</v>
      </c>
    </row>
    <row r="96715" spans="1:11" x14ac:dyDescent="0.25">
      <c r="A96715" s="1" t="s">
        <v>25866</v>
      </c>
      <c r="B96715">
        <v>21</v>
      </c>
      <c r="C96715" s="1" t="s">
        <v>1572</v>
      </c>
      <c r="D96715" s="2">
        <v>43946</v>
      </c>
      <c r="E96715">
        <v>255</v>
      </c>
      <c r="F96715" s="1" t="s">
        <v>4821</v>
      </c>
      <c r="G96715">
        <v>1</v>
      </c>
      <c r="H96715">
        <v>202.33</v>
      </c>
      <c r="I96715">
        <v>204.63</v>
      </c>
      <c r="J96715">
        <v>202.33</v>
      </c>
      <c r="K96715">
        <v>-2.2999999999999998</v>
      </c>
    </row>
    <row r="96716" spans="1:11" x14ac:dyDescent="0.25">
      <c r="A96716" s="1" t="s">
        <v>25866</v>
      </c>
      <c r="B96716">
        <v>22</v>
      </c>
      <c r="C96716" s="1" t="s">
        <v>1572</v>
      </c>
      <c r="D96716" s="2">
        <v>43946</v>
      </c>
      <c r="E96716">
        <v>287</v>
      </c>
      <c r="F96716" s="1" t="s">
        <v>4821</v>
      </c>
      <c r="G96716">
        <v>2</v>
      </c>
      <c r="H96716">
        <v>202.33</v>
      </c>
      <c r="I96716">
        <v>409.25</v>
      </c>
      <c r="J96716">
        <v>404.66</v>
      </c>
      <c r="K96716">
        <v>-4.59</v>
      </c>
    </row>
    <row r="96717" spans="1:11" x14ac:dyDescent="0.25">
      <c r="A96717" s="1" t="s">
        <v>25866</v>
      </c>
      <c r="B96717">
        <v>23</v>
      </c>
      <c r="C96717" s="1" t="s">
        <v>1572</v>
      </c>
      <c r="D96717" s="2">
        <v>43946</v>
      </c>
      <c r="E96717">
        <v>488</v>
      </c>
      <c r="F96717" s="1" t="s">
        <v>4821</v>
      </c>
      <c r="G96717">
        <v>6</v>
      </c>
      <c r="H96717">
        <v>32.39</v>
      </c>
      <c r="I96717">
        <v>249.43</v>
      </c>
      <c r="J96717">
        <v>194.34</v>
      </c>
      <c r="K96717">
        <v>-55.09</v>
      </c>
    </row>
    <row r="96718" spans="1:11" x14ac:dyDescent="0.25">
      <c r="A96718" s="1" t="s">
        <v>25866</v>
      </c>
      <c r="B96718">
        <v>24</v>
      </c>
      <c r="C96718" s="1" t="s">
        <v>1572</v>
      </c>
      <c r="D96718" s="2">
        <v>43946</v>
      </c>
      <c r="E96718">
        <v>491</v>
      </c>
      <c r="F96718" s="1" t="s">
        <v>4821</v>
      </c>
      <c r="G96718">
        <v>9</v>
      </c>
      <c r="H96718">
        <v>32.39</v>
      </c>
      <c r="I96718">
        <v>374.15</v>
      </c>
      <c r="J96718">
        <v>291.51</v>
      </c>
      <c r="K96718">
        <v>-82.64</v>
      </c>
    </row>
    <row r="96719" spans="1:11" x14ac:dyDescent="0.25">
      <c r="A96719" s="1" t="s">
        <v>25866</v>
      </c>
      <c r="B96719">
        <v>25</v>
      </c>
      <c r="C96719" s="1" t="s">
        <v>1572</v>
      </c>
      <c r="D96719" s="2">
        <v>43946</v>
      </c>
      <c r="E96719">
        <v>440</v>
      </c>
      <c r="F96719" s="1" t="s">
        <v>4821</v>
      </c>
      <c r="G96719">
        <v>3</v>
      </c>
      <c r="H96719">
        <v>858.9</v>
      </c>
      <c r="I96719">
        <v>2605.9</v>
      </c>
      <c r="J96719">
        <v>2576.6999999999998</v>
      </c>
      <c r="K96719">
        <v>-29.2</v>
      </c>
    </row>
    <row r="96720" spans="1:11" x14ac:dyDescent="0.25">
      <c r="A96720" s="1" t="s">
        <v>25866</v>
      </c>
      <c r="B96720">
        <v>26</v>
      </c>
      <c r="C96720" s="1" t="s">
        <v>1572</v>
      </c>
      <c r="D96720" s="2">
        <v>43946</v>
      </c>
      <c r="E96720">
        <v>545</v>
      </c>
      <c r="F96720" s="1" t="s">
        <v>4821</v>
      </c>
      <c r="G96720">
        <v>2</v>
      </c>
      <c r="H96720">
        <v>24.29</v>
      </c>
      <c r="I96720">
        <v>35.96</v>
      </c>
      <c r="J96720">
        <v>48.58</v>
      </c>
      <c r="K96720">
        <v>12.62</v>
      </c>
    </row>
    <row r="96721" spans="1:11" x14ac:dyDescent="0.25">
      <c r="A96721" s="1" t="s">
        <v>25866</v>
      </c>
      <c r="B96721">
        <v>27</v>
      </c>
      <c r="C96721" s="1" t="s">
        <v>1572</v>
      </c>
      <c r="D96721" s="2">
        <v>43946</v>
      </c>
      <c r="E96721">
        <v>472</v>
      </c>
      <c r="F96721" s="1" t="s">
        <v>4821</v>
      </c>
      <c r="G96721">
        <v>10</v>
      </c>
      <c r="H96721">
        <v>38.1</v>
      </c>
      <c r="I96721">
        <v>237.49</v>
      </c>
      <c r="J96721">
        <v>381</v>
      </c>
      <c r="K96721">
        <v>143.51</v>
      </c>
    </row>
    <row r="96722" spans="1:11" x14ac:dyDescent="0.25">
      <c r="A96722" s="1" t="s">
        <v>25866</v>
      </c>
      <c r="B96722">
        <v>28</v>
      </c>
      <c r="C96722" s="1" t="s">
        <v>1572</v>
      </c>
      <c r="D96722" s="2">
        <v>43946</v>
      </c>
      <c r="E96722">
        <v>222</v>
      </c>
      <c r="F96722" s="1" t="s">
        <v>4821</v>
      </c>
      <c r="G96722">
        <v>11</v>
      </c>
      <c r="H96722">
        <v>20.29</v>
      </c>
      <c r="I96722">
        <v>143.94999999999999</v>
      </c>
      <c r="J96722">
        <v>223.19</v>
      </c>
      <c r="K96722">
        <v>79.239999999999995</v>
      </c>
    </row>
    <row r="96723" spans="1:11" x14ac:dyDescent="0.25">
      <c r="A96723" s="1" t="s">
        <v>25866</v>
      </c>
      <c r="B96723">
        <v>29</v>
      </c>
      <c r="C96723" s="1" t="s">
        <v>1572</v>
      </c>
      <c r="D96723" s="2">
        <v>43946</v>
      </c>
      <c r="E96723">
        <v>483</v>
      </c>
      <c r="F96723" s="1" t="s">
        <v>4821</v>
      </c>
      <c r="G96723">
        <v>5</v>
      </c>
      <c r="H96723">
        <v>72</v>
      </c>
      <c r="I96723">
        <v>224.4</v>
      </c>
      <c r="J96723">
        <v>360</v>
      </c>
      <c r="K96723">
        <v>135.6</v>
      </c>
    </row>
    <row r="96724" spans="1:11" x14ac:dyDescent="0.25">
      <c r="A96724" s="1" t="s">
        <v>25866</v>
      </c>
      <c r="B96724">
        <v>30</v>
      </c>
      <c r="C96724" s="1" t="s">
        <v>1572</v>
      </c>
      <c r="D96724" s="2">
        <v>43946</v>
      </c>
      <c r="E96724">
        <v>374</v>
      </c>
      <c r="F96724" s="1" t="s">
        <v>4821</v>
      </c>
      <c r="G96724">
        <v>1</v>
      </c>
      <c r="H96724">
        <v>1466.01</v>
      </c>
      <c r="I96724">
        <v>1554.95</v>
      </c>
      <c r="J96724">
        <v>1466.01</v>
      </c>
      <c r="K96724">
        <v>-88.94</v>
      </c>
    </row>
    <row r="96725" spans="1:11" x14ac:dyDescent="0.25">
      <c r="A96725" s="1" t="s">
        <v>25866</v>
      </c>
      <c r="B96725">
        <v>31</v>
      </c>
      <c r="C96725" s="1" t="s">
        <v>1572</v>
      </c>
      <c r="D96725" s="2">
        <v>43946</v>
      </c>
      <c r="E96725">
        <v>467</v>
      </c>
      <c r="F96725" s="1" t="s">
        <v>4821</v>
      </c>
      <c r="G96725">
        <v>4</v>
      </c>
      <c r="H96725">
        <v>14.69</v>
      </c>
      <c r="I96725">
        <v>36.64</v>
      </c>
      <c r="J96725">
        <v>58.76</v>
      </c>
      <c r="K96725">
        <v>22.12</v>
      </c>
    </row>
    <row r="96726" spans="1:11" x14ac:dyDescent="0.25">
      <c r="A96726" s="1" t="s">
        <v>25866</v>
      </c>
      <c r="B96726">
        <v>32</v>
      </c>
      <c r="C96726" s="1" t="s">
        <v>1572</v>
      </c>
      <c r="D96726" s="2">
        <v>43946</v>
      </c>
      <c r="E96726">
        <v>225</v>
      </c>
      <c r="F96726" s="1" t="s">
        <v>4821</v>
      </c>
      <c r="G96726">
        <v>12</v>
      </c>
      <c r="H96726">
        <v>5.21</v>
      </c>
      <c r="I96726">
        <v>83.07</v>
      </c>
      <c r="J96726">
        <v>62.52</v>
      </c>
      <c r="K96726">
        <v>-20.55</v>
      </c>
    </row>
    <row r="96727" spans="1:11" x14ac:dyDescent="0.25">
      <c r="A96727" s="1" t="s">
        <v>25866</v>
      </c>
      <c r="B96727">
        <v>33</v>
      </c>
      <c r="C96727" s="1" t="s">
        <v>1572</v>
      </c>
      <c r="D96727" s="2">
        <v>43946</v>
      </c>
      <c r="E96727">
        <v>546</v>
      </c>
      <c r="F96727" s="1" t="s">
        <v>4821</v>
      </c>
      <c r="G96727">
        <v>1</v>
      </c>
      <c r="H96727">
        <v>37.25</v>
      </c>
      <c r="I96727">
        <v>27.57</v>
      </c>
      <c r="J96727">
        <v>37.25</v>
      </c>
      <c r="K96727">
        <v>9.68</v>
      </c>
    </row>
    <row r="96728" spans="1:11" x14ac:dyDescent="0.25">
      <c r="A96728" s="1" t="s">
        <v>25866</v>
      </c>
      <c r="B96728">
        <v>34</v>
      </c>
      <c r="C96728" s="1" t="s">
        <v>1572</v>
      </c>
      <c r="D96728" s="2">
        <v>43946</v>
      </c>
      <c r="E96728">
        <v>384</v>
      </c>
      <c r="F96728" s="1" t="s">
        <v>4821</v>
      </c>
      <c r="G96728">
        <v>2</v>
      </c>
      <c r="H96728">
        <v>672.29</v>
      </c>
      <c r="I96728">
        <v>1426.16</v>
      </c>
      <c r="J96728">
        <v>1344.58</v>
      </c>
      <c r="K96728">
        <v>-81.58</v>
      </c>
    </row>
    <row r="96729" spans="1:11" x14ac:dyDescent="0.25">
      <c r="A96729" s="1" t="s">
        <v>25866</v>
      </c>
      <c r="B96729">
        <v>35</v>
      </c>
      <c r="C96729" s="1" t="s">
        <v>1572</v>
      </c>
      <c r="D96729" s="2">
        <v>43946</v>
      </c>
      <c r="E96729">
        <v>487</v>
      </c>
      <c r="F96729" s="1" t="s">
        <v>4821</v>
      </c>
      <c r="G96729">
        <v>3</v>
      </c>
      <c r="H96729">
        <v>32.99</v>
      </c>
      <c r="I96729">
        <v>61.7</v>
      </c>
      <c r="J96729">
        <v>98.97</v>
      </c>
      <c r="K96729">
        <v>37.270000000000003</v>
      </c>
    </row>
    <row r="96730" spans="1:11" x14ac:dyDescent="0.25">
      <c r="A96730" s="1" t="s">
        <v>25866</v>
      </c>
      <c r="B96730">
        <v>36</v>
      </c>
      <c r="C96730" s="1" t="s">
        <v>1572</v>
      </c>
      <c r="D96730" s="2">
        <v>43946</v>
      </c>
      <c r="E96730">
        <v>390</v>
      </c>
      <c r="F96730" s="1" t="s">
        <v>4821</v>
      </c>
      <c r="G96730">
        <v>3</v>
      </c>
      <c r="H96730">
        <v>672.29</v>
      </c>
      <c r="I96730">
        <v>2139.2399999999998</v>
      </c>
      <c r="J96730">
        <v>2016.87</v>
      </c>
      <c r="K96730">
        <v>-122.37</v>
      </c>
    </row>
    <row r="96731" spans="1:11" x14ac:dyDescent="0.25">
      <c r="A96731" s="1" t="s">
        <v>25866</v>
      </c>
      <c r="B96731">
        <v>37</v>
      </c>
      <c r="C96731" s="1" t="s">
        <v>1572</v>
      </c>
      <c r="D96731" s="2">
        <v>43946</v>
      </c>
      <c r="E96731">
        <v>418</v>
      </c>
      <c r="F96731" s="1" t="s">
        <v>4821</v>
      </c>
      <c r="G96731">
        <v>2</v>
      </c>
      <c r="H96731">
        <v>356.9</v>
      </c>
      <c r="I96731">
        <v>721.89</v>
      </c>
      <c r="J96731">
        <v>713.8</v>
      </c>
      <c r="K96731">
        <v>-8.09</v>
      </c>
    </row>
    <row r="96732" spans="1:11" x14ac:dyDescent="0.25">
      <c r="A96732" s="1" t="s">
        <v>25866</v>
      </c>
      <c r="B96732">
        <v>38</v>
      </c>
      <c r="C96732" s="1" t="s">
        <v>1572</v>
      </c>
      <c r="D96732" s="2">
        <v>43946</v>
      </c>
      <c r="E96732">
        <v>605</v>
      </c>
      <c r="F96732" s="1" t="s">
        <v>4821</v>
      </c>
      <c r="G96732">
        <v>6</v>
      </c>
      <c r="H96732">
        <v>323.99</v>
      </c>
      <c r="I96732">
        <v>2061.9</v>
      </c>
      <c r="J96732">
        <v>1943.94</v>
      </c>
      <c r="K96732">
        <v>-117.96</v>
      </c>
    </row>
    <row r="96733" spans="1:11" x14ac:dyDescent="0.25">
      <c r="A96733" s="1" t="s">
        <v>25866</v>
      </c>
      <c r="B96733">
        <v>39</v>
      </c>
      <c r="C96733" s="1" t="s">
        <v>1572</v>
      </c>
      <c r="D96733" s="2">
        <v>43946</v>
      </c>
      <c r="E96733">
        <v>606</v>
      </c>
      <c r="F96733" s="1" t="s">
        <v>4821</v>
      </c>
      <c r="G96733">
        <v>5</v>
      </c>
      <c r="H96733">
        <v>323.99</v>
      </c>
      <c r="I96733">
        <v>1718.25</v>
      </c>
      <c r="J96733">
        <v>1619.95</v>
      </c>
      <c r="K96733">
        <v>-98.3</v>
      </c>
    </row>
    <row r="96734" spans="1:11" x14ac:dyDescent="0.25">
      <c r="A96734" s="1" t="s">
        <v>25866</v>
      </c>
      <c r="B96734">
        <v>40</v>
      </c>
      <c r="C96734" s="1" t="s">
        <v>1572</v>
      </c>
      <c r="D96734" s="2">
        <v>43946</v>
      </c>
      <c r="E96734">
        <v>243</v>
      </c>
      <c r="F96734" s="1" t="s">
        <v>4821</v>
      </c>
      <c r="G96734">
        <v>1</v>
      </c>
      <c r="H96734">
        <v>858.9</v>
      </c>
      <c r="I96734">
        <v>868.63</v>
      </c>
      <c r="J96734">
        <v>858.9</v>
      </c>
      <c r="K96734">
        <v>-9.73</v>
      </c>
    </row>
    <row r="96735" spans="1:11" x14ac:dyDescent="0.25">
      <c r="A96735" s="1" t="s">
        <v>25866</v>
      </c>
      <c r="B96735">
        <v>41</v>
      </c>
      <c r="C96735" s="1" t="s">
        <v>1572</v>
      </c>
      <c r="D96735" s="2">
        <v>43946</v>
      </c>
      <c r="E96735">
        <v>581</v>
      </c>
      <c r="F96735" s="1" t="s">
        <v>4821</v>
      </c>
      <c r="G96735">
        <v>2</v>
      </c>
      <c r="H96735">
        <v>1020.59</v>
      </c>
      <c r="I96735">
        <v>2165.02</v>
      </c>
      <c r="J96735">
        <v>2041.18</v>
      </c>
      <c r="K96735">
        <v>-123.84</v>
      </c>
    </row>
    <row r="96736" spans="1:11" x14ac:dyDescent="0.25">
      <c r="A96736" s="1" t="s">
        <v>25866</v>
      </c>
      <c r="B96736">
        <v>42</v>
      </c>
      <c r="C96736" s="1" t="s">
        <v>1572</v>
      </c>
      <c r="D96736" s="2">
        <v>43946</v>
      </c>
      <c r="E96736">
        <v>376</v>
      </c>
      <c r="F96736" s="1" t="s">
        <v>4821</v>
      </c>
      <c r="G96736">
        <v>2</v>
      </c>
      <c r="H96736">
        <v>1466.01</v>
      </c>
      <c r="I96736">
        <v>3109.9</v>
      </c>
      <c r="J96736">
        <v>2932.02</v>
      </c>
      <c r="K96736">
        <v>-177.88</v>
      </c>
    </row>
    <row r="96737" spans="1:11" x14ac:dyDescent="0.25">
      <c r="A96737" s="1" t="s">
        <v>25866</v>
      </c>
      <c r="B96737">
        <v>43</v>
      </c>
      <c r="C96737" s="1" t="s">
        <v>1572</v>
      </c>
      <c r="D96737" s="2">
        <v>43946</v>
      </c>
      <c r="E96737">
        <v>386</v>
      </c>
      <c r="F96737" s="1" t="s">
        <v>4821</v>
      </c>
      <c r="G96737">
        <v>1</v>
      </c>
      <c r="H96737">
        <v>672.29</v>
      </c>
      <c r="I96737">
        <v>713.08</v>
      </c>
      <c r="J96737">
        <v>672.29</v>
      </c>
      <c r="K96737">
        <v>-40.79</v>
      </c>
    </row>
    <row r="96738" spans="1:11" x14ac:dyDescent="0.25">
      <c r="A96738" s="1" t="s">
        <v>25867</v>
      </c>
      <c r="B96738">
        <v>1</v>
      </c>
      <c r="C96738" s="1" t="s">
        <v>1572</v>
      </c>
      <c r="D96738" s="2">
        <v>43946</v>
      </c>
      <c r="E96738">
        <v>390</v>
      </c>
      <c r="F96738" s="1" t="s">
        <v>9547</v>
      </c>
      <c r="G96738">
        <v>1</v>
      </c>
      <c r="H96738">
        <v>672.29</v>
      </c>
      <c r="I96738">
        <v>713.08</v>
      </c>
      <c r="J96738">
        <v>672.29</v>
      </c>
      <c r="K96738">
        <v>-40.79</v>
      </c>
    </row>
    <row r="96739" spans="1:11" x14ac:dyDescent="0.25">
      <c r="A96739" s="1" t="s">
        <v>25867</v>
      </c>
      <c r="B96739">
        <v>2</v>
      </c>
      <c r="C96739" s="1" t="s">
        <v>1572</v>
      </c>
      <c r="D96739" s="2">
        <v>43946</v>
      </c>
      <c r="E96739">
        <v>546</v>
      </c>
      <c r="F96739" s="1" t="s">
        <v>9547</v>
      </c>
      <c r="G96739">
        <v>2</v>
      </c>
      <c r="H96739">
        <v>37.25</v>
      </c>
      <c r="I96739">
        <v>55.14</v>
      </c>
      <c r="J96739">
        <v>74.5</v>
      </c>
      <c r="K96739">
        <v>19.36</v>
      </c>
    </row>
    <row r="96740" spans="1:11" x14ac:dyDescent="0.25">
      <c r="A96740" s="1" t="s">
        <v>25868</v>
      </c>
      <c r="B96740">
        <v>1</v>
      </c>
      <c r="C96740" s="1" t="s">
        <v>1572</v>
      </c>
      <c r="D96740" s="2">
        <v>43947</v>
      </c>
      <c r="E96740">
        <v>586</v>
      </c>
      <c r="F96740" s="1" t="s">
        <v>9531</v>
      </c>
      <c r="G96740">
        <v>2</v>
      </c>
      <c r="H96740">
        <v>445.41</v>
      </c>
      <c r="I96740">
        <v>922.89</v>
      </c>
      <c r="J96740">
        <v>890.82</v>
      </c>
      <c r="K96740">
        <v>-32.07</v>
      </c>
    </row>
    <row r="96741" spans="1:11" x14ac:dyDescent="0.25">
      <c r="A96741" s="1" t="s">
        <v>25868</v>
      </c>
      <c r="B96741">
        <v>2</v>
      </c>
      <c r="C96741" s="1" t="s">
        <v>1572</v>
      </c>
      <c r="D96741" s="2">
        <v>43947</v>
      </c>
      <c r="E96741">
        <v>490</v>
      </c>
      <c r="F96741" s="1" t="s">
        <v>9531</v>
      </c>
      <c r="G96741">
        <v>1</v>
      </c>
      <c r="H96741">
        <v>32.39</v>
      </c>
      <c r="I96741">
        <v>41.57</v>
      </c>
      <c r="J96741">
        <v>32.39</v>
      </c>
      <c r="K96741">
        <v>-9.18</v>
      </c>
    </row>
    <row r="96742" spans="1:11" x14ac:dyDescent="0.25">
      <c r="A96742" s="1" t="s">
        <v>25868</v>
      </c>
      <c r="B96742">
        <v>3</v>
      </c>
      <c r="C96742" s="1" t="s">
        <v>1572</v>
      </c>
      <c r="D96742" s="2">
        <v>43947</v>
      </c>
      <c r="E96742">
        <v>572</v>
      </c>
      <c r="F96742" s="1" t="s">
        <v>9531</v>
      </c>
      <c r="G96742">
        <v>2</v>
      </c>
      <c r="H96742">
        <v>445.41</v>
      </c>
      <c r="I96742">
        <v>922.89</v>
      </c>
      <c r="J96742">
        <v>890.82</v>
      </c>
      <c r="K96742">
        <v>-32.07</v>
      </c>
    </row>
    <row r="96743" spans="1:11" x14ac:dyDescent="0.25">
      <c r="A96743" s="1" t="s">
        <v>25868</v>
      </c>
      <c r="B96743">
        <v>4</v>
      </c>
      <c r="C96743" s="1" t="s">
        <v>1572</v>
      </c>
      <c r="D96743" s="2">
        <v>43947</v>
      </c>
      <c r="E96743">
        <v>579</v>
      </c>
      <c r="F96743" s="1" t="s">
        <v>9531</v>
      </c>
      <c r="G96743">
        <v>1</v>
      </c>
      <c r="H96743">
        <v>728.91</v>
      </c>
      <c r="I96743">
        <v>755.15</v>
      </c>
      <c r="J96743">
        <v>728.91</v>
      </c>
      <c r="K96743">
        <v>-26.24</v>
      </c>
    </row>
    <row r="96744" spans="1:11" x14ac:dyDescent="0.25">
      <c r="A96744" s="1" t="s">
        <v>25868</v>
      </c>
      <c r="B96744">
        <v>5</v>
      </c>
      <c r="C96744" s="1" t="s">
        <v>1572</v>
      </c>
      <c r="D96744" s="2">
        <v>43947</v>
      </c>
      <c r="E96744">
        <v>483</v>
      </c>
      <c r="F96744" s="1" t="s">
        <v>9531</v>
      </c>
      <c r="G96744">
        <v>3</v>
      </c>
      <c r="H96744">
        <v>72</v>
      </c>
      <c r="I96744">
        <v>134.63999999999999</v>
      </c>
      <c r="J96744">
        <v>216</v>
      </c>
      <c r="K96744">
        <v>81.36</v>
      </c>
    </row>
    <row r="96745" spans="1:11" x14ac:dyDescent="0.25">
      <c r="A96745" s="1" t="s">
        <v>25868</v>
      </c>
      <c r="B96745">
        <v>6</v>
      </c>
      <c r="C96745" s="1" t="s">
        <v>1572</v>
      </c>
      <c r="D96745" s="2">
        <v>43947</v>
      </c>
      <c r="E96745">
        <v>569</v>
      </c>
      <c r="F96745" s="1" t="s">
        <v>9531</v>
      </c>
      <c r="G96745">
        <v>5</v>
      </c>
      <c r="H96745">
        <v>445.41</v>
      </c>
      <c r="I96745">
        <v>2307.2199999999998</v>
      </c>
      <c r="J96745">
        <v>2227.0500000000002</v>
      </c>
      <c r="K96745">
        <v>-80.17</v>
      </c>
    </row>
    <row r="96746" spans="1:11" x14ac:dyDescent="0.25">
      <c r="A96746" s="1" t="s">
        <v>25868</v>
      </c>
      <c r="B96746">
        <v>7</v>
      </c>
      <c r="C96746" s="1" t="s">
        <v>1572</v>
      </c>
      <c r="D96746" s="2">
        <v>43947</v>
      </c>
      <c r="E96746">
        <v>564</v>
      </c>
      <c r="F96746" s="1" t="s">
        <v>9531</v>
      </c>
      <c r="G96746">
        <v>1</v>
      </c>
      <c r="H96746">
        <v>1430.44</v>
      </c>
      <c r="I96746">
        <v>1481.94</v>
      </c>
      <c r="J96746">
        <v>1430.44</v>
      </c>
      <c r="K96746">
        <v>-51.5</v>
      </c>
    </row>
    <row r="96747" spans="1:11" x14ac:dyDescent="0.25">
      <c r="A96747" s="1" t="s">
        <v>25868</v>
      </c>
      <c r="B96747">
        <v>8</v>
      </c>
      <c r="C96747" s="1" t="s">
        <v>1572</v>
      </c>
      <c r="D96747" s="2">
        <v>43947</v>
      </c>
      <c r="E96747">
        <v>565</v>
      </c>
      <c r="F96747" s="1" t="s">
        <v>9531</v>
      </c>
      <c r="G96747">
        <v>3</v>
      </c>
      <c r="H96747">
        <v>445.41</v>
      </c>
      <c r="I96747">
        <v>1384.33</v>
      </c>
      <c r="J96747">
        <v>1336.23</v>
      </c>
      <c r="K96747">
        <v>-48.1</v>
      </c>
    </row>
    <row r="96748" spans="1:11" x14ac:dyDescent="0.25">
      <c r="A96748" s="1" t="s">
        <v>25868</v>
      </c>
      <c r="B96748">
        <v>9</v>
      </c>
      <c r="C96748" s="1" t="s">
        <v>1572</v>
      </c>
      <c r="D96748" s="2">
        <v>43947</v>
      </c>
      <c r="E96748">
        <v>559</v>
      </c>
      <c r="F96748" s="1" t="s">
        <v>9531</v>
      </c>
      <c r="G96748">
        <v>2</v>
      </c>
      <c r="H96748">
        <v>12.14</v>
      </c>
      <c r="I96748">
        <v>17.97</v>
      </c>
      <c r="J96748">
        <v>24.28</v>
      </c>
      <c r="K96748">
        <v>6.31</v>
      </c>
    </row>
    <row r="96749" spans="1:11" x14ac:dyDescent="0.25">
      <c r="A96749" s="1" t="s">
        <v>25869</v>
      </c>
      <c r="B96749">
        <v>1</v>
      </c>
      <c r="C96749" s="1" t="s">
        <v>1572</v>
      </c>
      <c r="D96749" s="2">
        <v>43947</v>
      </c>
      <c r="E96749">
        <v>527</v>
      </c>
      <c r="F96749" s="1" t="s">
        <v>4819</v>
      </c>
      <c r="G96749">
        <v>1</v>
      </c>
      <c r="H96749">
        <v>158.43</v>
      </c>
      <c r="I96749">
        <v>144.59</v>
      </c>
      <c r="J96749">
        <v>158.43</v>
      </c>
      <c r="K96749">
        <v>13.84</v>
      </c>
    </row>
    <row r="96750" spans="1:11" x14ac:dyDescent="0.25">
      <c r="A96750" s="1" t="s">
        <v>25869</v>
      </c>
      <c r="B96750">
        <v>2</v>
      </c>
      <c r="C96750" s="1" t="s">
        <v>1572</v>
      </c>
      <c r="D96750" s="2">
        <v>43947</v>
      </c>
      <c r="E96750">
        <v>398</v>
      </c>
      <c r="F96750" s="1" t="s">
        <v>4819</v>
      </c>
      <c r="G96750">
        <v>4</v>
      </c>
      <c r="H96750">
        <v>26.72</v>
      </c>
      <c r="I96750">
        <v>79.099999999999994</v>
      </c>
      <c r="J96750">
        <v>106.88</v>
      </c>
      <c r="K96750">
        <v>27.78</v>
      </c>
    </row>
    <row r="96751" spans="1:11" x14ac:dyDescent="0.25">
      <c r="A96751" s="1" t="s">
        <v>25869</v>
      </c>
      <c r="B96751">
        <v>3</v>
      </c>
      <c r="C96751" s="1" t="s">
        <v>1572</v>
      </c>
      <c r="D96751" s="2">
        <v>43947</v>
      </c>
      <c r="E96751">
        <v>513</v>
      </c>
      <c r="F96751" s="1" t="s">
        <v>4819</v>
      </c>
      <c r="G96751">
        <v>2</v>
      </c>
      <c r="H96751">
        <v>218.45</v>
      </c>
      <c r="I96751">
        <v>398.75</v>
      </c>
      <c r="J96751">
        <v>436.9</v>
      </c>
      <c r="K96751">
        <v>38.15</v>
      </c>
    </row>
    <row r="96752" spans="1:11" x14ac:dyDescent="0.25">
      <c r="A96752" s="1" t="s">
        <v>25870</v>
      </c>
      <c r="B96752">
        <v>1</v>
      </c>
      <c r="C96752" s="1" t="s">
        <v>1572</v>
      </c>
      <c r="D96752" s="2">
        <v>43947</v>
      </c>
      <c r="E96752">
        <v>583</v>
      </c>
      <c r="F96752" s="1" t="s">
        <v>4807</v>
      </c>
      <c r="G96752">
        <v>3</v>
      </c>
      <c r="H96752">
        <v>1020.59</v>
      </c>
      <c r="I96752">
        <v>3247.53</v>
      </c>
      <c r="J96752">
        <v>3061.77</v>
      </c>
      <c r="K96752">
        <v>-185.76</v>
      </c>
    </row>
    <row r="96753" spans="1:11" x14ac:dyDescent="0.25">
      <c r="A96753" s="1" t="s">
        <v>25870</v>
      </c>
      <c r="B96753">
        <v>2</v>
      </c>
      <c r="C96753" s="1" t="s">
        <v>1572</v>
      </c>
      <c r="D96753" s="2">
        <v>43947</v>
      </c>
      <c r="E96753">
        <v>580</v>
      </c>
      <c r="F96753" s="1" t="s">
        <v>4807</v>
      </c>
      <c r="G96753">
        <v>1</v>
      </c>
      <c r="H96753">
        <v>1020.59</v>
      </c>
      <c r="I96753">
        <v>1082.51</v>
      </c>
      <c r="J96753">
        <v>1020.59</v>
      </c>
      <c r="K96753">
        <v>-61.92</v>
      </c>
    </row>
    <row r="96754" spans="1:11" x14ac:dyDescent="0.25">
      <c r="A96754" s="1" t="s">
        <v>25870</v>
      </c>
      <c r="B96754">
        <v>3</v>
      </c>
      <c r="C96754" s="1" t="s">
        <v>1572</v>
      </c>
      <c r="D96754" s="2">
        <v>43947</v>
      </c>
      <c r="E96754">
        <v>547</v>
      </c>
      <c r="F96754" s="1" t="s">
        <v>4807</v>
      </c>
      <c r="G96754">
        <v>1</v>
      </c>
      <c r="H96754">
        <v>48.59</v>
      </c>
      <c r="I96754">
        <v>35.96</v>
      </c>
      <c r="J96754">
        <v>48.59</v>
      </c>
      <c r="K96754">
        <v>12.63</v>
      </c>
    </row>
    <row r="96755" spans="1:11" x14ac:dyDescent="0.25">
      <c r="A96755" s="1" t="s">
        <v>25870</v>
      </c>
      <c r="B96755">
        <v>4</v>
      </c>
      <c r="C96755" s="1" t="s">
        <v>1572</v>
      </c>
      <c r="D96755" s="2">
        <v>43947</v>
      </c>
      <c r="E96755">
        <v>484</v>
      </c>
      <c r="F96755" s="1" t="s">
        <v>4807</v>
      </c>
      <c r="G96755">
        <v>1</v>
      </c>
      <c r="H96755">
        <v>4.7699999999999996</v>
      </c>
      <c r="I96755">
        <v>2.97</v>
      </c>
      <c r="J96755">
        <v>4.7699999999999996</v>
      </c>
      <c r="K96755">
        <v>1.8</v>
      </c>
    </row>
    <row r="96756" spans="1:11" x14ac:dyDescent="0.25">
      <c r="A96756" s="1" t="s">
        <v>25870</v>
      </c>
      <c r="B96756">
        <v>5</v>
      </c>
      <c r="C96756" s="1" t="s">
        <v>1572</v>
      </c>
      <c r="D96756" s="2">
        <v>43947</v>
      </c>
      <c r="E96756">
        <v>545</v>
      </c>
      <c r="F96756" s="1" t="s">
        <v>4807</v>
      </c>
      <c r="G96756">
        <v>1</v>
      </c>
      <c r="H96756">
        <v>24.29</v>
      </c>
      <c r="I96756">
        <v>17.98</v>
      </c>
      <c r="J96756">
        <v>24.29</v>
      </c>
      <c r="K96756">
        <v>6.31</v>
      </c>
    </row>
    <row r="96757" spans="1:11" x14ac:dyDescent="0.25">
      <c r="A96757" s="1" t="s">
        <v>25870</v>
      </c>
      <c r="B96757">
        <v>6</v>
      </c>
      <c r="C96757" s="1" t="s">
        <v>1572</v>
      </c>
      <c r="D96757" s="2">
        <v>43947</v>
      </c>
      <c r="E96757">
        <v>605</v>
      </c>
      <c r="F96757" s="1" t="s">
        <v>4807</v>
      </c>
      <c r="G96757">
        <v>2</v>
      </c>
      <c r="H96757">
        <v>323.99</v>
      </c>
      <c r="I96757">
        <v>687.3</v>
      </c>
      <c r="J96757">
        <v>647.98</v>
      </c>
      <c r="K96757">
        <v>-39.32</v>
      </c>
    </row>
    <row r="96758" spans="1:11" x14ac:dyDescent="0.25">
      <c r="A96758" s="1" t="s">
        <v>25870</v>
      </c>
      <c r="B96758">
        <v>7</v>
      </c>
      <c r="C96758" s="1" t="s">
        <v>1572</v>
      </c>
      <c r="D96758" s="2">
        <v>43947</v>
      </c>
      <c r="E96758">
        <v>482</v>
      </c>
      <c r="F96758" s="1" t="s">
        <v>4807</v>
      </c>
      <c r="G96758">
        <v>3</v>
      </c>
      <c r="H96758">
        <v>5.39</v>
      </c>
      <c r="I96758">
        <v>10.09</v>
      </c>
      <c r="J96758">
        <v>16.170000000000002</v>
      </c>
      <c r="K96758">
        <v>6.08</v>
      </c>
    </row>
    <row r="96759" spans="1:11" x14ac:dyDescent="0.25">
      <c r="A96759" s="1" t="s">
        <v>25870</v>
      </c>
      <c r="B96759">
        <v>8</v>
      </c>
      <c r="C96759" s="1" t="s">
        <v>1572</v>
      </c>
      <c r="D96759" s="2">
        <v>43947</v>
      </c>
      <c r="E96759">
        <v>606</v>
      </c>
      <c r="F96759" s="1" t="s">
        <v>4807</v>
      </c>
      <c r="G96759">
        <v>1</v>
      </c>
      <c r="H96759">
        <v>323.99</v>
      </c>
      <c r="I96759">
        <v>343.65</v>
      </c>
      <c r="J96759">
        <v>323.99</v>
      </c>
      <c r="K96759">
        <v>-19.66</v>
      </c>
    </row>
    <row r="96760" spans="1:11" x14ac:dyDescent="0.25">
      <c r="A96760" s="1" t="s">
        <v>25871</v>
      </c>
      <c r="B96760">
        <v>1</v>
      </c>
      <c r="C96760" s="1" t="s">
        <v>1572</v>
      </c>
      <c r="D96760" s="2">
        <v>43948</v>
      </c>
      <c r="E96760">
        <v>490</v>
      </c>
      <c r="F96760" s="1" t="s">
        <v>1635</v>
      </c>
      <c r="G96760">
        <v>1</v>
      </c>
      <c r="H96760">
        <v>32.39</v>
      </c>
      <c r="I96760">
        <v>41.57</v>
      </c>
      <c r="J96760">
        <v>32.39</v>
      </c>
      <c r="K96760">
        <v>-9.18</v>
      </c>
    </row>
    <row r="96761" spans="1:11" x14ac:dyDescent="0.25">
      <c r="A96761" s="1" t="s">
        <v>25871</v>
      </c>
      <c r="B96761">
        <v>2</v>
      </c>
      <c r="C96761" s="1" t="s">
        <v>1572</v>
      </c>
      <c r="D96761" s="2">
        <v>43948</v>
      </c>
      <c r="E96761">
        <v>545</v>
      </c>
      <c r="F96761" s="1" t="s">
        <v>1635</v>
      </c>
      <c r="G96761">
        <v>1</v>
      </c>
      <c r="H96761">
        <v>24.29</v>
      </c>
      <c r="I96761">
        <v>17.98</v>
      </c>
      <c r="J96761">
        <v>24.29</v>
      </c>
      <c r="K96761">
        <v>6.31</v>
      </c>
    </row>
    <row r="96762" spans="1:11" x14ac:dyDescent="0.25">
      <c r="A96762" s="1" t="s">
        <v>25871</v>
      </c>
      <c r="B96762">
        <v>3</v>
      </c>
      <c r="C96762" s="1" t="s">
        <v>1572</v>
      </c>
      <c r="D96762" s="2">
        <v>43948</v>
      </c>
      <c r="E96762">
        <v>477</v>
      </c>
      <c r="F96762" s="1" t="s">
        <v>1635</v>
      </c>
      <c r="G96762">
        <v>2</v>
      </c>
      <c r="H96762">
        <v>2.99</v>
      </c>
      <c r="I96762">
        <v>3.73</v>
      </c>
      <c r="J96762">
        <v>5.98</v>
      </c>
      <c r="K96762">
        <v>2.25</v>
      </c>
    </row>
    <row r="96763" spans="1:11" x14ac:dyDescent="0.25">
      <c r="A96763" s="1" t="s">
        <v>25871</v>
      </c>
      <c r="B96763">
        <v>4</v>
      </c>
      <c r="C96763" s="1" t="s">
        <v>1572</v>
      </c>
      <c r="D96763" s="2">
        <v>43948</v>
      </c>
      <c r="E96763">
        <v>390</v>
      </c>
      <c r="F96763" s="1" t="s">
        <v>1635</v>
      </c>
      <c r="G96763">
        <v>1</v>
      </c>
      <c r="H96763">
        <v>672.29</v>
      </c>
      <c r="I96763">
        <v>713.08</v>
      </c>
      <c r="J96763">
        <v>672.29</v>
      </c>
      <c r="K96763">
        <v>-40.79</v>
      </c>
    </row>
    <row r="96764" spans="1:11" x14ac:dyDescent="0.25">
      <c r="A96764" s="1" t="s">
        <v>25871</v>
      </c>
      <c r="B96764">
        <v>5</v>
      </c>
      <c r="C96764" s="1" t="s">
        <v>1572</v>
      </c>
      <c r="D96764" s="2">
        <v>43948</v>
      </c>
      <c r="E96764">
        <v>583</v>
      </c>
      <c r="F96764" s="1" t="s">
        <v>1635</v>
      </c>
      <c r="G96764">
        <v>3</v>
      </c>
      <c r="H96764">
        <v>1020.59</v>
      </c>
      <c r="I96764">
        <v>3247.53</v>
      </c>
      <c r="J96764">
        <v>3061.77</v>
      </c>
      <c r="K96764">
        <v>-185.76</v>
      </c>
    </row>
    <row r="96765" spans="1:11" x14ac:dyDescent="0.25">
      <c r="A96765" s="1" t="s">
        <v>25871</v>
      </c>
      <c r="B96765">
        <v>6</v>
      </c>
      <c r="C96765" s="1" t="s">
        <v>1572</v>
      </c>
      <c r="D96765" s="2">
        <v>43948</v>
      </c>
      <c r="E96765">
        <v>481</v>
      </c>
      <c r="F96765" s="1" t="s">
        <v>1635</v>
      </c>
      <c r="G96765">
        <v>4</v>
      </c>
      <c r="H96765">
        <v>5.39</v>
      </c>
      <c r="I96765">
        <v>13.45</v>
      </c>
      <c r="J96765">
        <v>21.56</v>
      </c>
      <c r="K96765">
        <v>8.11</v>
      </c>
    </row>
    <row r="96766" spans="1:11" x14ac:dyDescent="0.25">
      <c r="A96766" s="1" t="s">
        <v>25871</v>
      </c>
      <c r="B96766">
        <v>7</v>
      </c>
      <c r="C96766" s="1" t="s">
        <v>1572</v>
      </c>
      <c r="D96766" s="2">
        <v>43948</v>
      </c>
      <c r="E96766">
        <v>605</v>
      </c>
      <c r="F96766" s="1" t="s">
        <v>1635</v>
      </c>
      <c r="G96766">
        <v>2</v>
      </c>
      <c r="H96766">
        <v>323.99</v>
      </c>
      <c r="I96766">
        <v>687.3</v>
      </c>
      <c r="J96766">
        <v>647.98</v>
      </c>
      <c r="K96766">
        <v>-39.32</v>
      </c>
    </row>
    <row r="96767" spans="1:11" x14ac:dyDescent="0.25">
      <c r="A96767" s="1" t="s">
        <v>25871</v>
      </c>
      <c r="B96767">
        <v>8</v>
      </c>
      <c r="C96767" s="1" t="s">
        <v>1572</v>
      </c>
      <c r="D96767" s="2">
        <v>43948</v>
      </c>
      <c r="E96767">
        <v>225</v>
      </c>
      <c r="F96767" s="1" t="s">
        <v>1635</v>
      </c>
      <c r="G96767">
        <v>1</v>
      </c>
      <c r="H96767">
        <v>5.39</v>
      </c>
      <c r="I96767">
        <v>6.92</v>
      </c>
      <c r="J96767">
        <v>5.39</v>
      </c>
      <c r="K96767">
        <v>-1.53</v>
      </c>
    </row>
    <row r="96768" spans="1:11" x14ac:dyDescent="0.25">
      <c r="A96768" s="1" t="s">
        <v>25871</v>
      </c>
      <c r="B96768">
        <v>9</v>
      </c>
      <c r="C96768" s="1" t="s">
        <v>1572</v>
      </c>
      <c r="D96768" s="2">
        <v>43948</v>
      </c>
      <c r="E96768">
        <v>483</v>
      </c>
      <c r="F96768" s="1" t="s">
        <v>1635</v>
      </c>
      <c r="G96768">
        <v>1</v>
      </c>
      <c r="H96768">
        <v>72</v>
      </c>
      <c r="I96768">
        <v>44.88</v>
      </c>
      <c r="J96768">
        <v>72</v>
      </c>
      <c r="K96768">
        <v>27.12</v>
      </c>
    </row>
    <row r="96769" spans="1:11" x14ac:dyDescent="0.25">
      <c r="A96769" s="1" t="s">
        <v>25871</v>
      </c>
      <c r="B96769">
        <v>10</v>
      </c>
      <c r="C96769" s="1" t="s">
        <v>1572</v>
      </c>
      <c r="D96769" s="2">
        <v>43948</v>
      </c>
      <c r="E96769">
        <v>484</v>
      </c>
      <c r="F96769" s="1" t="s">
        <v>1635</v>
      </c>
      <c r="G96769">
        <v>1</v>
      </c>
      <c r="H96769">
        <v>4.7699999999999996</v>
      </c>
      <c r="I96769">
        <v>2.97</v>
      </c>
      <c r="J96769">
        <v>4.7699999999999996</v>
      </c>
      <c r="K96769">
        <v>1.8</v>
      </c>
    </row>
    <row r="96770" spans="1:11" x14ac:dyDescent="0.25">
      <c r="A96770" s="1" t="s">
        <v>25871</v>
      </c>
      <c r="B96770">
        <v>11</v>
      </c>
      <c r="C96770" s="1" t="s">
        <v>1572</v>
      </c>
      <c r="D96770" s="2">
        <v>43948</v>
      </c>
      <c r="E96770">
        <v>547</v>
      </c>
      <c r="F96770" s="1" t="s">
        <v>1635</v>
      </c>
      <c r="G96770">
        <v>1</v>
      </c>
      <c r="H96770">
        <v>48.59</v>
      </c>
      <c r="I96770">
        <v>35.96</v>
      </c>
      <c r="J96770">
        <v>48.59</v>
      </c>
      <c r="K96770">
        <v>12.63</v>
      </c>
    </row>
    <row r="96771" spans="1:11" x14ac:dyDescent="0.25">
      <c r="A96771" s="1" t="s">
        <v>25871</v>
      </c>
      <c r="B96771">
        <v>12</v>
      </c>
      <c r="C96771" s="1" t="s">
        <v>1572</v>
      </c>
      <c r="D96771" s="2">
        <v>43948</v>
      </c>
      <c r="E96771">
        <v>546</v>
      </c>
      <c r="F96771" s="1" t="s">
        <v>1635</v>
      </c>
      <c r="G96771">
        <v>1</v>
      </c>
      <c r="H96771">
        <v>37.25</v>
      </c>
      <c r="I96771">
        <v>27.57</v>
      </c>
      <c r="J96771">
        <v>37.25</v>
      </c>
      <c r="K96771">
        <v>9.68</v>
      </c>
    </row>
    <row r="96772" spans="1:11" x14ac:dyDescent="0.25">
      <c r="A96772" s="1" t="s">
        <v>25871</v>
      </c>
      <c r="B96772">
        <v>13</v>
      </c>
      <c r="C96772" s="1" t="s">
        <v>1572</v>
      </c>
      <c r="D96772" s="2">
        <v>43948</v>
      </c>
      <c r="E96772">
        <v>580</v>
      </c>
      <c r="F96772" s="1" t="s">
        <v>1635</v>
      </c>
      <c r="G96772">
        <v>3</v>
      </c>
      <c r="H96772">
        <v>1020.59</v>
      </c>
      <c r="I96772">
        <v>3247.53</v>
      </c>
      <c r="J96772">
        <v>3061.77</v>
      </c>
      <c r="K96772">
        <v>-185.76</v>
      </c>
    </row>
    <row r="96773" spans="1:11" x14ac:dyDescent="0.25">
      <c r="A96773" s="1" t="s">
        <v>25871</v>
      </c>
      <c r="B96773">
        <v>14</v>
      </c>
      <c r="C96773" s="1" t="s">
        <v>1572</v>
      </c>
      <c r="D96773" s="2">
        <v>43948</v>
      </c>
      <c r="E96773">
        <v>606</v>
      </c>
      <c r="F96773" s="1" t="s">
        <v>1635</v>
      </c>
      <c r="G96773">
        <v>2</v>
      </c>
      <c r="H96773">
        <v>323.99</v>
      </c>
      <c r="I96773">
        <v>687.3</v>
      </c>
      <c r="J96773">
        <v>647.98</v>
      </c>
      <c r="K96773">
        <v>-39.32</v>
      </c>
    </row>
    <row r="96774" spans="1:11" x14ac:dyDescent="0.25">
      <c r="A96774" s="1" t="s">
        <v>25872</v>
      </c>
      <c r="B96774">
        <v>1</v>
      </c>
      <c r="C96774" s="1" t="s">
        <v>1572</v>
      </c>
      <c r="D96774" s="2">
        <v>43948</v>
      </c>
      <c r="E96774">
        <v>380</v>
      </c>
      <c r="F96774" s="1" t="s">
        <v>9524</v>
      </c>
      <c r="G96774">
        <v>2</v>
      </c>
      <c r="H96774">
        <v>1466.01</v>
      </c>
      <c r="I96774">
        <v>3109.9</v>
      </c>
      <c r="J96774">
        <v>2932.02</v>
      </c>
      <c r="K96774">
        <v>-177.88</v>
      </c>
    </row>
    <row r="96775" spans="1:11" x14ac:dyDescent="0.25">
      <c r="A96775" s="1" t="s">
        <v>25872</v>
      </c>
      <c r="B96775">
        <v>2</v>
      </c>
      <c r="C96775" s="1" t="s">
        <v>1572</v>
      </c>
      <c r="D96775" s="2">
        <v>43948</v>
      </c>
      <c r="E96775">
        <v>545</v>
      </c>
      <c r="F96775" s="1" t="s">
        <v>9524</v>
      </c>
      <c r="G96775">
        <v>1</v>
      </c>
      <c r="H96775">
        <v>24.29</v>
      </c>
      <c r="I96775">
        <v>17.98</v>
      </c>
      <c r="J96775">
        <v>24.29</v>
      </c>
      <c r="K96775">
        <v>6.31</v>
      </c>
    </row>
    <row r="96776" spans="1:11" x14ac:dyDescent="0.25">
      <c r="A96776" s="1" t="s">
        <v>25872</v>
      </c>
      <c r="B96776">
        <v>3</v>
      </c>
      <c r="C96776" s="1" t="s">
        <v>1572</v>
      </c>
      <c r="D96776" s="2">
        <v>43948</v>
      </c>
      <c r="E96776">
        <v>390</v>
      </c>
      <c r="F96776" s="1" t="s">
        <v>9524</v>
      </c>
      <c r="G96776">
        <v>2</v>
      </c>
      <c r="H96776">
        <v>672.29</v>
      </c>
      <c r="I96776">
        <v>1426.16</v>
      </c>
      <c r="J96776">
        <v>1344.58</v>
      </c>
      <c r="K96776">
        <v>-81.58</v>
      </c>
    </row>
    <row r="96777" spans="1:11" x14ac:dyDescent="0.25">
      <c r="A96777" s="1" t="s">
        <v>25872</v>
      </c>
      <c r="B96777">
        <v>4</v>
      </c>
      <c r="C96777" s="1" t="s">
        <v>1572</v>
      </c>
      <c r="D96777" s="2">
        <v>43948</v>
      </c>
      <c r="E96777">
        <v>434</v>
      </c>
      <c r="F96777" s="1" t="s">
        <v>9524</v>
      </c>
      <c r="G96777">
        <v>1</v>
      </c>
      <c r="H96777">
        <v>356.9</v>
      </c>
      <c r="I96777">
        <v>360.94</v>
      </c>
      <c r="J96777">
        <v>356.9</v>
      </c>
      <c r="K96777">
        <v>-4.04</v>
      </c>
    </row>
    <row r="96778" spans="1:11" x14ac:dyDescent="0.25">
      <c r="A96778" s="1" t="s">
        <v>25872</v>
      </c>
      <c r="B96778">
        <v>5</v>
      </c>
      <c r="C96778" s="1" t="s">
        <v>1572</v>
      </c>
      <c r="D96778" s="2">
        <v>43948</v>
      </c>
      <c r="E96778">
        <v>465</v>
      </c>
      <c r="F96778" s="1" t="s">
        <v>9524</v>
      </c>
      <c r="G96778">
        <v>6</v>
      </c>
      <c r="H96778">
        <v>14.69</v>
      </c>
      <c r="I96778">
        <v>54.96</v>
      </c>
      <c r="J96778">
        <v>88.14</v>
      </c>
      <c r="K96778">
        <v>33.18</v>
      </c>
    </row>
    <row r="96779" spans="1:11" x14ac:dyDescent="0.25">
      <c r="A96779" s="1" t="s">
        <v>25872</v>
      </c>
      <c r="B96779">
        <v>6</v>
      </c>
      <c r="C96779" s="1" t="s">
        <v>1572</v>
      </c>
      <c r="D96779" s="2">
        <v>43948</v>
      </c>
      <c r="E96779">
        <v>606</v>
      </c>
      <c r="F96779" s="1" t="s">
        <v>9524</v>
      </c>
      <c r="G96779">
        <v>1</v>
      </c>
      <c r="H96779">
        <v>323.99</v>
      </c>
      <c r="I96779">
        <v>343.65</v>
      </c>
      <c r="J96779">
        <v>323.99</v>
      </c>
      <c r="K96779">
        <v>-19.66</v>
      </c>
    </row>
    <row r="96780" spans="1:11" x14ac:dyDescent="0.25">
      <c r="A96780" s="1" t="s">
        <v>25872</v>
      </c>
      <c r="B96780">
        <v>7</v>
      </c>
      <c r="C96780" s="1" t="s">
        <v>1572</v>
      </c>
      <c r="D96780" s="2">
        <v>43948</v>
      </c>
      <c r="E96780">
        <v>605</v>
      </c>
      <c r="F96780" s="1" t="s">
        <v>9524</v>
      </c>
      <c r="G96780">
        <v>2</v>
      </c>
      <c r="H96780">
        <v>323.99</v>
      </c>
      <c r="I96780">
        <v>687.3</v>
      </c>
      <c r="J96780">
        <v>647.98</v>
      </c>
      <c r="K96780">
        <v>-39.32</v>
      </c>
    </row>
    <row r="96781" spans="1:11" x14ac:dyDescent="0.25">
      <c r="A96781" s="1" t="s">
        <v>25872</v>
      </c>
      <c r="B96781">
        <v>8</v>
      </c>
      <c r="C96781" s="1" t="s">
        <v>1572</v>
      </c>
      <c r="D96781" s="2">
        <v>43948</v>
      </c>
      <c r="E96781">
        <v>382</v>
      </c>
      <c r="F96781" s="1" t="s">
        <v>9524</v>
      </c>
      <c r="G96781">
        <v>1</v>
      </c>
      <c r="H96781">
        <v>672.29</v>
      </c>
      <c r="I96781">
        <v>713.08</v>
      </c>
      <c r="J96781">
        <v>672.29</v>
      </c>
      <c r="K96781">
        <v>-40.79</v>
      </c>
    </row>
    <row r="96782" spans="1:11" x14ac:dyDescent="0.25">
      <c r="A96782" s="1" t="s">
        <v>25872</v>
      </c>
      <c r="B96782">
        <v>9</v>
      </c>
      <c r="C96782" s="1" t="s">
        <v>1572</v>
      </c>
      <c r="D96782" s="2">
        <v>43948</v>
      </c>
      <c r="E96782">
        <v>386</v>
      </c>
      <c r="F96782" s="1" t="s">
        <v>9524</v>
      </c>
      <c r="G96782">
        <v>5</v>
      </c>
      <c r="H96782">
        <v>672.29</v>
      </c>
      <c r="I96782">
        <v>3565.4</v>
      </c>
      <c r="J96782">
        <v>3361.45</v>
      </c>
      <c r="K96782">
        <v>-203.95</v>
      </c>
    </row>
    <row r="96783" spans="1:11" x14ac:dyDescent="0.25">
      <c r="A96783" s="1" t="s">
        <v>25872</v>
      </c>
      <c r="B96783">
        <v>10</v>
      </c>
      <c r="C96783" s="1" t="s">
        <v>1572</v>
      </c>
      <c r="D96783" s="2">
        <v>43948</v>
      </c>
      <c r="E96783">
        <v>582</v>
      </c>
      <c r="F96783" s="1" t="s">
        <v>9524</v>
      </c>
      <c r="G96783">
        <v>1</v>
      </c>
      <c r="H96783">
        <v>1020.59</v>
      </c>
      <c r="I96783">
        <v>1082.51</v>
      </c>
      <c r="J96783">
        <v>1020.59</v>
      </c>
      <c r="K96783">
        <v>-61.92</v>
      </c>
    </row>
    <row r="96784" spans="1:11" x14ac:dyDescent="0.25">
      <c r="A96784" s="1" t="s">
        <v>25872</v>
      </c>
      <c r="B96784">
        <v>11</v>
      </c>
      <c r="C96784" s="1" t="s">
        <v>1572</v>
      </c>
      <c r="D96784" s="2">
        <v>43948</v>
      </c>
      <c r="E96784">
        <v>376</v>
      </c>
      <c r="F96784" s="1" t="s">
        <v>9524</v>
      </c>
      <c r="G96784">
        <v>1</v>
      </c>
      <c r="H96784">
        <v>1466.01</v>
      </c>
      <c r="I96784">
        <v>1554.95</v>
      </c>
      <c r="J96784">
        <v>1466.01</v>
      </c>
      <c r="K96784">
        <v>-88.94</v>
      </c>
    </row>
    <row r="96785" spans="1:11" x14ac:dyDescent="0.25">
      <c r="A96785" s="1" t="s">
        <v>25872</v>
      </c>
      <c r="B96785">
        <v>12</v>
      </c>
      <c r="C96785" s="1" t="s">
        <v>1572</v>
      </c>
      <c r="D96785" s="2">
        <v>43948</v>
      </c>
      <c r="E96785">
        <v>583</v>
      </c>
      <c r="F96785" s="1" t="s">
        <v>9524</v>
      </c>
      <c r="G96785">
        <v>1</v>
      </c>
      <c r="H96785">
        <v>1020.59</v>
      </c>
      <c r="I96785">
        <v>1082.51</v>
      </c>
      <c r="J96785">
        <v>1020.59</v>
      </c>
      <c r="K96785">
        <v>-61.92</v>
      </c>
    </row>
    <row r="96786" spans="1:11" x14ac:dyDescent="0.25">
      <c r="A96786" s="1" t="s">
        <v>25872</v>
      </c>
      <c r="B96786">
        <v>13</v>
      </c>
      <c r="C96786" s="1" t="s">
        <v>1572</v>
      </c>
      <c r="D96786" s="2">
        <v>43948</v>
      </c>
      <c r="E96786">
        <v>604</v>
      </c>
      <c r="F96786" s="1" t="s">
        <v>9524</v>
      </c>
      <c r="G96786">
        <v>4</v>
      </c>
      <c r="H96786">
        <v>323.99</v>
      </c>
      <c r="I96786">
        <v>1374.6</v>
      </c>
      <c r="J96786">
        <v>1295.96</v>
      </c>
      <c r="K96786">
        <v>-78.64</v>
      </c>
    </row>
    <row r="96787" spans="1:11" x14ac:dyDescent="0.25">
      <c r="A96787" s="1" t="s">
        <v>25872</v>
      </c>
      <c r="B96787">
        <v>14</v>
      </c>
      <c r="C96787" s="1" t="s">
        <v>1572</v>
      </c>
      <c r="D96787" s="2">
        <v>43948</v>
      </c>
      <c r="E96787">
        <v>472</v>
      </c>
      <c r="F96787" s="1" t="s">
        <v>9524</v>
      </c>
      <c r="G96787">
        <v>5</v>
      </c>
      <c r="H96787">
        <v>38.1</v>
      </c>
      <c r="I96787">
        <v>118.75</v>
      </c>
      <c r="J96787">
        <v>190.5</v>
      </c>
      <c r="K96787">
        <v>71.75</v>
      </c>
    </row>
    <row r="96788" spans="1:11" x14ac:dyDescent="0.25">
      <c r="A96788" s="1" t="s">
        <v>25872</v>
      </c>
      <c r="B96788">
        <v>15</v>
      </c>
      <c r="C96788" s="1" t="s">
        <v>1572</v>
      </c>
      <c r="D96788" s="2">
        <v>43948</v>
      </c>
      <c r="E96788">
        <v>581</v>
      </c>
      <c r="F96788" s="1" t="s">
        <v>9524</v>
      </c>
      <c r="G96788">
        <v>3</v>
      </c>
      <c r="H96788">
        <v>1020.59</v>
      </c>
      <c r="I96788">
        <v>3247.53</v>
      </c>
      <c r="J96788">
        <v>3061.77</v>
      </c>
      <c r="K96788">
        <v>-185.76</v>
      </c>
    </row>
    <row r="96789" spans="1:11" x14ac:dyDescent="0.25">
      <c r="A96789" s="1" t="s">
        <v>25872</v>
      </c>
      <c r="B96789">
        <v>16</v>
      </c>
      <c r="C96789" s="1" t="s">
        <v>1572</v>
      </c>
      <c r="D96789" s="2">
        <v>43948</v>
      </c>
      <c r="E96789">
        <v>378</v>
      </c>
      <c r="F96789" s="1" t="s">
        <v>9524</v>
      </c>
      <c r="G96789">
        <v>1</v>
      </c>
      <c r="H96789">
        <v>1466.01</v>
      </c>
      <c r="I96789">
        <v>1554.95</v>
      </c>
      <c r="J96789">
        <v>1466.01</v>
      </c>
      <c r="K96789">
        <v>-88.94</v>
      </c>
    </row>
    <row r="96790" spans="1:11" x14ac:dyDescent="0.25">
      <c r="A96790" s="1" t="s">
        <v>25872</v>
      </c>
      <c r="B96790">
        <v>17</v>
      </c>
      <c r="C96790" s="1" t="s">
        <v>1572</v>
      </c>
      <c r="D96790" s="2">
        <v>43948</v>
      </c>
      <c r="E96790">
        <v>374</v>
      </c>
      <c r="F96790" s="1" t="s">
        <v>9524</v>
      </c>
      <c r="G96790">
        <v>3</v>
      </c>
      <c r="H96790">
        <v>1466.01</v>
      </c>
      <c r="I96790">
        <v>4664.84</v>
      </c>
      <c r="J96790">
        <v>4398.03</v>
      </c>
      <c r="K96790">
        <v>-266.81</v>
      </c>
    </row>
    <row r="96791" spans="1:11" x14ac:dyDescent="0.25">
      <c r="A96791" s="1" t="s">
        <v>25872</v>
      </c>
      <c r="B96791">
        <v>18</v>
      </c>
      <c r="C96791" s="1" t="s">
        <v>1572</v>
      </c>
      <c r="D96791" s="2">
        <v>43948</v>
      </c>
      <c r="E96791">
        <v>384</v>
      </c>
      <c r="F96791" s="1" t="s">
        <v>9524</v>
      </c>
      <c r="G96791">
        <v>2</v>
      </c>
      <c r="H96791">
        <v>672.29</v>
      </c>
      <c r="I96791">
        <v>1426.16</v>
      </c>
      <c r="J96791">
        <v>1344.58</v>
      </c>
      <c r="K96791">
        <v>-81.58</v>
      </c>
    </row>
    <row r="96792" spans="1:11" x14ac:dyDescent="0.25">
      <c r="A96792" s="1" t="s">
        <v>25872</v>
      </c>
      <c r="B96792">
        <v>19</v>
      </c>
      <c r="C96792" s="1" t="s">
        <v>1572</v>
      </c>
      <c r="D96792" s="2">
        <v>43948</v>
      </c>
      <c r="E96792">
        <v>584</v>
      </c>
      <c r="F96792" s="1" t="s">
        <v>9524</v>
      </c>
      <c r="G96792">
        <v>4</v>
      </c>
      <c r="H96792">
        <v>323.99</v>
      </c>
      <c r="I96792">
        <v>1374.6</v>
      </c>
      <c r="J96792">
        <v>1295.96</v>
      </c>
      <c r="K96792">
        <v>-78.64</v>
      </c>
    </row>
    <row r="96793" spans="1:11" x14ac:dyDescent="0.25">
      <c r="A96793" s="1" t="s">
        <v>25872</v>
      </c>
      <c r="B96793">
        <v>20</v>
      </c>
      <c r="C96793" s="1" t="s">
        <v>1572</v>
      </c>
      <c r="D96793" s="2">
        <v>43948</v>
      </c>
      <c r="E96793">
        <v>388</v>
      </c>
      <c r="F96793" s="1" t="s">
        <v>9524</v>
      </c>
      <c r="G96793">
        <v>1</v>
      </c>
      <c r="H96793">
        <v>672.29</v>
      </c>
      <c r="I96793">
        <v>713.08</v>
      </c>
      <c r="J96793">
        <v>672.29</v>
      </c>
      <c r="K96793">
        <v>-40.79</v>
      </c>
    </row>
    <row r="96794" spans="1:11" x14ac:dyDescent="0.25">
      <c r="A96794" s="1" t="s">
        <v>25872</v>
      </c>
      <c r="B96794">
        <v>21</v>
      </c>
      <c r="C96794" s="1" t="s">
        <v>1572</v>
      </c>
      <c r="D96794" s="2">
        <v>43948</v>
      </c>
      <c r="E96794">
        <v>482</v>
      </c>
      <c r="F96794" s="1" t="s">
        <v>9524</v>
      </c>
      <c r="G96794">
        <v>3</v>
      </c>
      <c r="H96794">
        <v>5.39</v>
      </c>
      <c r="I96794">
        <v>10.09</v>
      </c>
      <c r="J96794">
        <v>16.170000000000002</v>
      </c>
      <c r="K96794">
        <v>6.08</v>
      </c>
    </row>
    <row r="96795" spans="1:11" x14ac:dyDescent="0.25">
      <c r="A96795" s="1" t="s">
        <v>25872</v>
      </c>
      <c r="B96795">
        <v>22</v>
      </c>
      <c r="C96795" s="1" t="s">
        <v>1572</v>
      </c>
      <c r="D96795" s="2">
        <v>43948</v>
      </c>
      <c r="E96795">
        <v>372</v>
      </c>
      <c r="F96795" s="1" t="s">
        <v>9524</v>
      </c>
      <c r="G96795">
        <v>2</v>
      </c>
      <c r="H96795">
        <v>1466.01</v>
      </c>
      <c r="I96795">
        <v>3109.9</v>
      </c>
      <c r="J96795">
        <v>2932.02</v>
      </c>
      <c r="K96795">
        <v>-177.88</v>
      </c>
    </row>
    <row r="96796" spans="1:11" x14ac:dyDescent="0.25">
      <c r="A96796" s="1" t="s">
        <v>25872</v>
      </c>
      <c r="B96796">
        <v>23</v>
      </c>
      <c r="C96796" s="1" t="s">
        <v>1572</v>
      </c>
      <c r="D96796" s="2">
        <v>43948</v>
      </c>
      <c r="E96796">
        <v>547</v>
      </c>
      <c r="F96796" s="1" t="s">
        <v>9524</v>
      </c>
      <c r="G96796">
        <v>2</v>
      </c>
      <c r="H96796">
        <v>48.59</v>
      </c>
      <c r="I96796">
        <v>71.92</v>
      </c>
      <c r="J96796">
        <v>97.18</v>
      </c>
      <c r="K96796">
        <v>25.26</v>
      </c>
    </row>
    <row r="96797" spans="1:11" x14ac:dyDescent="0.25">
      <c r="A96797" s="1" t="s">
        <v>25873</v>
      </c>
      <c r="B96797">
        <v>1</v>
      </c>
      <c r="C96797" s="1" t="s">
        <v>1572</v>
      </c>
      <c r="D96797" s="2">
        <v>43948</v>
      </c>
      <c r="E96797">
        <v>547</v>
      </c>
      <c r="F96797" s="1" t="s">
        <v>1627</v>
      </c>
      <c r="G96797">
        <v>1</v>
      </c>
      <c r="H96797">
        <v>48.59</v>
      </c>
      <c r="I96797">
        <v>35.96</v>
      </c>
      <c r="J96797">
        <v>48.59</v>
      </c>
      <c r="K96797">
        <v>12.63</v>
      </c>
    </row>
    <row r="96798" spans="1:11" x14ac:dyDescent="0.25">
      <c r="A96798" s="1" t="s">
        <v>25874</v>
      </c>
      <c r="B96798">
        <v>1</v>
      </c>
      <c r="C96798" s="1" t="s">
        <v>1572</v>
      </c>
      <c r="D96798" s="2">
        <v>43948</v>
      </c>
      <c r="E96798">
        <v>551</v>
      </c>
      <c r="F96798" s="1" t="s">
        <v>6016</v>
      </c>
      <c r="G96798">
        <v>2</v>
      </c>
      <c r="H96798">
        <v>158.43</v>
      </c>
      <c r="I96798">
        <v>289.19</v>
      </c>
      <c r="J96798">
        <v>316.86</v>
      </c>
      <c r="K96798">
        <v>27.67</v>
      </c>
    </row>
    <row r="96799" spans="1:11" x14ac:dyDescent="0.25">
      <c r="A96799" s="1" t="s">
        <v>25874</v>
      </c>
      <c r="B96799">
        <v>2</v>
      </c>
      <c r="C96799" s="1" t="s">
        <v>1572</v>
      </c>
      <c r="D96799" s="2">
        <v>43948</v>
      </c>
      <c r="E96799">
        <v>359</v>
      </c>
      <c r="F96799" s="1" t="s">
        <v>6016</v>
      </c>
      <c r="G96799">
        <v>1</v>
      </c>
      <c r="H96799">
        <v>1376.99</v>
      </c>
      <c r="I96799">
        <v>1251.98</v>
      </c>
      <c r="J96799">
        <v>1376.99</v>
      </c>
      <c r="K96799">
        <v>125.01</v>
      </c>
    </row>
    <row r="96800" spans="1:11" x14ac:dyDescent="0.25">
      <c r="A96800" s="1" t="s">
        <v>25874</v>
      </c>
      <c r="B96800">
        <v>3</v>
      </c>
      <c r="C96800" s="1" t="s">
        <v>1572</v>
      </c>
      <c r="D96800" s="2">
        <v>43948</v>
      </c>
      <c r="E96800">
        <v>513</v>
      </c>
      <c r="F96800" s="1" t="s">
        <v>6016</v>
      </c>
      <c r="G96800">
        <v>1</v>
      </c>
      <c r="H96800">
        <v>218.45</v>
      </c>
      <c r="I96800">
        <v>199.38</v>
      </c>
      <c r="J96800">
        <v>218.45</v>
      </c>
      <c r="K96800">
        <v>19.07</v>
      </c>
    </row>
    <row r="96801" spans="1:11" x14ac:dyDescent="0.25">
      <c r="A96801" s="1" t="s">
        <v>25875</v>
      </c>
      <c r="B96801">
        <v>1</v>
      </c>
      <c r="C96801" s="1" t="s">
        <v>1572</v>
      </c>
      <c r="D96801" s="2">
        <v>43948</v>
      </c>
      <c r="E96801">
        <v>576</v>
      </c>
      <c r="F96801" s="1" t="s">
        <v>9536</v>
      </c>
      <c r="G96801">
        <v>1</v>
      </c>
      <c r="H96801">
        <v>1430.44</v>
      </c>
      <c r="I96801">
        <v>1481.94</v>
      </c>
      <c r="J96801">
        <v>1430.44</v>
      </c>
      <c r="K96801">
        <v>-51.5</v>
      </c>
    </row>
    <row r="96802" spans="1:11" x14ac:dyDescent="0.25">
      <c r="A96802" s="1" t="s">
        <v>25875</v>
      </c>
      <c r="B96802">
        <v>2</v>
      </c>
      <c r="C96802" s="1" t="s">
        <v>1572</v>
      </c>
      <c r="D96802" s="2">
        <v>43948</v>
      </c>
      <c r="E96802">
        <v>564</v>
      </c>
      <c r="F96802" s="1" t="s">
        <v>9536</v>
      </c>
      <c r="G96802">
        <v>1</v>
      </c>
      <c r="H96802">
        <v>1430.44</v>
      </c>
      <c r="I96802">
        <v>1481.94</v>
      </c>
      <c r="J96802">
        <v>1430.44</v>
      </c>
      <c r="K96802">
        <v>-51.5</v>
      </c>
    </row>
    <row r="96803" spans="1:11" x14ac:dyDescent="0.25">
      <c r="A96803" s="1" t="s">
        <v>25875</v>
      </c>
      <c r="B96803">
        <v>3</v>
      </c>
      <c r="C96803" s="1" t="s">
        <v>1572</v>
      </c>
      <c r="D96803" s="2">
        <v>43948</v>
      </c>
      <c r="E96803">
        <v>579</v>
      </c>
      <c r="F96803" s="1" t="s">
        <v>9536</v>
      </c>
      <c r="G96803">
        <v>1</v>
      </c>
      <c r="H96803">
        <v>728.91</v>
      </c>
      <c r="I96803">
        <v>755.15</v>
      </c>
      <c r="J96803">
        <v>728.91</v>
      </c>
      <c r="K96803">
        <v>-26.24</v>
      </c>
    </row>
    <row r="96804" spans="1:11" x14ac:dyDescent="0.25">
      <c r="A96804" s="1" t="s">
        <v>25876</v>
      </c>
      <c r="B96804">
        <v>1</v>
      </c>
      <c r="C96804" s="1" t="s">
        <v>1572</v>
      </c>
      <c r="D96804" s="2">
        <v>43948</v>
      </c>
      <c r="E96804">
        <v>475</v>
      </c>
      <c r="F96804" s="1" t="s">
        <v>4792</v>
      </c>
      <c r="G96804">
        <v>1</v>
      </c>
      <c r="H96804">
        <v>41.99</v>
      </c>
      <c r="I96804">
        <v>26.18</v>
      </c>
      <c r="J96804">
        <v>41.99</v>
      </c>
      <c r="K96804">
        <v>15.81</v>
      </c>
    </row>
    <row r="96805" spans="1:11" x14ac:dyDescent="0.25">
      <c r="A96805" s="1" t="s">
        <v>25876</v>
      </c>
      <c r="B96805">
        <v>2</v>
      </c>
      <c r="C96805" s="1" t="s">
        <v>1572</v>
      </c>
      <c r="D96805" s="2">
        <v>43948</v>
      </c>
      <c r="E96805">
        <v>476</v>
      </c>
      <c r="F96805" s="1" t="s">
        <v>4792</v>
      </c>
      <c r="G96805">
        <v>6</v>
      </c>
      <c r="H96805">
        <v>41.99</v>
      </c>
      <c r="I96805">
        <v>157.06</v>
      </c>
      <c r="J96805">
        <v>251.94</v>
      </c>
      <c r="K96805">
        <v>94.88</v>
      </c>
    </row>
    <row r="96806" spans="1:11" x14ac:dyDescent="0.25">
      <c r="A96806" s="1" t="s">
        <v>25877</v>
      </c>
      <c r="B96806">
        <v>1</v>
      </c>
      <c r="C96806" s="1" t="s">
        <v>1572</v>
      </c>
      <c r="D96806" s="2">
        <v>43948</v>
      </c>
      <c r="E96806">
        <v>382</v>
      </c>
      <c r="F96806" s="1" t="s">
        <v>4805</v>
      </c>
      <c r="G96806">
        <v>1</v>
      </c>
      <c r="H96806">
        <v>672.29</v>
      </c>
      <c r="I96806">
        <v>713.08</v>
      </c>
      <c r="J96806">
        <v>672.29</v>
      </c>
      <c r="K96806">
        <v>-40.79</v>
      </c>
    </row>
    <row r="96807" spans="1:11" x14ac:dyDescent="0.25">
      <c r="A96807" s="1" t="s">
        <v>25877</v>
      </c>
      <c r="B96807">
        <v>2</v>
      </c>
      <c r="C96807" s="1" t="s">
        <v>1572</v>
      </c>
      <c r="D96807" s="2">
        <v>43948</v>
      </c>
      <c r="E96807">
        <v>390</v>
      </c>
      <c r="F96807" s="1" t="s">
        <v>4805</v>
      </c>
      <c r="G96807">
        <v>1</v>
      </c>
      <c r="H96807">
        <v>672.29</v>
      </c>
      <c r="I96807">
        <v>713.08</v>
      </c>
      <c r="J96807">
        <v>672.29</v>
      </c>
      <c r="K96807">
        <v>-40.79</v>
      </c>
    </row>
    <row r="96808" spans="1:11" x14ac:dyDescent="0.25">
      <c r="A96808" s="1" t="s">
        <v>25877</v>
      </c>
      <c r="B96808">
        <v>3</v>
      </c>
      <c r="C96808" s="1" t="s">
        <v>1572</v>
      </c>
      <c r="D96808" s="2">
        <v>43948</v>
      </c>
      <c r="E96808">
        <v>581</v>
      </c>
      <c r="F96808" s="1" t="s">
        <v>4805</v>
      </c>
      <c r="G96808">
        <v>1</v>
      </c>
      <c r="H96808">
        <v>1020.59</v>
      </c>
      <c r="I96808">
        <v>1082.51</v>
      </c>
      <c r="J96808">
        <v>1020.59</v>
      </c>
      <c r="K96808">
        <v>-61.92</v>
      </c>
    </row>
    <row r="96809" spans="1:11" x14ac:dyDescent="0.25">
      <c r="A96809" s="1" t="s">
        <v>25877</v>
      </c>
      <c r="B96809">
        <v>4</v>
      </c>
      <c r="C96809" s="1" t="s">
        <v>1572</v>
      </c>
      <c r="D96809" s="2">
        <v>43948</v>
      </c>
      <c r="E96809">
        <v>546</v>
      </c>
      <c r="F96809" s="1" t="s">
        <v>4805</v>
      </c>
      <c r="G96809">
        <v>1</v>
      </c>
      <c r="H96809">
        <v>37.25</v>
      </c>
      <c r="I96809">
        <v>27.57</v>
      </c>
      <c r="J96809">
        <v>37.25</v>
      </c>
      <c r="K96809">
        <v>9.68</v>
      </c>
    </row>
    <row r="96810" spans="1:11" x14ac:dyDescent="0.25">
      <c r="A96810" s="1" t="s">
        <v>25878</v>
      </c>
      <c r="B96810">
        <v>1</v>
      </c>
      <c r="C96810" s="1" t="s">
        <v>1572</v>
      </c>
      <c r="D96810" s="2">
        <v>43949</v>
      </c>
      <c r="E96810">
        <v>580</v>
      </c>
      <c r="F96810" s="1" t="s">
        <v>4803</v>
      </c>
      <c r="G96810">
        <v>6</v>
      </c>
      <c r="H96810">
        <v>1020.59</v>
      </c>
      <c r="I96810">
        <v>6495.06</v>
      </c>
      <c r="J96810">
        <v>6123.54</v>
      </c>
      <c r="K96810">
        <v>-371.52</v>
      </c>
    </row>
    <row r="96811" spans="1:11" x14ac:dyDescent="0.25">
      <c r="A96811" s="1" t="s">
        <v>25878</v>
      </c>
      <c r="B96811">
        <v>2</v>
      </c>
      <c r="C96811" s="1" t="s">
        <v>1572</v>
      </c>
      <c r="D96811" s="2">
        <v>43949</v>
      </c>
      <c r="E96811">
        <v>222</v>
      </c>
      <c r="F96811" s="1" t="s">
        <v>4803</v>
      </c>
      <c r="G96811">
        <v>11</v>
      </c>
      <c r="H96811">
        <v>20.29</v>
      </c>
      <c r="I96811">
        <v>143.94999999999999</v>
      </c>
      <c r="J96811">
        <v>223.19</v>
      </c>
      <c r="K96811">
        <v>79.239999999999995</v>
      </c>
    </row>
    <row r="96812" spans="1:11" x14ac:dyDescent="0.25">
      <c r="A96812" s="1" t="s">
        <v>25878</v>
      </c>
      <c r="B96812">
        <v>3</v>
      </c>
      <c r="C96812" s="1" t="s">
        <v>1572</v>
      </c>
      <c r="D96812" s="2">
        <v>43949</v>
      </c>
      <c r="E96812">
        <v>583</v>
      </c>
      <c r="F96812" s="1" t="s">
        <v>4803</v>
      </c>
      <c r="G96812">
        <v>9</v>
      </c>
      <c r="H96812">
        <v>1020.59</v>
      </c>
      <c r="I96812">
        <v>9742.59</v>
      </c>
      <c r="J96812">
        <v>9185.31</v>
      </c>
      <c r="K96812">
        <v>-557.28</v>
      </c>
    </row>
    <row r="96813" spans="1:11" x14ac:dyDescent="0.25">
      <c r="A96813" s="1" t="s">
        <v>25878</v>
      </c>
      <c r="B96813">
        <v>4</v>
      </c>
      <c r="C96813" s="1" t="s">
        <v>1572</v>
      </c>
      <c r="D96813" s="2">
        <v>43949</v>
      </c>
      <c r="E96813">
        <v>547</v>
      </c>
      <c r="F96813" s="1" t="s">
        <v>4803</v>
      </c>
      <c r="G96813">
        <v>3</v>
      </c>
      <c r="H96813">
        <v>48.59</v>
      </c>
      <c r="I96813">
        <v>107.88</v>
      </c>
      <c r="J96813">
        <v>145.77000000000001</v>
      </c>
      <c r="K96813">
        <v>37.89</v>
      </c>
    </row>
    <row r="96814" spans="1:11" x14ac:dyDescent="0.25">
      <c r="A96814" s="1" t="s">
        <v>25878</v>
      </c>
      <c r="B96814">
        <v>5</v>
      </c>
      <c r="C96814" s="1" t="s">
        <v>1572</v>
      </c>
      <c r="D96814" s="2">
        <v>43949</v>
      </c>
      <c r="E96814">
        <v>490</v>
      </c>
      <c r="F96814" s="1" t="s">
        <v>4803</v>
      </c>
      <c r="G96814">
        <v>12</v>
      </c>
      <c r="H96814">
        <v>31.31</v>
      </c>
      <c r="I96814">
        <v>498.87</v>
      </c>
      <c r="J96814">
        <v>375.72</v>
      </c>
      <c r="K96814">
        <v>-123.15</v>
      </c>
    </row>
    <row r="96815" spans="1:11" x14ac:dyDescent="0.25">
      <c r="A96815" s="1" t="s">
        <v>25878</v>
      </c>
      <c r="B96815">
        <v>6</v>
      </c>
      <c r="C96815" s="1" t="s">
        <v>1572</v>
      </c>
      <c r="D96815" s="2">
        <v>43949</v>
      </c>
      <c r="E96815">
        <v>545</v>
      </c>
      <c r="F96815" s="1" t="s">
        <v>4803</v>
      </c>
      <c r="G96815">
        <v>1</v>
      </c>
      <c r="H96815">
        <v>24.29</v>
      </c>
      <c r="I96815">
        <v>17.98</v>
      </c>
      <c r="J96815">
        <v>24.29</v>
      </c>
      <c r="K96815">
        <v>6.31</v>
      </c>
    </row>
    <row r="96816" spans="1:11" x14ac:dyDescent="0.25">
      <c r="A96816" s="1" t="s">
        <v>25878</v>
      </c>
      <c r="B96816">
        <v>7</v>
      </c>
      <c r="C96816" s="1" t="s">
        <v>1572</v>
      </c>
      <c r="D96816" s="2">
        <v>43949</v>
      </c>
      <c r="E96816">
        <v>491</v>
      </c>
      <c r="F96816" s="1" t="s">
        <v>4803</v>
      </c>
      <c r="G96816">
        <v>13</v>
      </c>
      <c r="H96816">
        <v>31.31</v>
      </c>
      <c r="I96816">
        <v>540.44000000000005</v>
      </c>
      <c r="J96816">
        <v>407.03</v>
      </c>
      <c r="K96816">
        <v>-133.41</v>
      </c>
    </row>
    <row r="96817" spans="1:11" x14ac:dyDescent="0.25">
      <c r="A96817" s="1" t="s">
        <v>25878</v>
      </c>
      <c r="B96817">
        <v>8</v>
      </c>
      <c r="C96817" s="1" t="s">
        <v>1572</v>
      </c>
      <c r="D96817" s="2">
        <v>43949</v>
      </c>
      <c r="E96817">
        <v>472</v>
      </c>
      <c r="F96817" s="1" t="s">
        <v>4803</v>
      </c>
      <c r="G96817">
        <v>4</v>
      </c>
      <c r="H96817">
        <v>38.1</v>
      </c>
      <c r="I96817">
        <v>95</v>
      </c>
      <c r="J96817">
        <v>152.4</v>
      </c>
      <c r="K96817">
        <v>57.4</v>
      </c>
    </row>
    <row r="96818" spans="1:11" x14ac:dyDescent="0.25">
      <c r="A96818" s="1" t="s">
        <v>25878</v>
      </c>
      <c r="B96818">
        <v>9</v>
      </c>
      <c r="C96818" s="1" t="s">
        <v>1572</v>
      </c>
      <c r="D96818" s="2">
        <v>43949</v>
      </c>
      <c r="E96818">
        <v>483</v>
      </c>
      <c r="F96818" s="1" t="s">
        <v>4803</v>
      </c>
      <c r="G96818">
        <v>13</v>
      </c>
      <c r="H96818">
        <v>69.599999999999994</v>
      </c>
      <c r="I96818">
        <v>583.44000000000005</v>
      </c>
      <c r="J96818">
        <v>904.8</v>
      </c>
      <c r="K96818">
        <v>321.36</v>
      </c>
    </row>
    <row r="96819" spans="1:11" x14ac:dyDescent="0.25">
      <c r="A96819" s="1" t="s">
        <v>25878</v>
      </c>
      <c r="B96819">
        <v>10</v>
      </c>
      <c r="C96819" s="1" t="s">
        <v>1572</v>
      </c>
      <c r="D96819" s="2">
        <v>43949</v>
      </c>
      <c r="E96819">
        <v>217</v>
      </c>
      <c r="F96819" s="1" t="s">
        <v>4803</v>
      </c>
      <c r="G96819">
        <v>8</v>
      </c>
      <c r="H96819">
        <v>20.99</v>
      </c>
      <c r="I96819">
        <v>104.69</v>
      </c>
      <c r="J96819">
        <v>167.92</v>
      </c>
      <c r="K96819">
        <v>63.23</v>
      </c>
    </row>
    <row r="96820" spans="1:11" x14ac:dyDescent="0.25">
      <c r="A96820" s="1" t="s">
        <v>25878</v>
      </c>
      <c r="B96820">
        <v>11</v>
      </c>
      <c r="C96820" s="1" t="s">
        <v>1572</v>
      </c>
      <c r="D96820" s="2">
        <v>43949</v>
      </c>
      <c r="E96820">
        <v>487</v>
      </c>
      <c r="F96820" s="1" t="s">
        <v>4803</v>
      </c>
      <c r="G96820">
        <v>8</v>
      </c>
      <c r="H96820">
        <v>32.99</v>
      </c>
      <c r="I96820">
        <v>164.53</v>
      </c>
      <c r="J96820">
        <v>263.92</v>
      </c>
      <c r="K96820">
        <v>99.39</v>
      </c>
    </row>
    <row r="96821" spans="1:11" x14ac:dyDescent="0.25">
      <c r="A96821" s="1" t="s">
        <v>25878</v>
      </c>
      <c r="B96821">
        <v>12</v>
      </c>
      <c r="C96821" s="1" t="s">
        <v>1572</v>
      </c>
      <c r="D96821" s="2">
        <v>43949</v>
      </c>
      <c r="E96821">
        <v>477</v>
      </c>
      <c r="F96821" s="1" t="s">
        <v>4803</v>
      </c>
      <c r="G96821">
        <v>4</v>
      </c>
      <c r="H96821">
        <v>2.99</v>
      </c>
      <c r="I96821">
        <v>7.47</v>
      </c>
      <c r="J96821">
        <v>11.96</v>
      </c>
      <c r="K96821">
        <v>4.49</v>
      </c>
    </row>
    <row r="96822" spans="1:11" x14ac:dyDescent="0.25">
      <c r="A96822" s="1" t="s">
        <v>25878</v>
      </c>
      <c r="B96822">
        <v>13</v>
      </c>
      <c r="C96822" s="1" t="s">
        <v>1572</v>
      </c>
      <c r="D96822" s="2">
        <v>43949</v>
      </c>
      <c r="E96822">
        <v>287</v>
      </c>
      <c r="F96822" s="1" t="s">
        <v>4803</v>
      </c>
      <c r="G96822">
        <v>1</v>
      </c>
      <c r="H96822">
        <v>202.33</v>
      </c>
      <c r="I96822">
        <v>204.63</v>
      </c>
      <c r="J96822">
        <v>202.33</v>
      </c>
      <c r="K96822">
        <v>-2.2999999999999998</v>
      </c>
    </row>
    <row r="96823" spans="1:11" x14ac:dyDescent="0.25">
      <c r="A96823" s="1" t="s">
        <v>25878</v>
      </c>
      <c r="B96823">
        <v>14</v>
      </c>
      <c r="C96823" s="1" t="s">
        <v>1572</v>
      </c>
      <c r="D96823" s="2">
        <v>43949</v>
      </c>
      <c r="E96823">
        <v>606</v>
      </c>
      <c r="F96823" s="1" t="s">
        <v>4803</v>
      </c>
      <c r="G96823">
        <v>5</v>
      </c>
      <c r="H96823">
        <v>323.99</v>
      </c>
      <c r="I96823">
        <v>1718.25</v>
      </c>
      <c r="J96823">
        <v>1619.95</v>
      </c>
      <c r="K96823">
        <v>-98.3</v>
      </c>
    </row>
    <row r="96824" spans="1:11" x14ac:dyDescent="0.25">
      <c r="A96824" s="1" t="s">
        <v>25878</v>
      </c>
      <c r="B96824">
        <v>15</v>
      </c>
      <c r="C96824" s="1" t="s">
        <v>1572</v>
      </c>
      <c r="D96824" s="2">
        <v>43949</v>
      </c>
      <c r="E96824">
        <v>418</v>
      </c>
      <c r="F96824" s="1" t="s">
        <v>4803</v>
      </c>
      <c r="G96824">
        <v>3</v>
      </c>
      <c r="H96824">
        <v>356.9</v>
      </c>
      <c r="I96824">
        <v>1082.83</v>
      </c>
      <c r="J96824">
        <v>1070.7</v>
      </c>
      <c r="K96824">
        <v>-12.13</v>
      </c>
    </row>
    <row r="96825" spans="1:11" x14ac:dyDescent="0.25">
      <c r="A96825" s="1" t="s">
        <v>25878</v>
      </c>
      <c r="B96825">
        <v>16</v>
      </c>
      <c r="C96825" s="1" t="s">
        <v>1572</v>
      </c>
      <c r="D96825" s="2">
        <v>43949</v>
      </c>
      <c r="E96825">
        <v>231</v>
      </c>
      <c r="F96825" s="1" t="s">
        <v>4803</v>
      </c>
      <c r="G96825">
        <v>3</v>
      </c>
      <c r="H96825">
        <v>29.99</v>
      </c>
      <c r="I96825">
        <v>115.48</v>
      </c>
      <c r="J96825">
        <v>89.97</v>
      </c>
      <c r="K96825">
        <v>-25.51</v>
      </c>
    </row>
    <row r="96826" spans="1:11" x14ac:dyDescent="0.25">
      <c r="A96826" s="1" t="s">
        <v>25878</v>
      </c>
      <c r="B96826">
        <v>17</v>
      </c>
      <c r="C96826" s="1" t="s">
        <v>1572</v>
      </c>
      <c r="D96826" s="2">
        <v>43949</v>
      </c>
      <c r="E96826">
        <v>234</v>
      </c>
      <c r="F96826" s="1" t="s">
        <v>4803</v>
      </c>
      <c r="G96826">
        <v>7</v>
      </c>
      <c r="H96826">
        <v>29.99</v>
      </c>
      <c r="I96826">
        <v>269.45</v>
      </c>
      <c r="J96826">
        <v>209.93</v>
      </c>
      <c r="K96826">
        <v>-59.52</v>
      </c>
    </row>
    <row r="96827" spans="1:11" x14ac:dyDescent="0.25">
      <c r="A96827" s="1" t="s">
        <v>25878</v>
      </c>
      <c r="B96827">
        <v>18</v>
      </c>
      <c r="C96827" s="1" t="s">
        <v>1572</v>
      </c>
      <c r="D96827" s="2">
        <v>43949</v>
      </c>
      <c r="E96827">
        <v>467</v>
      </c>
      <c r="F96827" s="1" t="s">
        <v>4803</v>
      </c>
      <c r="G96827">
        <v>5</v>
      </c>
      <c r="H96827">
        <v>14.69</v>
      </c>
      <c r="I96827">
        <v>45.8</v>
      </c>
      <c r="J96827">
        <v>73.45</v>
      </c>
      <c r="K96827">
        <v>27.65</v>
      </c>
    </row>
    <row r="96828" spans="1:11" x14ac:dyDescent="0.25">
      <c r="A96828" s="1" t="s">
        <v>25878</v>
      </c>
      <c r="B96828">
        <v>19</v>
      </c>
      <c r="C96828" s="1" t="s">
        <v>1572</v>
      </c>
      <c r="D96828" s="2">
        <v>43949</v>
      </c>
      <c r="E96828">
        <v>471</v>
      </c>
      <c r="F96828" s="1" t="s">
        <v>4803</v>
      </c>
      <c r="G96828">
        <v>18</v>
      </c>
      <c r="H96828">
        <v>34.93</v>
      </c>
      <c r="I96828">
        <v>427.48</v>
      </c>
      <c r="J96828">
        <v>628.74</v>
      </c>
      <c r="K96828">
        <v>201.26</v>
      </c>
    </row>
    <row r="96829" spans="1:11" x14ac:dyDescent="0.25">
      <c r="A96829" s="1" t="s">
        <v>25878</v>
      </c>
      <c r="B96829">
        <v>20</v>
      </c>
      <c r="C96829" s="1" t="s">
        <v>1572</v>
      </c>
      <c r="D96829" s="2">
        <v>43949</v>
      </c>
      <c r="E96829">
        <v>225</v>
      </c>
      <c r="F96829" s="1" t="s">
        <v>4803</v>
      </c>
      <c r="G96829">
        <v>6</v>
      </c>
      <c r="H96829">
        <v>5.39</v>
      </c>
      <c r="I96829">
        <v>41.53</v>
      </c>
      <c r="J96829">
        <v>32.340000000000003</v>
      </c>
      <c r="K96829">
        <v>-9.19</v>
      </c>
    </row>
    <row r="96830" spans="1:11" x14ac:dyDescent="0.25">
      <c r="A96830" s="1" t="s">
        <v>25878</v>
      </c>
      <c r="B96830">
        <v>21</v>
      </c>
      <c r="C96830" s="1" t="s">
        <v>1572</v>
      </c>
      <c r="D96830" s="2">
        <v>43949</v>
      </c>
      <c r="E96830">
        <v>484</v>
      </c>
      <c r="F96830" s="1" t="s">
        <v>4803</v>
      </c>
      <c r="G96830">
        <v>14</v>
      </c>
      <c r="H96830">
        <v>4.6100000000000003</v>
      </c>
      <c r="I96830">
        <v>41.63</v>
      </c>
      <c r="J96830">
        <v>64.540000000000006</v>
      </c>
      <c r="K96830">
        <v>22.91</v>
      </c>
    </row>
    <row r="96831" spans="1:11" x14ac:dyDescent="0.25">
      <c r="A96831" s="1" t="s">
        <v>25878</v>
      </c>
      <c r="B96831">
        <v>22</v>
      </c>
      <c r="C96831" s="1" t="s">
        <v>1572</v>
      </c>
      <c r="D96831" s="2">
        <v>43949</v>
      </c>
      <c r="E96831">
        <v>463</v>
      </c>
      <c r="F96831" s="1" t="s">
        <v>4803</v>
      </c>
      <c r="G96831">
        <v>3</v>
      </c>
      <c r="H96831">
        <v>14.69</v>
      </c>
      <c r="I96831">
        <v>27.48</v>
      </c>
      <c r="J96831">
        <v>44.07</v>
      </c>
      <c r="K96831">
        <v>16.59</v>
      </c>
    </row>
    <row r="96832" spans="1:11" x14ac:dyDescent="0.25">
      <c r="A96832" s="1" t="s">
        <v>25878</v>
      </c>
      <c r="B96832">
        <v>23</v>
      </c>
      <c r="C96832" s="1" t="s">
        <v>1572</v>
      </c>
      <c r="D96832" s="2">
        <v>43949</v>
      </c>
      <c r="E96832">
        <v>214</v>
      </c>
      <c r="F96832" s="1" t="s">
        <v>4803</v>
      </c>
      <c r="G96832">
        <v>10</v>
      </c>
      <c r="H96832">
        <v>20.99</v>
      </c>
      <c r="I96832">
        <v>130.86000000000001</v>
      </c>
      <c r="J96832">
        <v>209.9</v>
      </c>
      <c r="K96832">
        <v>79.040000000000006</v>
      </c>
    </row>
    <row r="96833" spans="1:11" x14ac:dyDescent="0.25">
      <c r="A96833" s="1" t="s">
        <v>25878</v>
      </c>
      <c r="B96833">
        <v>24</v>
      </c>
      <c r="C96833" s="1" t="s">
        <v>1572</v>
      </c>
      <c r="D96833" s="2">
        <v>43949</v>
      </c>
      <c r="E96833">
        <v>605</v>
      </c>
      <c r="F96833" s="1" t="s">
        <v>4803</v>
      </c>
      <c r="G96833">
        <v>2</v>
      </c>
      <c r="H96833">
        <v>323.99</v>
      </c>
      <c r="I96833">
        <v>687.3</v>
      </c>
      <c r="J96833">
        <v>647.98</v>
      </c>
      <c r="K96833">
        <v>-39.32</v>
      </c>
    </row>
    <row r="96834" spans="1:11" x14ac:dyDescent="0.25">
      <c r="A96834" s="1" t="s">
        <v>25878</v>
      </c>
      <c r="B96834">
        <v>25</v>
      </c>
      <c r="C96834" s="1" t="s">
        <v>1572</v>
      </c>
      <c r="D96834" s="2">
        <v>43949</v>
      </c>
      <c r="E96834">
        <v>255</v>
      </c>
      <c r="F96834" s="1" t="s">
        <v>4803</v>
      </c>
      <c r="G96834">
        <v>2</v>
      </c>
      <c r="H96834">
        <v>202.33</v>
      </c>
      <c r="I96834">
        <v>409.25</v>
      </c>
      <c r="J96834">
        <v>404.66</v>
      </c>
      <c r="K96834">
        <v>-4.59</v>
      </c>
    </row>
    <row r="96835" spans="1:11" x14ac:dyDescent="0.25">
      <c r="A96835" s="1" t="s">
        <v>25878</v>
      </c>
      <c r="B96835">
        <v>26</v>
      </c>
      <c r="C96835" s="1" t="s">
        <v>1572</v>
      </c>
      <c r="D96835" s="2">
        <v>43949</v>
      </c>
      <c r="E96835">
        <v>465</v>
      </c>
      <c r="F96835" s="1" t="s">
        <v>4803</v>
      </c>
      <c r="G96835">
        <v>11</v>
      </c>
      <c r="H96835">
        <v>14.2</v>
      </c>
      <c r="I96835">
        <v>100.75</v>
      </c>
      <c r="J96835">
        <v>156.19999999999999</v>
      </c>
      <c r="K96835">
        <v>55.45</v>
      </c>
    </row>
    <row r="96836" spans="1:11" x14ac:dyDescent="0.25">
      <c r="A96836" s="1" t="s">
        <v>25878</v>
      </c>
      <c r="B96836">
        <v>27</v>
      </c>
      <c r="C96836" s="1" t="s">
        <v>1572</v>
      </c>
      <c r="D96836" s="2">
        <v>43949</v>
      </c>
      <c r="E96836">
        <v>480</v>
      </c>
      <c r="F96836" s="1" t="s">
        <v>4803</v>
      </c>
      <c r="G96836">
        <v>4</v>
      </c>
      <c r="H96836">
        <v>1.37</v>
      </c>
      <c r="I96836">
        <v>3.43</v>
      </c>
      <c r="J96836">
        <v>5.48</v>
      </c>
      <c r="K96836">
        <v>2.0499999999999998</v>
      </c>
    </row>
    <row r="96837" spans="1:11" x14ac:dyDescent="0.25">
      <c r="A96837" s="1" t="s">
        <v>25878</v>
      </c>
      <c r="B96837">
        <v>28</v>
      </c>
      <c r="C96837" s="1" t="s">
        <v>1572</v>
      </c>
      <c r="D96837" s="2">
        <v>43949</v>
      </c>
      <c r="E96837">
        <v>488</v>
      </c>
      <c r="F96837" s="1" t="s">
        <v>4803</v>
      </c>
      <c r="G96837">
        <v>4</v>
      </c>
      <c r="H96837">
        <v>32.39</v>
      </c>
      <c r="I96837">
        <v>166.29</v>
      </c>
      <c r="J96837">
        <v>129.56</v>
      </c>
      <c r="K96837">
        <v>-36.729999999999997</v>
      </c>
    </row>
    <row r="96838" spans="1:11" x14ac:dyDescent="0.25">
      <c r="A96838" s="1" t="s">
        <v>25878</v>
      </c>
      <c r="B96838">
        <v>29</v>
      </c>
      <c r="C96838" s="1" t="s">
        <v>1572</v>
      </c>
      <c r="D96838" s="2">
        <v>43949</v>
      </c>
      <c r="E96838">
        <v>546</v>
      </c>
      <c r="F96838" s="1" t="s">
        <v>4803</v>
      </c>
      <c r="G96838">
        <v>4</v>
      </c>
      <c r="H96838">
        <v>37.25</v>
      </c>
      <c r="I96838">
        <v>110.27</v>
      </c>
      <c r="J96838">
        <v>149</v>
      </c>
      <c r="K96838">
        <v>38.729999999999997</v>
      </c>
    </row>
    <row r="96839" spans="1:11" x14ac:dyDescent="0.25">
      <c r="A96839" s="1" t="s">
        <v>25878</v>
      </c>
      <c r="B96839">
        <v>30</v>
      </c>
      <c r="C96839" s="1" t="s">
        <v>1572</v>
      </c>
      <c r="D96839" s="2">
        <v>43949</v>
      </c>
      <c r="E96839">
        <v>237</v>
      </c>
      <c r="F96839" s="1" t="s">
        <v>4803</v>
      </c>
      <c r="G96839">
        <v>5</v>
      </c>
      <c r="H96839">
        <v>29.99</v>
      </c>
      <c r="I96839">
        <v>192.46</v>
      </c>
      <c r="J96839">
        <v>149.94999999999999</v>
      </c>
      <c r="K96839">
        <v>-42.51</v>
      </c>
    </row>
    <row r="96840" spans="1:11" x14ac:dyDescent="0.25">
      <c r="A96840" s="1" t="s">
        <v>25879</v>
      </c>
      <c r="B96840">
        <v>1</v>
      </c>
      <c r="C96840" s="1" t="s">
        <v>1572</v>
      </c>
      <c r="D96840" s="2">
        <v>43949</v>
      </c>
      <c r="E96840">
        <v>382</v>
      </c>
      <c r="F96840" s="1" t="s">
        <v>1625</v>
      </c>
      <c r="G96840">
        <v>1</v>
      </c>
      <c r="H96840">
        <v>672.29</v>
      </c>
      <c r="I96840">
        <v>713.08</v>
      </c>
      <c r="J96840">
        <v>672.29</v>
      </c>
      <c r="K96840">
        <v>-40.79</v>
      </c>
    </row>
    <row r="96841" spans="1:11" x14ac:dyDescent="0.25">
      <c r="A96841" s="1" t="s">
        <v>25880</v>
      </c>
      <c r="B96841">
        <v>1</v>
      </c>
      <c r="C96841" s="1" t="s">
        <v>1572</v>
      </c>
      <c r="D96841" s="2">
        <v>43949</v>
      </c>
      <c r="E96841">
        <v>418</v>
      </c>
      <c r="F96841" s="1" t="s">
        <v>4825</v>
      </c>
      <c r="G96841">
        <v>1</v>
      </c>
      <c r="H96841">
        <v>356.9</v>
      </c>
      <c r="I96841">
        <v>360.94</v>
      </c>
      <c r="J96841">
        <v>356.9</v>
      </c>
      <c r="K96841">
        <v>-4.04</v>
      </c>
    </row>
    <row r="96842" spans="1:11" x14ac:dyDescent="0.25">
      <c r="A96842" s="1" t="s">
        <v>25881</v>
      </c>
      <c r="B96842">
        <v>1</v>
      </c>
      <c r="C96842" s="1" t="s">
        <v>1572</v>
      </c>
      <c r="D96842" s="2">
        <v>43949</v>
      </c>
      <c r="E96842">
        <v>558</v>
      </c>
      <c r="F96842" s="1" t="s">
        <v>9517</v>
      </c>
      <c r="G96842">
        <v>3</v>
      </c>
      <c r="H96842">
        <v>242.99</v>
      </c>
      <c r="I96842">
        <v>539.45000000000005</v>
      </c>
      <c r="J96842">
        <v>728.97</v>
      </c>
      <c r="K96842">
        <v>189.52</v>
      </c>
    </row>
    <row r="96843" spans="1:11" x14ac:dyDescent="0.25">
      <c r="A96843" s="1" t="s">
        <v>25881</v>
      </c>
      <c r="B96843">
        <v>2</v>
      </c>
      <c r="C96843" s="1" t="s">
        <v>1572</v>
      </c>
      <c r="D96843" s="2">
        <v>43949</v>
      </c>
      <c r="E96843">
        <v>586</v>
      </c>
      <c r="F96843" s="1" t="s">
        <v>9517</v>
      </c>
      <c r="G96843">
        <v>1</v>
      </c>
      <c r="H96843">
        <v>445.41</v>
      </c>
      <c r="I96843">
        <v>461.44</v>
      </c>
      <c r="J96843">
        <v>445.41</v>
      </c>
      <c r="K96843">
        <v>-16.03</v>
      </c>
    </row>
    <row r="96844" spans="1:11" x14ac:dyDescent="0.25">
      <c r="A96844" s="1" t="s">
        <v>25881</v>
      </c>
      <c r="B96844">
        <v>3</v>
      </c>
      <c r="C96844" s="1" t="s">
        <v>1572</v>
      </c>
      <c r="D96844" s="2">
        <v>43949</v>
      </c>
      <c r="E96844">
        <v>463</v>
      </c>
      <c r="F96844" s="1" t="s">
        <v>9517</v>
      </c>
      <c r="G96844">
        <v>2</v>
      </c>
      <c r="H96844">
        <v>14.69</v>
      </c>
      <c r="I96844">
        <v>18.32</v>
      </c>
      <c r="J96844">
        <v>29.38</v>
      </c>
      <c r="K96844">
        <v>11.06</v>
      </c>
    </row>
    <row r="96845" spans="1:11" x14ac:dyDescent="0.25">
      <c r="A96845" s="1" t="s">
        <v>25881</v>
      </c>
      <c r="B96845">
        <v>4</v>
      </c>
      <c r="C96845" s="1" t="s">
        <v>1572</v>
      </c>
      <c r="D96845" s="2">
        <v>43949</v>
      </c>
      <c r="E96845">
        <v>578</v>
      </c>
      <c r="F96845" s="1" t="s">
        <v>9517</v>
      </c>
      <c r="G96845">
        <v>2</v>
      </c>
      <c r="H96845">
        <v>728.91</v>
      </c>
      <c r="I96845">
        <v>1510.3</v>
      </c>
      <c r="J96845">
        <v>1457.82</v>
      </c>
      <c r="K96845">
        <v>-52.48</v>
      </c>
    </row>
    <row r="96846" spans="1:11" x14ac:dyDescent="0.25">
      <c r="A96846" s="1" t="s">
        <v>25881</v>
      </c>
      <c r="B96846">
        <v>5</v>
      </c>
      <c r="C96846" s="1" t="s">
        <v>1572</v>
      </c>
      <c r="D96846" s="2">
        <v>43949</v>
      </c>
      <c r="E96846">
        <v>523</v>
      </c>
      <c r="F96846" s="1" t="s">
        <v>9517</v>
      </c>
      <c r="G96846">
        <v>1</v>
      </c>
      <c r="H96846">
        <v>31.58</v>
      </c>
      <c r="I96846">
        <v>23.37</v>
      </c>
      <c r="J96846">
        <v>31.58</v>
      </c>
      <c r="K96846">
        <v>8.2100000000000009</v>
      </c>
    </row>
    <row r="96847" spans="1:11" x14ac:dyDescent="0.25">
      <c r="A96847" s="1" t="s">
        <v>25881</v>
      </c>
      <c r="B96847">
        <v>6</v>
      </c>
      <c r="C96847" s="1" t="s">
        <v>1572</v>
      </c>
      <c r="D96847" s="2">
        <v>43949</v>
      </c>
      <c r="E96847">
        <v>554</v>
      </c>
      <c r="F96847" s="1" t="s">
        <v>9517</v>
      </c>
      <c r="G96847">
        <v>1</v>
      </c>
      <c r="H96847">
        <v>54.94</v>
      </c>
      <c r="I96847">
        <v>40.659999999999997</v>
      </c>
      <c r="J96847">
        <v>54.94</v>
      </c>
      <c r="K96847">
        <v>14.28</v>
      </c>
    </row>
    <row r="96848" spans="1:11" x14ac:dyDescent="0.25">
      <c r="A96848" s="1" t="s">
        <v>25881</v>
      </c>
      <c r="B96848">
        <v>7</v>
      </c>
      <c r="C96848" s="1" t="s">
        <v>1572</v>
      </c>
      <c r="D96848" s="2">
        <v>43949</v>
      </c>
      <c r="E96848">
        <v>571</v>
      </c>
      <c r="F96848" s="1" t="s">
        <v>9517</v>
      </c>
      <c r="G96848">
        <v>1</v>
      </c>
      <c r="H96848">
        <v>445.41</v>
      </c>
      <c r="I96848">
        <v>461.44</v>
      </c>
      <c r="J96848">
        <v>445.41</v>
      </c>
      <c r="K96848">
        <v>-16.03</v>
      </c>
    </row>
    <row r="96849" spans="1:11" x14ac:dyDescent="0.25">
      <c r="A96849" s="1" t="s">
        <v>25881</v>
      </c>
      <c r="B96849">
        <v>8</v>
      </c>
      <c r="C96849" s="1" t="s">
        <v>1572</v>
      </c>
      <c r="D96849" s="2">
        <v>43949</v>
      </c>
      <c r="E96849">
        <v>576</v>
      </c>
      <c r="F96849" s="1" t="s">
        <v>9517</v>
      </c>
      <c r="G96849">
        <v>1</v>
      </c>
      <c r="H96849">
        <v>1430.44</v>
      </c>
      <c r="I96849">
        <v>1481.94</v>
      </c>
      <c r="J96849">
        <v>1430.44</v>
      </c>
      <c r="K96849">
        <v>-51.5</v>
      </c>
    </row>
    <row r="96850" spans="1:11" x14ac:dyDescent="0.25">
      <c r="A96850" s="1" t="s">
        <v>25881</v>
      </c>
      <c r="B96850">
        <v>9</v>
      </c>
      <c r="C96850" s="1" t="s">
        <v>1572</v>
      </c>
      <c r="D96850" s="2">
        <v>43949</v>
      </c>
      <c r="E96850">
        <v>501</v>
      </c>
      <c r="F96850" s="1" t="s">
        <v>9517</v>
      </c>
      <c r="G96850">
        <v>1</v>
      </c>
      <c r="H96850">
        <v>72.88</v>
      </c>
      <c r="I96850">
        <v>53.93</v>
      </c>
      <c r="J96850">
        <v>72.88</v>
      </c>
      <c r="K96850">
        <v>18.95</v>
      </c>
    </row>
    <row r="96851" spans="1:11" x14ac:dyDescent="0.25">
      <c r="A96851" s="1" t="s">
        <v>25881</v>
      </c>
      <c r="B96851">
        <v>10</v>
      </c>
      <c r="C96851" s="1" t="s">
        <v>1572</v>
      </c>
      <c r="D96851" s="2">
        <v>43949</v>
      </c>
      <c r="E96851">
        <v>601</v>
      </c>
      <c r="F96851" s="1" t="s">
        <v>9517</v>
      </c>
      <c r="G96851">
        <v>1</v>
      </c>
      <c r="H96851">
        <v>32.39</v>
      </c>
      <c r="I96851">
        <v>23.97</v>
      </c>
      <c r="J96851">
        <v>32.39</v>
      </c>
      <c r="K96851">
        <v>8.42</v>
      </c>
    </row>
    <row r="96852" spans="1:11" x14ac:dyDescent="0.25">
      <c r="A96852" s="1" t="s">
        <v>25881</v>
      </c>
      <c r="B96852">
        <v>11</v>
      </c>
      <c r="C96852" s="1" t="s">
        <v>1572</v>
      </c>
      <c r="D96852" s="2">
        <v>43949</v>
      </c>
      <c r="E96852">
        <v>566</v>
      </c>
      <c r="F96852" s="1" t="s">
        <v>9517</v>
      </c>
      <c r="G96852">
        <v>2</v>
      </c>
      <c r="H96852">
        <v>445.41</v>
      </c>
      <c r="I96852">
        <v>922.89</v>
      </c>
      <c r="J96852">
        <v>890.82</v>
      </c>
      <c r="K96852">
        <v>-32.07</v>
      </c>
    </row>
    <row r="96853" spans="1:11" x14ac:dyDescent="0.25">
      <c r="A96853" s="1" t="s">
        <v>25881</v>
      </c>
      <c r="B96853">
        <v>12</v>
      </c>
      <c r="C96853" s="1" t="s">
        <v>1572</v>
      </c>
      <c r="D96853" s="2">
        <v>43949</v>
      </c>
      <c r="E96853">
        <v>562</v>
      </c>
      <c r="F96853" s="1" t="s">
        <v>9517</v>
      </c>
      <c r="G96853">
        <v>1</v>
      </c>
      <c r="H96853">
        <v>1430.44</v>
      </c>
      <c r="I96853">
        <v>1481.94</v>
      </c>
      <c r="J96853">
        <v>1430.44</v>
      </c>
      <c r="K96853">
        <v>-51.5</v>
      </c>
    </row>
    <row r="96854" spans="1:11" x14ac:dyDescent="0.25">
      <c r="A96854" s="1" t="s">
        <v>25881</v>
      </c>
      <c r="B96854">
        <v>13</v>
      </c>
      <c r="C96854" s="1" t="s">
        <v>1572</v>
      </c>
      <c r="D96854" s="2">
        <v>43949</v>
      </c>
      <c r="E96854">
        <v>577</v>
      </c>
      <c r="F96854" s="1" t="s">
        <v>9517</v>
      </c>
      <c r="G96854">
        <v>1</v>
      </c>
      <c r="H96854">
        <v>728.91</v>
      </c>
      <c r="I96854">
        <v>755.15</v>
      </c>
      <c r="J96854">
        <v>728.91</v>
      </c>
      <c r="K96854">
        <v>-26.24</v>
      </c>
    </row>
    <row r="96855" spans="1:11" x14ac:dyDescent="0.25">
      <c r="A96855" s="1" t="s">
        <v>25881</v>
      </c>
      <c r="B96855">
        <v>14</v>
      </c>
      <c r="C96855" s="1" t="s">
        <v>1572</v>
      </c>
      <c r="D96855" s="2">
        <v>43949</v>
      </c>
      <c r="E96855">
        <v>568</v>
      </c>
      <c r="F96855" s="1" t="s">
        <v>9517</v>
      </c>
      <c r="G96855">
        <v>2</v>
      </c>
      <c r="H96855">
        <v>445.41</v>
      </c>
      <c r="I96855">
        <v>922.89</v>
      </c>
      <c r="J96855">
        <v>890.82</v>
      </c>
      <c r="K96855">
        <v>-32.07</v>
      </c>
    </row>
    <row r="96856" spans="1:11" x14ac:dyDescent="0.25">
      <c r="A96856" s="1" t="s">
        <v>25881</v>
      </c>
      <c r="B96856">
        <v>15</v>
      </c>
      <c r="C96856" s="1" t="s">
        <v>1572</v>
      </c>
      <c r="D96856" s="2">
        <v>43949</v>
      </c>
      <c r="E96856">
        <v>563</v>
      </c>
      <c r="F96856" s="1" t="s">
        <v>9517</v>
      </c>
      <c r="G96856">
        <v>1</v>
      </c>
      <c r="H96856">
        <v>1430.44</v>
      </c>
      <c r="I96856">
        <v>1481.94</v>
      </c>
      <c r="J96856">
        <v>1430.44</v>
      </c>
      <c r="K96856">
        <v>-51.5</v>
      </c>
    </row>
    <row r="96857" spans="1:11" x14ac:dyDescent="0.25">
      <c r="A96857" s="1" t="s">
        <v>25881</v>
      </c>
      <c r="B96857">
        <v>16</v>
      </c>
      <c r="C96857" s="1" t="s">
        <v>1572</v>
      </c>
      <c r="D96857" s="2">
        <v>43949</v>
      </c>
      <c r="E96857">
        <v>552</v>
      </c>
      <c r="F96857" s="1" t="s">
        <v>9517</v>
      </c>
      <c r="G96857">
        <v>1</v>
      </c>
      <c r="H96857">
        <v>54.89</v>
      </c>
      <c r="I96857">
        <v>40.619999999999997</v>
      </c>
      <c r="J96857">
        <v>54.89</v>
      </c>
      <c r="K96857">
        <v>14.27</v>
      </c>
    </row>
    <row r="96858" spans="1:11" x14ac:dyDescent="0.25">
      <c r="A96858" s="1" t="s">
        <v>25881</v>
      </c>
      <c r="B96858">
        <v>17</v>
      </c>
      <c r="C96858" s="1" t="s">
        <v>1572</v>
      </c>
      <c r="D96858" s="2">
        <v>43949</v>
      </c>
      <c r="E96858">
        <v>603</v>
      </c>
      <c r="F96858" s="1" t="s">
        <v>9517</v>
      </c>
      <c r="G96858">
        <v>3</v>
      </c>
      <c r="H96858">
        <v>72.89</v>
      </c>
      <c r="I96858">
        <v>161.82</v>
      </c>
      <c r="J96858">
        <v>218.67</v>
      </c>
      <c r="K96858">
        <v>56.85</v>
      </c>
    </row>
    <row r="96859" spans="1:11" x14ac:dyDescent="0.25">
      <c r="A96859" s="1" t="s">
        <v>25881</v>
      </c>
      <c r="B96859">
        <v>18</v>
      </c>
      <c r="C96859" s="1" t="s">
        <v>1572</v>
      </c>
      <c r="D96859" s="2">
        <v>43949</v>
      </c>
      <c r="E96859">
        <v>585</v>
      </c>
      <c r="F96859" s="1" t="s">
        <v>9517</v>
      </c>
      <c r="G96859">
        <v>1</v>
      </c>
      <c r="H96859">
        <v>445.41</v>
      </c>
      <c r="I96859">
        <v>461.44</v>
      </c>
      <c r="J96859">
        <v>445.41</v>
      </c>
      <c r="K96859">
        <v>-16.03</v>
      </c>
    </row>
    <row r="96860" spans="1:11" x14ac:dyDescent="0.25">
      <c r="A96860" s="1" t="s">
        <v>25881</v>
      </c>
      <c r="B96860">
        <v>19</v>
      </c>
      <c r="C96860" s="1" t="s">
        <v>1572</v>
      </c>
      <c r="D96860" s="2">
        <v>43949</v>
      </c>
      <c r="E96860">
        <v>569</v>
      </c>
      <c r="F96860" s="1" t="s">
        <v>9517</v>
      </c>
      <c r="G96860">
        <v>2</v>
      </c>
      <c r="H96860">
        <v>445.41</v>
      </c>
      <c r="I96860">
        <v>922.89</v>
      </c>
      <c r="J96860">
        <v>890.82</v>
      </c>
      <c r="K96860">
        <v>-32.07</v>
      </c>
    </row>
    <row r="96861" spans="1:11" x14ac:dyDescent="0.25">
      <c r="A96861" s="1" t="s">
        <v>25881</v>
      </c>
      <c r="B96861">
        <v>20</v>
      </c>
      <c r="C96861" s="1" t="s">
        <v>1572</v>
      </c>
      <c r="D96861" s="2">
        <v>43949</v>
      </c>
      <c r="E96861">
        <v>561</v>
      </c>
      <c r="F96861" s="1" t="s">
        <v>9517</v>
      </c>
      <c r="G96861">
        <v>4</v>
      </c>
      <c r="H96861">
        <v>1430.44</v>
      </c>
      <c r="I96861">
        <v>5927.75</v>
      </c>
      <c r="J96861">
        <v>5721.76</v>
      </c>
      <c r="K96861">
        <v>-205.99</v>
      </c>
    </row>
    <row r="96862" spans="1:11" x14ac:dyDescent="0.25">
      <c r="A96862" s="1" t="s">
        <v>25881</v>
      </c>
      <c r="B96862">
        <v>21</v>
      </c>
      <c r="C96862" s="1" t="s">
        <v>1572</v>
      </c>
      <c r="D96862" s="2">
        <v>43949</v>
      </c>
      <c r="E96862">
        <v>567</v>
      </c>
      <c r="F96862" s="1" t="s">
        <v>9517</v>
      </c>
      <c r="G96862">
        <v>1</v>
      </c>
      <c r="H96862">
        <v>445.41</v>
      </c>
      <c r="I96862">
        <v>461.44</v>
      </c>
      <c r="J96862">
        <v>445.41</v>
      </c>
      <c r="K96862">
        <v>-16.03</v>
      </c>
    </row>
    <row r="96863" spans="1:11" x14ac:dyDescent="0.25">
      <c r="A96863" s="1" t="s">
        <v>25881</v>
      </c>
      <c r="B96863">
        <v>22</v>
      </c>
      <c r="C96863" s="1" t="s">
        <v>1572</v>
      </c>
      <c r="D96863" s="2">
        <v>43949</v>
      </c>
      <c r="E96863">
        <v>570</v>
      </c>
      <c r="F96863" s="1" t="s">
        <v>9517</v>
      </c>
      <c r="G96863">
        <v>2</v>
      </c>
      <c r="H96863">
        <v>445.41</v>
      </c>
      <c r="I96863">
        <v>922.89</v>
      </c>
      <c r="J96863">
        <v>890.82</v>
      </c>
      <c r="K96863">
        <v>-32.07</v>
      </c>
    </row>
    <row r="96864" spans="1:11" x14ac:dyDescent="0.25">
      <c r="A96864" s="1" t="s">
        <v>25881</v>
      </c>
      <c r="B96864">
        <v>23</v>
      </c>
      <c r="C96864" s="1" t="s">
        <v>1572</v>
      </c>
      <c r="D96864" s="2">
        <v>43949</v>
      </c>
      <c r="E96864">
        <v>574</v>
      </c>
      <c r="F96864" s="1" t="s">
        <v>9517</v>
      </c>
      <c r="G96864">
        <v>3</v>
      </c>
      <c r="H96864">
        <v>1430.44</v>
      </c>
      <c r="I96864">
        <v>4445.8100000000004</v>
      </c>
      <c r="J96864">
        <v>4291.32</v>
      </c>
      <c r="K96864">
        <v>-154.49</v>
      </c>
    </row>
    <row r="96865" spans="1:11" x14ac:dyDescent="0.25">
      <c r="A96865" s="1" t="s">
        <v>25881</v>
      </c>
      <c r="B96865">
        <v>24</v>
      </c>
      <c r="C96865" s="1" t="s">
        <v>1572</v>
      </c>
      <c r="D96865" s="2">
        <v>43949</v>
      </c>
      <c r="E96865">
        <v>564</v>
      </c>
      <c r="F96865" s="1" t="s">
        <v>9517</v>
      </c>
      <c r="G96865">
        <v>2</v>
      </c>
      <c r="H96865">
        <v>1430.44</v>
      </c>
      <c r="I96865">
        <v>2963.88</v>
      </c>
      <c r="J96865">
        <v>2860.88</v>
      </c>
      <c r="K96865">
        <v>-103</v>
      </c>
    </row>
    <row r="96866" spans="1:11" x14ac:dyDescent="0.25">
      <c r="A96866" s="1" t="s">
        <v>25881</v>
      </c>
      <c r="B96866">
        <v>25</v>
      </c>
      <c r="C96866" s="1" t="s">
        <v>1572</v>
      </c>
      <c r="D96866" s="2">
        <v>43949</v>
      </c>
      <c r="E96866">
        <v>559</v>
      </c>
      <c r="F96866" s="1" t="s">
        <v>9517</v>
      </c>
      <c r="G96866">
        <v>4</v>
      </c>
      <c r="H96866">
        <v>12.14</v>
      </c>
      <c r="I96866">
        <v>35.950000000000003</v>
      </c>
      <c r="J96866">
        <v>48.56</v>
      </c>
      <c r="K96866">
        <v>12.61</v>
      </c>
    </row>
    <row r="96867" spans="1:11" x14ac:dyDescent="0.25">
      <c r="A96867" s="1" t="s">
        <v>25881</v>
      </c>
      <c r="B96867">
        <v>26</v>
      </c>
      <c r="C96867" s="1" t="s">
        <v>1572</v>
      </c>
      <c r="D96867" s="2">
        <v>43949</v>
      </c>
      <c r="E96867">
        <v>502</v>
      </c>
      <c r="F96867" s="1" t="s">
        <v>9517</v>
      </c>
      <c r="G96867">
        <v>1</v>
      </c>
      <c r="H96867">
        <v>200.05</v>
      </c>
      <c r="I96867">
        <v>199.85</v>
      </c>
      <c r="J96867">
        <v>200.05</v>
      </c>
      <c r="K96867">
        <v>0.2</v>
      </c>
    </row>
    <row r="96868" spans="1:11" x14ac:dyDescent="0.25">
      <c r="A96868" s="1" t="s">
        <v>25881</v>
      </c>
      <c r="B96868">
        <v>27</v>
      </c>
      <c r="C96868" s="1" t="s">
        <v>1572</v>
      </c>
      <c r="D96868" s="2">
        <v>43949</v>
      </c>
      <c r="E96868">
        <v>499</v>
      </c>
      <c r="F96868" s="1" t="s">
        <v>9517</v>
      </c>
      <c r="G96868">
        <v>1</v>
      </c>
      <c r="H96868">
        <v>602.35</v>
      </c>
      <c r="I96868">
        <v>601.74</v>
      </c>
      <c r="J96868">
        <v>602.35</v>
      </c>
      <c r="K96868">
        <v>0.61</v>
      </c>
    </row>
    <row r="96869" spans="1:11" x14ac:dyDescent="0.25">
      <c r="A96869" s="1" t="s">
        <v>25881</v>
      </c>
      <c r="B96869">
        <v>28</v>
      </c>
      <c r="C96869" s="1" t="s">
        <v>1572</v>
      </c>
      <c r="D96869" s="2">
        <v>43949</v>
      </c>
      <c r="E96869">
        <v>496</v>
      </c>
      <c r="F96869" s="1" t="s">
        <v>9517</v>
      </c>
      <c r="G96869">
        <v>1</v>
      </c>
      <c r="H96869">
        <v>602.35</v>
      </c>
      <c r="I96869">
        <v>601.74</v>
      </c>
      <c r="J96869">
        <v>602.35</v>
      </c>
      <c r="K96869">
        <v>0.61</v>
      </c>
    </row>
    <row r="96870" spans="1:11" x14ac:dyDescent="0.25">
      <c r="A96870" s="1" t="s">
        <v>25881</v>
      </c>
      <c r="B96870">
        <v>29</v>
      </c>
      <c r="C96870" s="1" t="s">
        <v>1572</v>
      </c>
      <c r="D96870" s="2">
        <v>43949</v>
      </c>
      <c r="E96870">
        <v>575</v>
      </c>
      <c r="F96870" s="1" t="s">
        <v>9517</v>
      </c>
      <c r="G96870">
        <v>2</v>
      </c>
      <c r="H96870">
        <v>1430.44</v>
      </c>
      <c r="I96870">
        <v>2963.88</v>
      </c>
      <c r="J96870">
        <v>2860.88</v>
      </c>
      <c r="K96870">
        <v>-103</v>
      </c>
    </row>
    <row r="96871" spans="1:11" x14ac:dyDescent="0.25">
      <c r="A96871" s="1" t="s">
        <v>25881</v>
      </c>
      <c r="B96871">
        <v>30</v>
      </c>
      <c r="C96871" s="1" t="s">
        <v>1572</v>
      </c>
      <c r="D96871" s="2">
        <v>43949</v>
      </c>
      <c r="E96871">
        <v>493</v>
      </c>
      <c r="F96871" s="1" t="s">
        <v>9517</v>
      </c>
      <c r="G96871">
        <v>2</v>
      </c>
      <c r="H96871">
        <v>200.05</v>
      </c>
      <c r="I96871">
        <v>399.7</v>
      </c>
      <c r="J96871">
        <v>400.1</v>
      </c>
      <c r="K96871">
        <v>0.4</v>
      </c>
    </row>
    <row r="96872" spans="1:11" x14ac:dyDescent="0.25">
      <c r="A96872" s="1" t="s">
        <v>25882</v>
      </c>
      <c r="B96872">
        <v>1</v>
      </c>
      <c r="C96872" s="1" t="s">
        <v>1572</v>
      </c>
      <c r="D96872" s="2">
        <v>43950</v>
      </c>
      <c r="E96872">
        <v>488</v>
      </c>
      <c r="F96872" s="1" t="s">
        <v>4832</v>
      </c>
      <c r="G96872">
        <v>3</v>
      </c>
      <c r="H96872">
        <v>32.39</v>
      </c>
      <c r="I96872">
        <v>124.72</v>
      </c>
      <c r="J96872">
        <v>97.17</v>
      </c>
      <c r="K96872">
        <v>-27.55</v>
      </c>
    </row>
    <row r="96873" spans="1:11" x14ac:dyDescent="0.25">
      <c r="A96873" s="1" t="s">
        <v>25882</v>
      </c>
      <c r="B96873">
        <v>2</v>
      </c>
      <c r="C96873" s="1" t="s">
        <v>1572</v>
      </c>
      <c r="D96873" s="2">
        <v>43950</v>
      </c>
      <c r="E96873">
        <v>376</v>
      </c>
      <c r="F96873" s="1" t="s">
        <v>4832</v>
      </c>
      <c r="G96873">
        <v>2</v>
      </c>
      <c r="H96873">
        <v>1466.01</v>
      </c>
      <c r="I96873">
        <v>3109.9</v>
      </c>
      <c r="J96873">
        <v>2932.02</v>
      </c>
      <c r="K96873">
        <v>-177.88</v>
      </c>
    </row>
    <row r="96874" spans="1:11" x14ac:dyDescent="0.25">
      <c r="A96874" s="1" t="s">
        <v>25882</v>
      </c>
      <c r="B96874">
        <v>3</v>
      </c>
      <c r="C96874" s="1" t="s">
        <v>1572</v>
      </c>
      <c r="D96874" s="2">
        <v>43950</v>
      </c>
      <c r="E96874">
        <v>583</v>
      </c>
      <c r="F96874" s="1" t="s">
        <v>4832</v>
      </c>
      <c r="G96874">
        <v>5</v>
      </c>
      <c r="H96874">
        <v>1020.59</v>
      </c>
      <c r="I96874">
        <v>5412.55</v>
      </c>
      <c r="J96874">
        <v>5102.95</v>
      </c>
      <c r="K96874">
        <v>-309.60000000000002</v>
      </c>
    </row>
    <row r="96875" spans="1:11" x14ac:dyDescent="0.25">
      <c r="A96875" s="1" t="s">
        <v>25882</v>
      </c>
      <c r="B96875">
        <v>4</v>
      </c>
      <c r="C96875" s="1" t="s">
        <v>1572</v>
      </c>
      <c r="D96875" s="2">
        <v>43950</v>
      </c>
      <c r="E96875">
        <v>463</v>
      </c>
      <c r="F96875" s="1" t="s">
        <v>4832</v>
      </c>
      <c r="G96875">
        <v>7</v>
      </c>
      <c r="H96875">
        <v>14.69</v>
      </c>
      <c r="I96875">
        <v>64.12</v>
      </c>
      <c r="J96875">
        <v>102.83</v>
      </c>
      <c r="K96875">
        <v>38.71</v>
      </c>
    </row>
    <row r="96876" spans="1:11" x14ac:dyDescent="0.25">
      <c r="A96876" s="1" t="s">
        <v>25882</v>
      </c>
      <c r="B96876">
        <v>5</v>
      </c>
      <c r="C96876" s="1" t="s">
        <v>1572</v>
      </c>
      <c r="D96876" s="2">
        <v>43950</v>
      </c>
      <c r="E96876">
        <v>471</v>
      </c>
      <c r="F96876" s="1" t="s">
        <v>4832</v>
      </c>
      <c r="G96876">
        <v>8</v>
      </c>
      <c r="H96876">
        <v>38.1</v>
      </c>
      <c r="I96876">
        <v>189.99</v>
      </c>
      <c r="J96876">
        <v>304.8</v>
      </c>
      <c r="K96876">
        <v>114.81</v>
      </c>
    </row>
    <row r="96877" spans="1:11" x14ac:dyDescent="0.25">
      <c r="A96877" s="1" t="s">
        <v>25882</v>
      </c>
      <c r="B96877">
        <v>6</v>
      </c>
      <c r="C96877" s="1" t="s">
        <v>1572</v>
      </c>
      <c r="D96877" s="2">
        <v>43950</v>
      </c>
      <c r="E96877">
        <v>477</v>
      </c>
      <c r="F96877" s="1" t="s">
        <v>4832</v>
      </c>
      <c r="G96877">
        <v>4</v>
      </c>
      <c r="H96877">
        <v>2.99</v>
      </c>
      <c r="I96877">
        <v>7.47</v>
      </c>
      <c r="J96877">
        <v>11.96</v>
      </c>
      <c r="K96877">
        <v>4.49</v>
      </c>
    </row>
    <row r="96878" spans="1:11" x14ac:dyDescent="0.25">
      <c r="A96878" s="1" t="s">
        <v>25882</v>
      </c>
      <c r="B96878">
        <v>7</v>
      </c>
      <c r="C96878" s="1" t="s">
        <v>1572</v>
      </c>
      <c r="D96878" s="2">
        <v>43950</v>
      </c>
      <c r="E96878">
        <v>234</v>
      </c>
      <c r="F96878" s="1" t="s">
        <v>4832</v>
      </c>
      <c r="G96878">
        <v>12</v>
      </c>
      <c r="H96878">
        <v>28.99</v>
      </c>
      <c r="I96878">
        <v>461.91</v>
      </c>
      <c r="J96878">
        <v>347.88</v>
      </c>
      <c r="K96878">
        <v>-114.03</v>
      </c>
    </row>
    <row r="96879" spans="1:11" x14ac:dyDescent="0.25">
      <c r="A96879" s="1" t="s">
        <v>25882</v>
      </c>
      <c r="B96879">
        <v>8</v>
      </c>
      <c r="C96879" s="1" t="s">
        <v>1572</v>
      </c>
      <c r="D96879" s="2">
        <v>43950</v>
      </c>
      <c r="E96879">
        <v>547</v>
      </c>
      <c r="F96879" s="1" t="s">
        <v>4832</v>
      </c>
      <c r="G96879">
        <v>3</v>
      </c>
      <c r="H96879">
        <v>48.59</v>
      </c>
      <c r="I96879">
        <v>107.88</v>
      </c>
      <c r="J96879">
        <v>145.77000000000001</v>
      </c>
      <c r="K96879">
        <v>37.89</v>
      </c>
    </row>
    <row r="96880" spans="1:11" x14ac:dyDescent="0.25">
      <c r="A96880" s="1" t="s">
        <v>25882</v>
      </c>
      <c r="B96880">
        <v>9</v>
      </c>
      <c r="C96880" s="1" t="s">
        <v>1572</v>
      </c>
      <c r="D96880" s="2">
        <v>43950</v>
      </c>
      <c r="E96880">
        <v>408</v>
      </c>
      <c r="F96880" s="1" t="s">
        <v>4832</v>
      </c>
      <c r="G96880">
        <v>2</v>
      </c>
      <c r="H96880">
        <v>72.16</v>
      </c>
      <c r="I96880">
        <v>106.8</v>
      </c>
      <c r="J96880">
        <v>144.32</v>
      </c>
      <c r="K96880">
        <v>37.520000000000003</v>
      </c>
    </row>
    <row r="96881" spans="1:11" x14ac:dyDescent="0.25">
      <c r="A96881" s="1" t="s">
        <v>25882</v>
      </c>
      <c r="B96881">
        <v>10</v>
      </c>
      <c r="C96881" s="1" t="s">
        <v>1572</v>
      </c>
      <c r="D96881" s="2">
        <v>43950</v>
      </c>
      <c r="E96881">
        <v>231</v>
      </c>
      <c r="F96881" s="1" t="s">
        <v>4832</v>
      </c>
      <c r="G96881">
        <v>5</v>
      </c>
      <c r="H96881">
        <v>29.99</v>
      </c>
      <c r="I96881">
        <v>192.46</v>
      </c>
      <c r="J96881">
        <v>149.94999999999999</v>
      </c>
      <c r="K96881">
        <v>-42.51</v>
      </c>
    </row>
    <row r="96882" spans="1:11" x14ac:dyDescent="0.25">
      <c r="A96882" s="1" t="s">
        <v>25882</v>
      </c>
      <c r="B96882">
        <v>11</v>
      </c>
      <c r="C96882" s="1" t="s">
        <v>1572</v>
      </c>
      <c r="D96882" s="2">
        <v>43950</v>
      </c>
      <c r="E96882">
        <v>487</v>
      </c>
      <c r="F96882" s="1" t="s">
        <v>4832</v>
      </c>
      <c r="G96882">
        <v>11</v>
      </c>
      <c r="H96882">
        <v>31.89</v>
      </c>
      <c r="I96882">
        <v>226.23</v>
      </c>
      <c r="J96882">
        <v>350.79</v>
      </c>
      <c r="K96882">
        <v>124.56</v>
      </c>
    </row>
    <row r="96883" spans="1:11" x14ac:dyDescent="0.25">
      <c r="A96883" s="1" t="s">
        <v>25882</v>
      </c>
      <c r="B96883">
        <v>12</v>
      </c>
      <c r="C96883" s="1" t="s">
        <v>1572</v>
      </c>
      <c r="D96883" s="2">
        <v>43950</v>
      </c>
      <c r="E96883">
        <v>483</v>
      </c>
      <c r="F96883" s="1" t="s">
        <v>4832</v>
      </c>
      <c r="G96883">
        <v>2</v>
      </c>
      <c r="H96883">
        <v>72</v>
      </c>
      <c r="I96883">
        <v>89.76</v>
      </c>
      <c r="J96883">
        <v>144</v>
      </c>
      <c r="K96883">
        <v>54.24</v>
      </c>
    </row>
    <row r="96884" spans="1:11" x14ac:dyDescent="0.25">
      <c r="A96884" s="1" t="s">
        <v>25882</v>
      </c>
      <c r="B96884">
        <v>13</v>
      </c>
      <c r="C96884" s="1" t="s">
        <v>1572</v>
      </c>
      <c r="D96884" s="2">
        <v>43950</v>
      </c>
      <c r="E96884">
        <v>390</v>
      </c>
      <c r="F96884" s="1" t="s">
        <v>4832</v>
      </c>
      <c r="G96884">
        <v>1</v>
      </c>
      <c r="H96884">
        <v>672.29</v>
      </c>
      <c r="I96884">
        <v>713.08</v>
      </c>
      <c r="J96884">
        <v>672.29</v>
      </c>
      <c r="K96884">
        <v>-40.79</v>
      </c>
    </row>
    <row r="96885" spans="1:11" x14ac:dyDescent="0.25">
      <c r="A96885" s="1" t="s">
        <v>25882</v>
      </c>
      <c r="B96885">
        <v>14</v>
      </c>
      <c r="C96885" s="1" t="s">
        <v>1572</v>
      </c>
      <c r="D96885" s="2">
        <v>43950</v>
      </c>
      <c r="E96885">
        <v>584</v>
      </c>
      <c r="F96885" s="1" t="s">
        <v>4832</v>
      </c>
      <c r="G96885">
        <v>3</v>
      </c>
      <c r="H96885">
        <v>323.99</v>
      </c>
      <c r="I96885">
        <v>1030.95</v>
      </c>
      <c r="J96885">
        <v>971.97</v>
      </c>
      <c r="K96885">
        <v>-58.98</v>
      </c>
    </row>
    <row r="96886" spans="1:11" x14ac:dyDescent="0.25">
      <c r="A96886" s="1" t="s">
        <v>25882</v>
      </c>
      <c r="B96886">
        <v>15</v>
      </c>
      <c r="C96886" s="1" t="s">
        <v>1572</v>
      </c>
      <c r="D96886" s="2">
        <v>43950</v>
      </c>
      <c r="E96886">
        <v>484</v>
      </c>
      <c r="F96886" s="1" t="s">
        <v>4832</v>
      </c>
      <c r="G96886">
        <v>17</v>
      </c>
      <c r="H96886">
        <v>4.37</v>
      </c>
      <c r="I96886">
        <v>50.55</v>
      </c>
      <c r="J96886">
        <v>74.290000000000006</v>
      </c>
      <c r="K96886">
        <v>23.74</v>
      </c>
    </row>
    <row r="96887" spans="1:11" x14ac:dyDescent="0.25">
      <c r="A96887" s="1" t="s">
        <v>25882</v>
      </c>
      <c r="B96887">
        <v>16</v>
      </c>
      <c r="C96887" s="1" t="s">
        <v>1572</v>
      </c>
      <c r="D96887" s="2">
        <v>43950</v>
      </c>
      <c r="E96887">
        <v>382</v>
      </c>
      <c r="F96887" s="1" t="s">
        <v>4832</v>
      </c>
      <c r="G96887">
        <v>1</v>
      </c>
      <c r="H96887">
        <v>672.29</v>
      </c>
      <c r="I96887">
        <v>713.08</v>
      </c>
      <c r="J96887">
        <v>672.29</v>
      </c>
      <c r="K96887">
        <v>-40.79</v>
      </c>
    </row>
    <row r="96888" spans="1:11" x14ac:dyDescent="0.25">
      <c r="A96888" s="1" t="s">
        <v>25882</v>
      </c>
      <c r="B96888">
        <v>17</v>
      </c>
      <c r="C96888" s="1" t="s">
        <v>1572</v>
      </c>
      <c r="D96888" s="2">
        <v>43950</v>
      </c>
      <c r="E96888">
        <v>237</v>
      </c>
      <c r="F96888" s="1" t="s">
        <v>4832</v>
      </c>
      <c r="G96888">
        <v>7</v>
      </c>
      <c r="H96888">
        <v>29.99</v>
      </c>
      <c r="I96888">
        <v>269.45</v>
      </c>
      <c r="J96888">
        <v>209.93</v>
      </c>
      <c r="K96888">
        <v>-59.52</v>
      </c>
    </row>
    <row r="96889" spans="1:11" x14ac:dyDescent="0.25">
      <c r="A96889" s="1" t="s">
        <v>25882</v>
      </c>
      <c r="B96889">
        <v>18</v>
      </c>
      <c r="C96889" s="1" t="s">
        <v>1572</v>
      </c>
      <c r="D96889" s="2">
        <v>43950</v>
      </c>
      <c r="E96889">
        <v>386</v>
      </c>
      <c r="F96889" s="1" t="s">
        <v>4832</v>
      </c>
      <c r="G96889">
        <v>4</v>
      </c>
      <c r="H96889">
        <v>672.29</v>
      </c>
      <c r="I96889">
        <v>2852.32</v>
      </c>
      <c r="J96889">
        <v>2689.16</v>
      </c>
      <c r="K96889">
        <v>-163.16</v>
      </c>
    </row>
    <row r="96890" spans="1:11" x14ac:dyDescent="0.25">
      <c r="A96890" s="1" t="s">
        <v>25882</v>
      </c>
      <c r="B96890">
        <v>19</v>
      </c>
      <c r="C96890" s="1" t="s">
        <v>1572</v>
      </c>
      <c r="D96890" s="2">
        <v>43950</v>
      </c>
      <c r="E96890">
        <v>240</v>
      </c>
      <c r="F96890" s="1" t="s">
        <v>4832</v>
      </c>
      <c r="G96890">
        <v>1</v>
      </c>
      <c r="H96890">
        <v>858.9</v>
      </c>
      <c r="I96890">
        <v>868.63</v>
      </c>
      <c r="J96890">
        <v>858.9</v>
      </c>
      <c r="K96890">
        <v>-9.73</v>
      </c>
    </row>
    <row r="96891" spans="1:11" x14ac:dyDescent="0.25">
      <c r="A96891" s="1" t="s">
        <v>25882</v>
      </c>
      <c r="B96891">
        <v>20</v>
      </c>
      <c r="C96891" s="1" t="s">
        <v>1572</v>
      </c>
      <c r="D96891" s="2">
        <v>43950</v>
      </c>
      <c r="E96891">
        <v>472</v>
      </c>
      <c r="F96891" s="1" t="s">
        <v>4832</v>
      </c>
      <c r="G96891">
        <v>7</v>
      </c>
      <c r="H96891">
        <v>38.1</v>
      </c>
      <c r="I96891">
        <v>166.24</v>
      </c>
      <c r="J96891">
        <v>266.7</v>
      </c>
      <c r="K96891">
        <v>100.46</v>
      </c>
    </row>
    <row r="96892" spans="1:11" x14ac:dyDescent="0.25">
      <c r="A96892" s="1" t="s">
        <v>25882</v>
      </c>
      <c r="B96892">
        <v>21</v>
      </c>
      <c r="C96892" s="1" t="s">
        <v>1572</v>
      </c>
      <c r="D96892" s="2">
        <v>43950</v>
      </c>
      <c r="E96892">
        <v>243</v>
      </c>
      <c r="F96892" s="1" t="s">
        <v>4832</v>
      </c>
      <c r="G96892">
        <v>1</v>
      </c>
      <c r="H96892">
        <v>858.9</v>
      </c>
      <c r="I96892">
        <v>868.63</v>
      </c>
      <c r="J96892">
        <v>858.9</v>
      </c>
      <c r="K96892">
        <v>-9.73</v>
      </c>
    </row>
    <row r="96893" spans="1:11" x14ac:dyDescent="0.25">
      <c r="A96893" s="1" t="s">
        <v>25882</v>
      </c>
      <c r="B96893">
        <v>22</v>
      </c>
      <c r="C96893" s="1" t="s">
        <v>1572</v>
      </c>
      <c r="D96893" s="2">
        <v>43950</v>
      </c>
      <c r="E96893">
        <v>467</v>
      </c>
      <c r="F96893" s="1" t="s">
        <v>4832</v>
      </c>
      <c r="G96893">
        <v>1</v>
      </c>
      <c r="H96893">
        <v>14.69</v>
      </c>
      <c r="I96893">
        <v>9.16</v>
      </c>
      <c r="J96893">
        <v>14.69</v>
      </c>
      <c r="K96893">
        <v>5.53</v>
      </c>
    </row>
    <row r="96894" spans="1:11" x14ac:dyDescent="0.25">
      <c r="A96894" s="1" t="s">
        <v>25882</v>
      </c>
      <c r="B96894">
        <v>23</v>
      </c>
      <c r="C96894" s="1" t="s">
        <v>1572</v>
      </c>
      <c r="D96894" s="2">
        <v>43950</v>
      </c>
      <c r="E96894">
        <v>418</v>
      </c>
      <c r="F96894" s="1" t="s">
        <v>4832</v>
      </c>
      <c r="G96894">
        <v>3</v>
      </c>
      <c r="H96894">
        <v>356.9</v>
      </c>
      <c r="I96894">
        <v>1082.83</v>
      </c>
      <c r="J96894">
        <v>1070.7</v>
      </c>
      <c r="K96894">
        <v>-12.13</v>
      </c>
    </row>
    <row r="96895" spans="1:11" x14ac:dyDescent="0.25">
      <c r="A96895" s="1" t="s">
        <v>25882</v>
      </c>
      <c r="B96895">
        <v>24</v>
      </c>
      <c r="C96895" s="1" t="s">
        <v>1572</v>
      </c>
      <c r="D96895" s="2">
        <v>43950</v>
      </c>
      <c r="E96895">
        <v>436</v>
      </c>
      <c r="F96895" s="1" t="s">
        <v>4832</v>
      </c>
      <c r="G96895">
        <v>1</v>
      </c>
      <c r="H96895">
        <v>356.9</v>
      </c>
      <c r="I96895">
        <v>360.94</v>
      </c>
      <c r="J96895">
        <v>356.9</v>
      </c>
      <c r="K96895">
        <v>-4.04</v>
      </c>
    </row>
    <row r="96896" spans="1:11" x14ac:dyDescent="0.25">
      <c r="A96896" s="1" t="s">
        <v>25882</v>
      </c>
      <c r="B96896">
        <v>25</v>
      </c>
      <c r="C96896" s="1" t="s">
        <v>1572</v>
      </c>
      <c r="D96896" s="2">
        <v>43950</v>
      </c>
      <c r="E96896">
        <v>440</v>
      </c>
      <c r="F96896" s="1" t="s">
        <v>4832</v>
      </c>
      <c r="G96896">
        <v>2</v>
      </c>
      <c r="H96896">
        <v>858.9</v>
      </c>
      <c r="I96896">
        <v>1737.27</v>
      </c>
      <c r="J96896">
        <v>1717.8</v>
      </c>
      <c r="K96896">
        <v>-19.47</v>
      </c>
    </row>
    <row r="96897" spans="1:11" x14ac:dyDescent="0.25">
      <c r="A96897" s="1" t="s">
        <v>25882</v>
      </c>
      <c r="B96897">
        <v>26</v>
      </c>
      <c r="C96897" s="1" t="s">
        <v>1572</v>
      </c>
      <c r="D96897" s="2">
        <v>43950</v>
      </c>
      <c r="E96897">
        <v>214</v>
      </c>
      <c r="F96897" s="1" t="s">
        <v>4832</v>
      </c>
      <c r="G96897">
        <v>13</v>
      </c>
      <c r="H96897">
        <v>20.29</v>
      </c>
      <c r="I96897">
        <v>170.12</v>
      </c>
      <c r="J96897">
        <v>263.77</v>
      </c>
      <c r="K96897">
        <v>93.65</v>
      </c>
    </row>
    <row r="96898" spans="1:11" x14ac:dyDescent="0.25">
      <c r="A96898" s="1" t="s">
        <v>25882</v>
      </c>
      <c r="B96898">
        <v>27</v>
      </c>
      <c r="C96898" s="1" t="s">
        <v>1572</v>
      </c>
      <c r="D96898" s="2">
        <v>43950</v>
      </c>
      <c r="E96898">
        <v>606</v>
      </c>
      <c r="F96898" s="1" t="s">
        <v>4832</v>
      </c>
      <c r="G96898">
        <v>3</v>
      </c>
      <c r="H96898">
        <v>323.99</v>
      </c>
      <c r="I96898">
        <v>1030.95</v>
      </c>
      <c r="J96898">
        <v>971.97</v>
      </c>
      <c r="K96898">
        <v>-58.98</v>
      </c>
    </row>
    <row r="96899" spans="1:11" x14ac:dyDescent="0.25">
      <c r="A96899" s="1" t="s">
        <v>25882</v>
      </c>
      <c r="B96899">
        <v>28</v>
      </c>
      <c r="C96899" s="1" t="s">
        <v>1572</v>
      </c>
      <c r="D96899" s="2">
        <v>43950</v>
      </c>
      <c r="E96899">
        <v>374</v>
      </c>
      <c r="F96899" s="1" t="s">
        <v>4832</v>
      </c>
      <c r="G96899">
        <v>2</v>
      </c>
      <c r="H96899">
        <v>1466.01</v>
      </c>
      <c r="I96899">
        <v>3109.9</v>
      </c>
      <c r="J96899">
        <v>2932.02</v>
      </c>
      <c r="K96899">
        <v>-177.88</v>
      </c>
    </row>
    <row r="96900" spans="1:11" x14ac:dyDescent="0.25">
      <c r="A96900" s="1" t="s">
        <v>25882</v>
      </c>
      <c r="B96900">
        <v>29</v>
      </c>
      <c r="C96900" s="1" t="s">
        <v>1572</v>
      </c>
      <c r="D96900" s="2">
        <v>43950</v>
      </c>
      <c r="E96900">
        <v>490</v>
      </c>
      <c r="F96900" s="1" t="s">
        <v>4832</v>
      </c>
      <c r="G96900">
        <v>8</v>
      </c>
      <c r="H96900">
        <v>32.39</v>
      </c>
      <c r="I96900">
        <v>332.58</v>
      </c>
      <c r="J96900">
        <v>259.12</v>
      </c>
      <c r="K96900">
        <v>-73.459999999999994</v>
      </c>
    </row>
    <row r="96901" spans="1:11" x14ac:dyDescent="0.25">
      <c r="A96901" s="1" t="s">
        <v>25882</v>
      </c>
      <c r="B96901">
        <v>30</v>
      </c>
      <c r="C96901" s="1" t="s">
        <v>1572</v>
      </c>
      <c r="D96901" s="2">
        <v>43950</v>
      </c>
      <c r="E96901">
        <v>605</v>
      </c>
      <c r="F96901" s="1" t="s">
        <v>4832</v>
      </c>
      <c r="G96901">
        <v>3</v>
      </c>
      <c r="H96901">
        <v>323.99</v>
      </c>
      <c r="I96901">
        <v>1030.95</v>
      </c>
      <c r="J96901">
        <v>971.97</v>
      </c>
      <c r="K96901">
        <v>-58.98</v>
      </c>
    </row>
    <row r="96902" spans="1:11" x14ac:dyDescent="0.25">
      <c r="A96902" s="1" t="s">
        <v>25882</v>
      </c>
      <c r="B96902">
        <v>31</v>
      </c>
      <c r="C96902" s="1" t="s">
        <v>1572</v>
      </c>
      <c r="D96902" s="2">
        <v>43950</v>
      </c>
      <c r="E96902">
        <v>580</v>
      </c>
      <c r="F96902" s="1" t="s">
        <v>4832</v>
      </c>
      <c r="G96902">
        <v>6</v>
      </c>
      <c r="H96902">
        <v>1020.59</v>
      </c>
      <c r="I96902">
        <v>6495.06</v>
      </c>
      <c r="J96902">
        <v>6123.54</v>
      </c>
      <c r="K96902">
        <v>-371.52</v>
      </c>
    </row>
    <row r="96903" spans="1:11" x14ac:dyDescent="0.25">
      <c r="A96903" s="1" t="s">
        <v>25882</v>
      </c>
      <c r="B96903">
        <v>32</v>
      </c>
      <c r="C96903" s="1" t="s">
        <v>1572</v>
      </c>
      <c r="D96903" s="2">
        <v>43950</v>
      </c>
      <c r="E96903">
        <v>546</v>
      </c>
      <c r="F96903" s="1" t="s">
        <v>4832</v>
      </c>
      <c r="G96903">
        <v>2</v>
      </c>
      <c r="H96903">
        <v>37.25</v>
      </c>
      <c r="I96903">
        <v>55.14</v>
      </c>
      <c r="J96903">
        <v>74.5</v>
      </c>
      <c r="K96903">
        <v>19.36</v>
      </c>
    </row>
    <row r="96904" spans="1:11" x14ac:dyDescent="0.25">
      <c r="A96904" s="1" t="s">
        <v>25882</v>
      </c>
      <c r="B96904">
        <v>33</v>
      </c>
      <c r="C96904" s="1" t="s">
        <v>1572</v>
      </c>
      <c r="D96904" s="2">
        <v>43950</v>
      </c>
      <c r="E96904">
        <v>520</v>
      </c>
      <c r="F96904" s="1" t="s">
        <v>4832</v>
      </c>
      <c r="G96904">
        <v>2</v>
      </c>
      <c r="H96904">
        <v>31.58</v>
      </c>
      <c r="I96904">
        <v>46.74</v>
      </c>
      <c r="J96904">
        <v>63.16</v>
      </c>
      <c r="K96904">
        <v>16.420000000000002</v>
      </c>
    </row>
    <row r="96905" spans="1:11" x14ac:dyDescent="0.25">
      <c r="A96905" s="1" t="s">
        <v>25882</v>
      </c>
      <c r="B96905">
        <v>34</v>
      </c>
      <c r="C96905" s="1" t="s">
        <v>1572</v>
      </c>
      <c r="D96905" s="2">
        <v>43950</v>
      </c>
      <c r="E96905">
        <v>287</v>
      </c>
      <c r="F96905" s="1" t="s">
        <v>4832</v>
      </c>
      <c r="G96905">
        <v>3</v>
      </c>
      <c r="H96905">
        <v>202.33</v>
      </c>
      <c r="I96905">
        <v>613.88</v>
      </c>
      <c r="J96905">
        <v>606.99</v>
      </c>
      <c r="K96905">
        <v>-6.89</v>
      </c>
    </row>
    <row r="96906" spans="1:11" x14ac:dyDescent="0.25">
      <c r="A96906" s="1" t="s">
        <v>25882</v>
      </c>
      <c r="B96906">
        <v>35</v>
      </c>
      <c r="C96906" s="1" t="s">
        <v>1572</v>
      </c>
      <c r="D96906" s="2">
        <v>43950</v>
      </c>
      <c r="E96906">
        <v>480</v>
      </c>
      <c r="F96906" s="1" t="s">
        <v>4832</v>
      </c>
      <c r="G96906">
        <v>5</v>
      </c>
      <c r="H96906">
        <v>1.37</v>
      </c>
      <c r="I96906">
        <v>4.28</v>
      </c>
      <c r="J96906">
        <v>6.85</v>
      </c>
      <c r="K96906">
        <v>2.57</v>
      </c>
    </row>
    <row r="96907" spans="1:11" x14ac:dyDescent="0.25">
      <c r="A96907" s="1" t="s">
        <v>25882</v>
      </c>
      <c r="B96907">
        <v>36</v>
      </c>
      <c r="C96907" s="1" t="s">
        <v>1572</v>
      </c>
      <c r="D96907" s="2">
        <v>43950</v>
      </c>
      <c r="E96907">
        <v>222</v>
      </c>
      <c r="F96907" s="1" t="s">
        <v>4832</v>
      </c>
      <c r="G96907">
        <v>11</v>
      </c>
      <c r="H96907">
        <v>20.29</v>
      </c>
      <c r="I96907">
        <v>143.94999999999999</v>
      </c>
      <c r="J96907">
        <v>223.19</v>
      </c>
      <c r="K96907">
        <v>79.239999999999995</v>
      </c>
    </row>
    <row r="96908" spans="1:11" x14ac:dyDescent="0.25">
      <c r="A96908" s="1" t="s">
        <v>25882</v>
      </c>
      <c r="B96908">
        <v>37</v>
      </c>
      <c r="C96908" s="1" t="s">
        <v>1572</v>
      </c>
      <c r="D96908" s="2">
        <v>43950</v>
      </c>
      <c r="E96908">
        <v>217</v>
      </c>
      <c r="F96908" s="1" t="s">
        <v>4832</v>
      </c>
      <c r="G96908">
        <v>11</v>
      </c>
      <c r="H96908">
        <v>20.29</v>
      </c>
      <c r="I96908">
        <v>143.94999999999999</v>
      </c>
      <c r="J96908">
        <v>223.19</v>
      </c>
      <c r="K96908">
        <v>79.239999999999995</v>
      </c>
    </row>
    <row r="96909" spans="1:11" x14ac:dyDescent="0.25">
      <c r="A96909" s="1" t="s">
        <v>25882</v>
      </c>
      <c r="B96909">
        <v>38</v>
      </c>
      <c r="C96909" s="1" t="s">
        <v>1572</v>
      </c>
      <c r="D96909" s="2">
        <v>43950</v>
      </c>
      <c r="E96909">
        <v>581</v>
      </c>
      <c r="F96909" s="1" t="s">
        <v>4832</v>
      </c>
      <c r="G96909">
        <v>2</v>
      </c>
      <c r="H96909">
        <v>1020.59</v>
      </c>
      <c r="I96909">
        <v>2165.02</v>
      </c>
      <c r="J96909">
        <v>2041.18</v>
      </c>
      <c r="K96909">
        <v>-123.84</v>
      </c>
    </row>
    <row r="96910" spans="1:11" x14ac:dyDescent="0.25">
      <c r="A96910" s="1" t="s">
        <v>25882</v>
      </c>
      <c r="B96910">
        <v>39</v>
      </c>
      <c r="C96910" s="1" t="s">
        <v>1572</v>
      </c>
      <c r="D96910" s="2">
        <v>43950</v>
      </c>
      <c r="E96910">
        <v>491</v>
      </c>
      <c r="F96910" s="1" t="s">
        <v>4832</v>
      </c>
      <c r="G96910">
        <v>11</v>
      </c>
      <c r="H96910">
        <v>31.31</v>
      </c>
      <c r="I96910">
        <v>457.3</v>
      </c>
      <c r="J96910">
        <v>344.41</v>
      </c>
      <c r="K96910">
        <v>-112.89</v>
      </c>
    </row>
    <row r="96911" spans="1:11" x14ac:dyDescent="0.25">
      <c r="A96911" s="1" t="s">
        <v>25882</v>
      </c>
      <c r="B96911">
        <v>40</v>
      </c>
      <c r="C96911" s="1" t="s">
        <v>1572</v>
      </c>
      <c r="D96911" s="2">
        <v>43950</v>
      </c>
      <c r="E96911">
        <v>225</v>
      </c>
      <c r="F96911" s="1" t="s">
        <v>4832</v>
      </c>
      <c r="G96911">
        <v>6</v>
      </c>
      <c r="H96911">
        <v>5.39</v>
      </c>
      <c r="I96911">
        <v>41.53</v>
      </c>
      <c r="J96911">
        <v>32.340000000000003</v>
      </c>
      <c r="K96911">
        <v>-9.19</v>
      </c>
    </row>
    <row r="96912" spans="1:11" x14ac:dyDescent="0.25">
      <c r="A96912" s="1" t="s">
        <v>25882</v>
      </c>
      <c r="B96912">
        <v>41</v>
      </c>
      <c r="C96912" s="1" t="s">
        <v>1572</v>
      </c>
      <c r="D96912" s="2">
        <v>43950</v>
      </c>
      <c r="E96912">
        <v>384</v>
      </c>
      <c r="F96912" s="1" t="s">
        <v>4832</v>
      </c>
      <c r="G96912">
        <v>2</v>
      </c>
      <c r="H96912">
        <v>672.29</v>
      </c>
      <c r="I96912">
        <v>1426.16</v>
      </c>
      <c r="J96912">
        <v>1344.58</v>
      </c>
      <c r="K96912">
        <v>-81.58</v>
      </c>
    </row>
    <row r="96913" spans="1:11" x14ac:dyDescent="0.25">
      <c r="A96913" s="1" t="s">
        <v>25882</v>
      </c>
      <c r="B96913">
        <v>42</v>
      </c>
      <c r="C96913" s="1" t="s">
        <v>1572</v>
      </c>
      <c r="D96913" s="2">
        <v>43950</v>
      </c>
      <c r="E96913">
        <v>465</v>
      </c>
      <c r="F96913" s="1" t="s">
        <v>4832</v>
      </c>
      <c r="G96913">
        <v>8</v>
      </c>
      <c r="H96913">
        <v>14.69</v>
      </c>
      <c r="I96913">
        <v>73.27</v>
      </c>
      <c r="J96913">
        <v>117.52</v>
      </c>
      <c r="K96913">
        <v>44.25</v>
      </c>
    </row>
    <row r="96914" spans="1:11" x14ac:dyDescent="0.25">
      <c r="A96914" s="1" t="s">
        <v>25883</v>
      </c>
      <c r="B96914">
        <v>1</v>
      </c>
      <c r="C96914" s="1" t="s">
        <v>1572</v>
      </c>
      <c r="D96914" s="2">
        <v>43950</v>
      </c>
      <c r="E96914">
        <v>472</v>
      </c>
      <c r="F96914" s="1" t="s">
        <v>9549</v>
      </c>
      <c r="G96914">
        <v>2</v>
      </c>
      <c r="H96914">
        <v>38.1</v>
      </c>
      <c r="I96914">
        <v>47.5</v>
      </c>
      <c r="J96914">
        <v>76.2</v>
      </c>
      <c r="K96914">
        <v>28.7</v>
      </c>
    </row>
    <row r="96915" spans="1:11" x14ac:dyDescent="0.25">
      <c r="A96915" s="1" t="s">
        <v>25883</v>
      </c>
      <c r="B96915">
        <v>2</v>
      </c>
      <c r="C96915" s="1" t="s">
        <v>1572</v>
      </c>
      <c r="D96915" s="2">
        <v>43950</v>
      </c>
      <c r="E96915">
        <v>231</v>
      </c>
      <c r="F96915" s="1" t="s">
        <v>9549</v>
      </c>
      <c r="G96915">
        <v>3</v>
      </c>
      <c r="H96915">
        <v>29.99</v>
      </c>
      <c r="I96915">
        <v>115.48</v>
      </c>
      <c r="J96915">
        <v>89.97</v>
      </c>
      <c r="K96915">
        <v>-25.51</v>
      </c>
    </row>
    <row r="96916" spans="1:11" x14ac:dyDescent="0.25">
      <c r="A96916" s="1" t="s">
        <v>25883</v>
      </c>
      <c r="B96916">
        <v>3</v>
      </c>
      <c r="C96916" s="1" t="s">
        <v>1572</v>
      </c>
      <c r="D96916" s="2">
        <v>43950</v>
      </c>
      <c r="E96916">
        <v>490</v>
      </c>
      <c r="F96916" s="1" t="s">
        <v>9549</v>
      </c>
      <c r="G96916">
        <v>1</v>
      </c>
      <c r="H96916">
        <v>32.39</v>
      </c>
      <c r="I96916">
        <v>41.57</v>
      </c>
      <c r="J96916">
        <v>32.39</v>
      </c>
      <c r="K96916">
        <v>-9.18</v>
      </c>
    </row>
    <row r="96917" spans="1:11" x14ac:dyDescent="0.25">
      <c r="A96917" s="1" t="s">
        <v>25883</v>
      </c>
      <c r="B96917">
        <v>4</v>
      </c>
      <c r="C96917" s="1" t="s">
        <v>1572</v>
      </c>
      <c r="D96917" s="2">
        <v>43950</v>
      </c>
      <c r="E96917">
        <v>465</v>
      </c>
      <c r="F96917" s="1" t="s">
        <v>9549</v>
      </c>
      <c r="G96917">
        <v>3</v>
      </c>
      <c r="H96917">
        <v>14.69</v>
      </c>
      <c r="I96917">
        <v>27.48</v>
      </c>
      <c r="J96917">
        <v>44.07</v>
      </c>
      <c r="K96917">
        <v>16.59</v>
      </c>
    </row>
    <row r="96918" spans="1:11" x14ac:dyDescent="0.25">
      <c r="A96918" s="1" t="s">
        <v>25883</v>
      </c>
      <c r="B96918">
        <v>5</v>
      </c>
      <c r="C96918" s="1" t="s">
        <v>1572</v>
      </c>
      <c r="D96918" s="2">
        <v>43950</v>
      </c>
      <c r="E96918">
        <v>552</v>
      </c>
      <c r="F96918" s="1" t="s">
        <v>9549</v>
      </c>
      <c r="G96918">
        <v>1</v>
      </c>
      <c r="H96918">
        <v>54.89</v>
      </c>
      <c r="I96918">
        <v>40.619999999999997</v>
      </c>
      <c r="J96918">
        <v>54.89</v>
      </c>
      <c r="K96918">
        <v>14.27</v>
      </c>
    </row>
    <row r="96919" spans="1:11" x14ac:dyDescent="0.25">
      <c r="A96919" s="1" t="s">
        <v>25883</v>
      </c>
      <c r="B96919">
        <v>6</v>
      </c>
      <c r="C96919" s="1" t="s">
        <v>1572</v>
      </c>
      <c r="D96919" s="2">
        <v>43950</v>
      </c>
      <c r="E96919">
        <v>488</v>
      </c>
      <c r="F96919" s="1" t="s">
        <v>9549</v>
      </c>
      <c r="G96919">
        <v>2</v>
      </c>
      <c r="H96919">
        <v>32.39</v>
      </c>
      <c r="I96919">
        <v>83.14</v>
      </c>
      <c r="J96919">
        <v>64.78</v>
      </c>
      <c r="K96919">
        <v>-18.36</v>
      </c>
    </row>
    <row r="96920" spans="1:11" x14ac:dyDescent="0.25">
      <c r="A96920" s="1" t="s">
        <v>25884</v>
      </c>
      <c r="B96920">
        <v>1</v>
      </c>
      <c r="C96920" s="1" t="s">
        <v>1572</v>
      </c>
      <c r="D96920" s="2">
        <v>43950</v>
      </c>
      <c r="E96920">
        <v>572</v>
      </c>
      <c r="F96920" s="1" t="s">
        <v>9551</v>
      </c>
      <c r="G96920">
        <v>1</v>
      </c>
      <c r="H96920">
        <v>445.41</v>
      </c>
      <c r="I96920">
        <v>461.44</v>
      </c>
      <c r="J96920">
        <v>445.41</v>
      </c>
      <c r="K96920">
        <v>-16.03</v>
      </c>
    </row>
    <row r="96921" spans="1:11" x14ac:dyDescent="0.25">
      <c r="A96921" s="1" t="s">
        <v>25884</v>
      </c>
      <c r="B96921">
        <v>2</v>
      </c>
      <c r="C96921" s="1" t="s">
        <v>1572</v>
      </c>
      <c r="D96921" s="2">
        <v>43950</v>
      </c>
      <c r="E96921">
        <v>514</v>
      </c>
      <c r="F96921" s="1" t="s">
        <v>9551</v>
      </c>
      <c r="G96921">
        <v>1</v>
      </c>
      <c r="H96921">
        <v>63.9</v>
      </c>
      <c r="I96921">
        <v>47.29</v>
      </c>
      <c r="J96921">
        <v>63.9</v>
      </c>
      <c r="K96921">
        <v>16.61</v>
      </c>
    </row>
    <row r="96922" spans="1:11" x14ac:dyDescent="0.25">
      <c r="A96922" s="1" t="s">
        <v>25885</v>
      </c>
      <c r="B96922">
        <v>1</v>
      </c>
      <c r="C96922" s="1" t="s">
        <v>1572</v>
      </c>
      <c r="D96922" s="2">
        <v>43950</v>
      </c>
      <c r="E96922">
        <v>496</v>
      </c>
      <c r="F96922" s="1" t="s">
        <v>9500</v>
      </c>
      <c r="G96922">
        <v>2</v>
      </c>
      <c r="H96922">
        <v>602.35</v>
      </c>
      <c r="I96922">
        <v>1203.49</v>
      </c>
      <c r="J96922">
        <v>1204.7</v>
      </c>
      <c r="K96922">
        <v>1.21</v>
      </c>
    </row>
    <row r="96923" spans="1:11" x14ac:dyDescent="0.25">
      <c r="A96923" s="1" t="s">
        <v>25885</v>
      </c>
      <c r="B96923">
        <v>2</v>
      </c>
      <c r="C96923" s="1" t="s">
        <v>1572</v>
      </c>
      <c r="D96923" s="2">
        <v>43950</v>
      </c>
      <c r="E96923">
        <v>564</v>
      </c>
      <c r="F96923" s="1" t="s">
        <v>9500</v>
      </c>
      <c r="G96923">
        <v>8</v>
      </c>
      <c r="H96923">
        <v>1430.44</v>
      </c>
      <c r="I96923">
        <v>11855.5</v>
      </c>
      <c r="J96923">
        <v>11443.52</v>
      </c>
      <c r="K96923">
        <v>-411.98</v>
      </c>
    </row>
    <row r="96924" spans="1:11" x14ac:dyDescent="0.25">
      <c r="A96924" s="1" t="s">
        <v>25885</v>
      </c>
      <c r="B96924">
        <v>3</v>
      </c>
      <c r="C96924" s="1" t="s">
        <v>1572</v>
      </c>
      <c r="D96924" s="2">
        <v>43950</v>
      </c>
      <c r="E96924">
        <v>560</v>
      </c>
      <c r="F96924" s="1" t="s">
        <v>9500</v>
      </c>
      <c r="G96924">
        <v>6</v>
      </c>
      <c r="H96924">
        <v>728.91</v>
      </c>
      <c r="I96924">
        <v>4530.8999999999996</v>
      </c>
      <c r="J96924">
        <v>4373.46</v>
      </c>
      <c r="K96924">
        <v>-157.44</v>
      </c>
    </row>
    <row r="96925" spans="1:11" x14ac:dyDescent="0.25">
      <c r="A96925" s="1" t="s">
        <v>25885</v>
      </c>
      <c r="B96925">
        <v>4</v>
      </c>
      <c r="C96925" s="1" t="s">
        <v>1572</v>
      </c>
      <c r="D96925" s="2">
        <v>43950</v>
      </c>
      <c r="E96925">
        <v>577</v>
      </c>
      <c r="F96925" s="1" t="s">
        <v>9500</v>
      </c>
      <c r="G96925">
        <v>1</v>
      </c>
      <c r="H96925">
        <v>728.91</v>
      </c>
      <c r="I96925">
        <v>755.15</v>
      </c>
      <c r="J96925">
        <v>728.91</v>
      </c>
      <c r="K96925">
        <v>-26.24</v>
      </c>
    </row>
    <row r="96926" spans="1:11" x14ac:dyDescent="0.25">
      <c r="A96926" s="1" t="s">
        <v>25885</v>
      </c>
      <c r="B96926">
        <v>5</v>
      </c>
      <c r="C96926" s="1" t="s">
        <v>1572</v>
      </c>
      <c r="D96926" s="2">
        <v>43950</v>
      </c>
      <c r="E96926">
        <v>579</v>
      </c>
      <c r="F96926" s="1" t="s">
        <v>9500</v>
      </c>
      <c r="G96926">
        <v>3</v>
      </c>
      <c r="H96926">
        <v>728.91</v>
      </c>
      <c r="I96926">
        <v>2265.4499999999998</v>
      </c>
      <c r="J96926">
        <v>2186.73</v>
      </c>
      <c r="K96926">
        <v>-78.72</v>
      </c>
    </row>
    <row r="96927" spans="1:11" x14ac:dyDescent="0.25">
      <c r="A96927" s="1" t="s">
        <v>25885</v>
      </c>
      <c r="B96927">
        <v>6</v>
      </c>
      <c r="C96927" s="1" t="s">
        <v>1572</v>
      </c>
      <c r="D96927" s="2">
        <v>43950</v>
      </c>
      <c r="E96927">
        <v>561</v>
      </c>
      <c r="F96927" s="1" t="s">
        <v>9500</v>
      </c>
      <c r="G96927">
        <v>3</v>
      </c>
      <c r="H96927">
        <v>1430.44</v>
      </c>
      <c r="I96927">
        <v>4445.8100000000004</v>
      </c>
      <c r="J96927">
        <v>4291.32</v>
      </c>
      <c r="K96927">
        <v>-154.49</v>
      </c>
    </row>
    <row r="96928" spans="1:11" x14ac:dyDescent="0.25">
      <c r="A96928" s="1" t="s">
        <v>25885</v>
      </c>
      <c r="B96928">
        <v>7</v>
      </c>
      <c r="C96928" s="1" t="s">
        <v>1572</v>
      </c>
      <c r="D96928" s="2">
        <v>43950</v>
      </c>
      <c r="E96928">
        <v>492</v>
      </c>
      <c r="F96928" s="1" t="s">
        <v>9500</v>
      </c>
      <c r="G96928">
        <v>3</v>
      </c>
      <c r="H96928">
        <v>602.35</v>
      </c>
      <c r="I96928">
        <v>1805.23</v>
      </c>
      <c r="J96928">
        <v>1807.05</v>
      </c>
      <c r="K96928">
        <v>1.82</v>
      </c>
    </row>
    <row r="96929" spans="1:11" x14ac:dyDescent="0.25">
      <c r="A96929" s="1" t="s">
        <v>25885</v>
      </c>
      <c r="B96929">
        <v>8</v>
      </c>
      <c r="C96929" s="1" t="s">
        <v>1572</v>
      </c>
      <c r="D96929" s="2">
        <v>43950</v>
      </c>
      <c r="E96929">
        <v>568</v>
      </c>
      <c r="F96929" s="1" t="s">
        <v>9500</v>
      </c>
      <c r="G96929">
        <v>1</v>
      </c>
      <c r="H96929">
        <v>445.41</v>
      </c>
      <c r="I96929">
        <v>461.44</v>
      </c>
      <c r="J96929">
        <v>445.41</v>
      </c>
      <c r="K96929">
        <v>-16.03</v>
      </c>
    </row>
    <row r="96930" spans="1:11" x14ac:dyDescent="0.25">
      <c r="A96930" s="1" t="s">
        <v>25885</v>
      </c>
      <c r="B96930">
        <v>9</v>
      </c>
      <c r="C96930" s="1" t="s">
        <v>1572</v>
      </c>
      <c r="D96930" s="2">
        <v>43950</v>
      </c>
      <c r="E96930">
        <v>562</v>
      </c>
      <c r="F96930" s="1" t="s">
        <v>9500</v>
      </c>
      <c r="G96930">
        <v>1</v>
      </c>
      <c r="H96930">
        <v>1430.44</v>
      </c>
      <c r="I96930">
        <v>1481.94</v>
      </c>
      <c r="J96930">
        <v>1430.44</v>
      </c>
      <c r="K96930">
        <v>-51.5</v>
      </c>
    </row>
    <row r="96931" spans="1:11" x14ac:dyDescent="0.25">
      <c r="A96931" s="1" t="s">
        <v>25885</v>
      </c>
      <c r="B96931">
        <v>10</v>
      </c>
      <c r="C96931" s="1" t="s">
        <v>1572</v>
      </c>
      <c r="D96931" s="2">
        <v>43950</v>
      </c>
      <c r="E96931">
        <v>493</v>
      </c>
      <c r="F96931" s="1" t="s">
        <v>9500</v>
      </c>
      <c r="G96931">
        <v>2</v>
      </c>
      <c r="H96931">
        <v>200.05</v>
      </c>
      <c r="I96931">
        <v>399.7</v>
      </c>
      <c r="J96931">
        <v>400.1</v>
      </c>
      <c r="K96931">
        <v>0.4</v>
      </c>
    </row>
    <row r="96932" spans="1:11" x14ac:dyDescent="0.25">
      <c r="A96932" s="1" t="s">
        <v>25885</v>
      </c>
      <c r="B96932">
        <v>11</v>
      </c>
      <c r="C96932" s="1" t="s">
        <v>1572</v>
      </c>
      <c r="D96932" s="2">
        <v>43950</v>
      </c>
      <c r="E96932">
        <v>499</v>
      </c>
      <c r="F96932" s="1" t="s">
        <v>9500</v>
      </c>
      <c r="G96932">
        <v>6</v>
      </c>
      <c r="H96932">
        <v>602.35</v>
      </c>
      <c r="I96932">
        <v>3610.46</v>
      </c>
      <c r="J96932">
        <v>3614.1</v>
      </c>
      <c r="K96932">
        <v>3.64</v>
      </c>
    </row>
    <row r="96933" spans="1:11" x14ac:dyDescent="0.25">
      <c r="A96933" s="1" t="s">
        <v>25885</v>
      </c>
      <c r="B96933">
        <v>12</v>
      </c>
      <c r="C96933" s="1" t="s">
        <v>1572</v>
      </c>
      <c r="D96933" s="2">
        <v>43950</v>
      </c>
      <c r="E96933">
        <v>502</v>
      </c>
      <c r="F96933" s="1" t="s">
        <v>9500</v>
      </c>
      <c r="G96933">
        <v>2</v>
      </c>
      <c r="H96933">
        <v>200.05</v>
      </c>
      <c r="I96933">
        <v>399.7</v>
      </c>
      <c r="J96933">
        <v>400.1</v>
      </c>
      <c r="K96933">
        <v>0.4</v>
      </c>
    </row>
    <row r="96934" spans="1:11" x14ac:dyDescent="0.25">
      <c r="A96934" s="1" t="s">
        <v>25885</v>
      </c>
      <c r="B96934">
        <v>13</v>
      </c>
      <c r="C96934" s="1" t="s">
        <v>1572</v>
      </c>
      <c r="D96934" s="2">
        <v>43950</v>
      </c>
      <c r="E96934">
        <v>569</v>
      </c>
      <c r="F96934" s="1" t="s">
        <v>9500</v>
      </c>
      <c r="G96934">
        <v>2</v>
      </c>
      <c r="H96934">
        <v>445.41</v>
      </c>
      <c r="I96934">
        <v>922.89</v>
      </c>
      <c r="J96934">
        <v>890.82</v>
      </c>
      <c r="K96934">
        <v>-32.07</v>
      </c>
    </row>
    <row r="96935" spans="1:11" x14ac:dyDescent="0.25">
      <c r="A96935" s="1" t="s">
        <v>25885</v>
      </c>
      <c r="B96935">
        <v>14</v>
      </c>
      <c r="C96935" s="1" t="s">
        <v>1572</v>
      </c>
      <c r="D96935" s="2">
        <v>43950</v>
      </c>
      <c r="E96935">
        <v>523</v>
      </c>
      <c r="F96935" s="1" t="s">
        <v>9500</v>
      </c>
      <c r="G96935">
        <v>2</v>
      </c>
      <c r="H96935">
        <v>31.58</v>
      </c>
      <c r="I96935">
        <v>46.74</v>
      </c>
      <c r="J96935">
        <v>63.16</v>
      </c>
      <c r="K96935">
        <v>16.420000000000002</v>
      </c>
    </row>
    <row r="96936" spans="1:11" x14ac:dyDescent="0.25">
      <c r="A96936" s="1" t="s">
        <v>25885</v>
      </c>
      <c r="B96936">
        <v>15</v>
      </c>
      <c r="C96936" s="1" t="s">
        <v>1572</v>
      </c>
      <c r="D96936" s="2">
        <v>43950</v>
      </c>
      <c r="E96936">
        <v>500</v>
      </c>
      <c r="F96936" s="1" t="s">
        <v>9500</v>
      </c>
      <c r="G96936">
        <v>3</v>
      </c>
      <c r="H96936">
        <v>602.35</v>
      </c>
      <c r="I96936">
        <v>1805.23</v>
      </c>
      <c r="J96936">
        <v>1807.05</v>
      </c>
      <c r="K96936">
        <v>1.82</v>
      </c>
    </row>
    <row r="96937" spans="1:11" x14ac:dyDescent="0.25">
      <c r="A96937" s="1" t="s">
        <v>25885</v>
      </c>
      <c r="B96937">
        <v>16</v>
      </c>
      <c r="C96937" s="1" t="s">
        <v>1572</v>
      </c>
      <c r="D96937" s="2">
        <v>43950</v>
      </c>
      <c r="E96937">
        <v>586</v>
      </c>
      <c r="F96937" s="1" t="s">
        <v>9500</v>
      </c>
      <c r="G96937">
        <v>5</v>
      </c>
      <c r="H96937">
        <v>445.41</v>
      </c>
      <c r="I96937">
        <v>2307.2199999999998</v>
      </c>
      <c r="J96937">
        <v>2227.0500000000002</v>
      </c>
      <c r="K96937">
        <v>-80.17</v>
      </c>
    </row>
    <row r="96938" spans="1:11" x14ac:dyDescent="0.25">
      <c r="A96938" s="1" t="s">
        <v>25885</v>
      </c>
      <c r="B96938">
        <v>17</v>
      </c>
      <c r="C96938" s="1" t="s">
        <v>1572</v>
      </c>
      <c r="D96938" s="2">
        <v>43950</v>
      </c>
      <c r="E96938">
        <v>574</v>
      </c>
      <c r="F96938" s="1" t="s">
        <v>9500</v>
      </c>
      <c r="G96938">
        <v>2</v>
      </c>
      <c r="H96938">
        <v>1430.44</v>
      </c>
      <c r="I96938">
        <v>2963.88</v>
      </c>
      <c r="J96938">
        <v>2860.88</v>
      </c>
      <c r="K96938">
        <v>-103</v>
      </c>
    </row>
    <row r="96939" spans="1:11" x14ac:dyDescent="0.25">
      <c r="A96939" s="1" t="s">
        <v>25885</v>
      </c>
      <c r="B96939">
        <v>18</v>
      </c>
      <c r="C96939" s="1" t="s">
        <v>1572</v>
      </c>
      <c r="D96939" s="2">
        <v>43950</v>
      </c>
      <c r="E96939">
        <v>503</v>
      </c>
      <c r="F96939" s="1" t="s">
        <v>9500</v>
      </c>
      <c r="G96939">
        <v>2</v>
      </c>
      <c r="H96939">
        <v>200.05</v>
      </c>
      <c r="I96939">
        <v>399.7</v>
      </c>
      <c r="J96939">
        <v>400.1</v>
      </c>
      <c r="K96939">
        <v>0.4</v>
      </c>
    </row>
    <row r="96940" spans="1:11" x14ac:dyDescent="0.25">
      <c r="A96940" s="1" t="s">
        <v>25885</v>
      </c>
      <c r="B96940">
        <v>19</v>
      </c>
      <c r="C96940" s="1" t="s">
        <v>1572</v>
      </c>
      <c r="D96940" s="2">
        <v>43950</v>
      </c>
      <c r="E96940">
        <v>506</v>
      </c>
      <c r="F96940" s="1" t="s">
        <v>9500</v>
      </c>
      <c r="G96940">
        <v>2</v>
      </c>
      <c r="H96940">
        <v>200.05</v>
      </c>
      <c r="I96940">
        <v>399.7</v>
      </c>
      <c r="J96940">
        <v>400.1</v>
      </c>
      <c r="K96940">
        <v>0.4</v>
      </c>
    </row>
    <row r="96941" spans="1:11" x14ac:dyDescent="0.25">
      <c r="A96941" s="1" t="s">
        <v>25885</v>
      </c>
      <c r="B96941">
        <v>20</v>
      </c>
      <c r="C96941" s="1" t="s">
        <v>1572</v>
      </c>
      <c r="D96941" s="2">
        <v>43950</v>
      </c>
      <c r="E96941">
        <v>507</v>
      </c>
      <c r="F96941" s="1" t="s">
        <v>9500</v>
      </c>
      <c r="G96941">
        <v>2</v>
      </c>
      <c r="H96941">
        <v>200.05</v>
      </c>
      <c r="I96941">
        <v>399.7</v>
      </c>
      <c r="J96941">
        <v>400.1</v>
      </c>
      <c r="K96941">
        <v>0.4</v>
      </c>
    </row>
    <row r="96942" spans="1:11" x14ac:dyDescent="0.25">
      <c r="A96942" s="1" t="s">
        <v>25886</v>
      </c>
      <c r="B96942">
        <v>1</v>
      </c>
      <c r="C96942" s="1" t="s">
        <v>1572</v>
      </c>
      <c r="D96942" s="2">
        <v>43950</v>
      </c>
      <c r="E96942">
        <v>484</v>
      </c>
      <c r="F96942" s="1" t="s">
        <v>4836</v>
      </c>
      <c r="G96942">
        <v>2</v>
      </c>
      <c r="H96942">
        <v>4.7699999999999996</v>
      </c>
      <c r="I96942">
        <v>5.95</v>
      </c>
      <c r="J96942">
        <v>9.5399999999999991</v>
      </c>
      <c r="K96942">
        <v>3.59</v>
      </c>
    </row>
    <row r="96943" spans="1:11" x14ac:dyDescent="0.25">
      <c r="A96943" s="1" t="s">
        <v>25886</v>
      </c>
      <c r="B96943">
        <v>2</v>
      </c>
      <c r="C96943" s="1" t="s">
        <v>1572</v>
      </c>
      <c r="D96943" s="2">
        <v>43950</v>
      </c>
      <c r="E96943">
        <v>231</v>
      </c>
      <c r="F96943" s="1" t="s">
        <v>4836</v>
      </c>
      <c r="G96943">
        <v>6</v>
      </c>
      <c r="H96943">
        <v>29.99</v>
      </c>
      <c r="I96943">
        <v>230.95</v>
      </c>
      <c r="J96943">
        <v>179.94</v>
      </c>
      <c r="K96943">
        <v>-51.01</v>
      </c>
    </row>
    <row r="96944" spans="1:11" x14ac:dyDescent="0.25">
      <c r="A96944" s="1" t="s">
        <v>25886</v>
      </c>
      <c r="B96944">
        <v>3</v>
      </c>
      <c r="C96944" s="1" t="s">
        <v>1572</v>
      </c>
      <c r="D96944" s="2">
        <v>43950</v>
      </c>
      <c r="E96944">
        <v>584</v>
      </c>
      <c r="F96944" s="1" t="s">
        <v>4836</v>
      </c>
      <c r="G96944">
        <v>2</v>
      </c>
      <c r="H96944">
        <v>323.99</v>
      </c>
      <c r="I96944">
        <v>687.3</v>
      </c>
      <c r="J96944">
        <v>647.98</v>
      </c>
      <c r="K96944">
        <v>-39.32</v>
      </c>
    </row>
    <row r="96945" spans="1:11" x14ac:dyDescent="0.25">
      <c r="A96945" s="1" t="s">
        <v>25886</v>
      </c>
      <c r="B96945">
        <v>4</v>
      </c>
      <c r="C96945" s="1" t="s">
        <v>1572</v>
      </c>
      <c r="D96945" s="2">
        <v>43950</v>
      </c>
      <c r="E96945">
        <v>382</v>
      </c>
      <c r="F96945" s="1" t="s">
        <v>4836</v>
      </c>
      <c r="G96945">
        <v>4</v>
      </c>
      <c r="H96945">
        <v>672.29</v>
      </c>
      <c r="I96945">
        <v>2852.32</v>
      </c>
      <c r="J96945">
        <v>2689.16</v>
      </c>
      <c r="K96945">
        <v>-163.16</v>
      </c>
    </row>
    <row r="96946" spans="1:11" x14ac:dyDescent="0.25">
      <c r="A96946" s="1" t="s">
        <v>25886</v>
      </c>
      <c r="B96946">
        <v>5</v>
      </c>
      <c r="C96946" s="1" t="s">
        <v>1572</v>
      </c>
      <c r="D96946" s="2">
        <v>43950</v>
      </c>
      <c r="E96946">
        <v>376</v>
      </c>
      <c r="F96946" s="1" t="s">
        <v>4836</v>
      </c>
      <c r="G96946">
        <v>2</v>
      </c>
      <c r="H96946">
        <v>1466.01</v>
      </c>
      <c r="I96946">
        <v>3109.9</v>
      </c>
      <c r="J96946">
        <v>2932.02</v>
      </c>
      <c r="K96946">
        <v>-177.88</v>
      </c>
    </row>
    <row r="96947" spans="1:11" x14ac:dyDescent="0.25">
      <c r="A96947" s="1" t="s">
        <v>25886</v>
      </c>
      <c r="B96947">
        <v>6</v>
      </c>
      <c r="C96947" s="1" t="s">
        <v>1572</v>
      </c>
      <c r="D96947" s="2">
        <v>43950</v>
      </c>
      <c r="E96947">
        <v>581</v>
      </c>
      <c r="F96947" s="1" t="s">
        <v>4836</v>
      </c>
      <c r="G96947">
        <v>4</v>
      </c>
      <c r="H96947">
        <v>1020.59</v>
      </c>
      <c r="I96947">
        <v>4330.04</v>
      </c>
      <c r="J96947">
        <v>4082.36</v>
      </c>
      <c r="K96947">
        <v>-247.68</v>
      </c>
    </row>
    <row r="96948" spans="1:11" x14ac:dyDescent="0.25">
      <c r="A96948" s="1" t="s">
        <v>25886</v>
      </c>
      <c r="B96948">
        <v>7</v>
      </c>
      <c r="C96948" s="1" t="s">
        <v>1572</v>
      </c>
      <c r="D96948" s="2">
        <v>43950</v>
      </c>
      <c r="E96948">
        <v>583</v>
      </c>
      <c r="F96948" s="1" t="s">
        <v>4836</v>
      </c>
      <c r="G96948">
        <v>3</v>
      </c>
      <c r="H96948">
        <v>1020.59</v>
      </c>
      <c r="I96948">
        <v>3247.53</v>
      </c>
      <c r="J96948">
        <v>3061.77</v>
      </c>
      <c r="K96948">
        <v>-185.76</v>
      </c>
    </row>
    <row r="96949" spans="1:11" x14ac:dyDescent="0.25">
      <c r="A96949" s="1" t="s">
        <v>25886</v>
      </c>
      <c r="B96949">
        <v>8</v>
      </c>
      <c r="C96949" s="1" t="s">
        <v>1572</v>
      </c>
      <c r="D96949" s="2">
        <v>43950</v>
      </c>
      <c r="E96949">
        <v>287</v>
      </c>
      <c r="F96949" s="1" t="s">
        <v>4836</v>
      </c>
      <c r="G96949">
        <v>1</v>
      </c>
      <c r="H96949">
        <v>202.33</v>
      </c>
      <c r="I96949">
        <v>204.63</v>
      </c>
      <c r="J96949">
        <v>202.33</v>
      </c>
      <c r="K96949">
        <v>-2.2999999999999998</v>
      </c>
    </row>
    <row r="96950" spans="1:11" x14ac:dyDescent="0.25">
      <c r="A96950" s="1" t="s">
        <v>25886</v>
      </c>
      <c r="B96950">
        <v>9</v>
      </c>
      <c r="C96950" s="1" t="s">
        <v>1572</v>
      </c>
      <c r="D96950" s="2">
        <v>43950</v>
      </c>
      <c r="E96950">
        <v>490</v>
      </c>
      <c r="F96950" s="1" t="s">
        <v>4836</v>
      </c>
      <c r="G96950">
        <v>6</v>
      </c>
      <c r="H96950">
        <v>32.39</v>
      </c>
      <c r="I96950">
        <v>249.43</v>
      </c>
      <c r="J96950">
        <v>194.34</v>
      </c>
      <c r="K96950">
        <v>-55.09</v>
      </c>
    </row>
    <row r="96951" spans="1:11" x14ac:dyDescent="0.25">
      <c r="A96951" s="1" t="s">
        <v>25886</v>
      </c>
      <c r="B96951">
        <v>10</v>
      </c>
      <c r="C96951" s="1" t="s">
        <v>1572</v>
      </c>
      <c r="D96951" s="2">
        <v>43950</v>
      </c>
      <c r="E96951">
        <v>491</v>
      </c>
      <c r="F96951" s="1" t="s">
        <v>4836</v>
      </c>
      <c r="G96951">
        <v>10</v>
      </c>
      <c r="H96951">
        <v>32.39</v>
      </c>
      <c r="I96951">
        <v>415.72</v>
      </c>
      <c r="J96951">
        <v>323.89999999999998</v>
      </c>
      <c r="K96951">
        <v>-91.82</v>
      </c>
    </row>
    <row r="96952" spans="1:11" x14ac:dyDescent="0.25">
      <c r="A96952" s="1" t="s">
        <v>25886</v>
      </c>
      <c r="B96952">
        <v>11</v>
      </c>
      <c r="C96952" s="1" t="s">
        <v>1572</v>
      </c>
      <c r="D96952" s="2">
        <v>43950</v>
      </c>
      <c r="E96952">
        <v>545</v>
      </c>
      <c r="F96952" s="1" t="s">
        <v>4836</v>
      </c>
      <c r="G96952">
        <v>3</v>
      </c>
      <c r="H96952">
        <v>24.29</v>
      </c>
      <c r="I96952">
        <v>53.93</v>
      </c>
      <c r="J96952">
        <v>72.87</v>
      </c>
      <c r="K96952">
        <v>18.940000000000001</v>
      </c>
    </row>
    <row r="96953" spans="1:11" x14ac:dyDescent="0.25">
      <c r="A96953" s="1" t="s">
        <v>25886</v>
      </c>
      <c r="B96953">
        <v>12</v>
      </c>
      <c r="C96953" s="1" t="s">
        <v>1572</v>
      </c>
      <c r="D96953" s="2">
        <v>43950</v>
      </c>
      <c r="E96953">
        <v>217</v>
      </c>
      <c r="F96953" s="1" t="s">
        <v>4836</v>
      </c>
      <c r="G96953">
        <v>13</v>
      </c>
      <c r="H96953">
        <v>20.29</v>
      </c>
      <c r="I96953">
        <v>170.12</v>
      </c>
      <c r="J96953">
        <v>263.77</v>
      </c>
      <c r="K96953">
        <v>93.65</v>
      </c>
    </row>
    <row r="96954" spans="1:11" x14ac:dyDescent="0.25">
      <c r="A96954" s="1" t="s">
        <v>25886</v>
      </c>
      <c r="B96954">
        <v>13</v>
      </c>
      <c r="C96954" s="1" t="s">
        <v>1572</v>
      </c>
      <c r="D96954" s="2">
        <v>43950</v>
      </c>
      <c r="E96954">
        <v>225</v>
      </c>
      <c r="F96954" s="1" t="s">
        <v>4836</v>
      </c>
      <c r="G96954">
        <v>8</v>
      </c>
      <c r="H96954">
        <v>5.39</v>
      </c>
      <c r="I96954">
        <v>55.38</v>
      </c>
      <c r="J96954">
        <v>43.12</v>
      </c>
      <c r="K96954">
        <v>-12.26</v>
      </c>
    </row>
    <row r="96955" spans="1:11" x14ac:dyDescent="0.25">
      <c r="A96955" s="1" t="s">
        <v>25886</v>
      </c>
      <c r="B96955">
        <v>14</v>
      </c>
      <c r="C96955" s="1" t="s">
        <v>1572</v>
      </c>
      <c r="D96955" s="2">
        <v>43950</v>
      </c>
      <c r="E96955">
        <v>463</v>
      </c>
      <c r="F96955" s="1" t="s">
        <v>4836</v>
      </c>
      <c r="G96955">
        <v>4</v>
      </c>
      <c r="H96955">
        <v>14.69</v>
      </c>
      <c r="I96955">
        <v>36.64</v>
      </c>
      <c r="J96955">
        <v>58.76</v>
      </c>
      <c r="K96955">
        <v>22.12</v>
      </c>
    </row>
    <row r="96956" spans="1:11" x14ac:dyDescent="0.25">
      <c r="A96956" s="1" t="s">
        <v>25886</v>
      </c>
      <c r="B96956">
        <v>15</v>
      </c>
      <c r="C96956" s="1" t="s">
        <v>1572</v>
      </c>
      <c r="D96956" s="2">
        <v>43950</v>
      </c>
      <c r="E96956">
        <v>547</v>
      </c>
      <c r="F96956" s="1" t="s">
        <v>4836</v>
      </c>
      <c r="G96956">
        <v>2</v>
      </c>
      <c r="H96956">
        <v>48.59</v>
      </c>
      <c r="I96956">
        <v>71.92</v>
      </c>
      <c r="J96956">
        <v>97.18</v>
      </c>
      <c r="K96956">
        <v>25.26</v>
      </c>
    </row>
    <row r="96957" spans="1:11" x14ac:dyDescent="0.25">
      <c r="A96957" s="1" t="s">
        <v>25886</v>
      </c>
      <c r="B96957">
        <v>16</v>
      </c>
      <c r="C96957" s="1" t="s">
        <v>1572</v>
      </c>
      <c r="D96957" s="2">
        <v>43950</v>
      </c>
      <c r="E96957">
        <v>472</v>
      </c>
      <c r="F96957" s="1" t="s">
        <v>4836</v>
      </c>
      <c r="G96957">
        <v>3</v>
      </c>
      <c r="H96957">
        <v>38.1</v>
      </c>
      <c r="I96957">
        <v>71.25</v>
      </c>
      <c r="J96957">
        <v>114.3</v>
      </c>
      <c r="K96957">
        <v>43.05</v>
      </c>
    </row>
    <row r="96958" spans="1:11" x14ac:dyDescent="0.25">
      <c r="A96958" s="1" t="s">
        <v>25886</v>
      </c>
      <c r="B96958">
        <v>17</v>
      </c>
      <c r="C96958" s="1" t="s">
        <v>1572</v>
      </c>
      <c r="D96958" s="2">
        <v>43950</v>
      </c>
      <c r="E96958">
        <v>580</v>
      </c>
      <c r="F96958" s="1" t="s">
        <v>4836</v>
      </c>
      <c r="G96958">
        <v>2</v>
      </c>
      <c r="H96958">
        <v>1020.59</v>
      </c>
      <c r="I96958">
        <v>2165.02</v>
      </c>
      <c r="J96958">
        <v>2041.18</v>
      </c>
      <c r="K96958">
        <v>-123.84</v>
      </c>
    </row>
    <row r="96959" spans="1:11" x14ac:dyDescent="0.25">
      <c r="A96959" s="1" t="s">
        <v>25886</v>
      </c>
      <c r="B96959">
        <v>18</v>
      </c>
      <c r="C96959" s="1" t="s">
        <v>1572</v>
      </c>
      <c r="D96959" s="2">
        <v>43950</v>
      </c>
      <c r="E96959">
        <v>480</v>
      </c>
      <c r="F96959" s="1" t="s">
        <v>4836</v>
      </c>
      <c r="G96959">
        <v>2</v>
      </c>
      <c r="H96959">
        <v>1.37</v>
      </c>
      <c r="I96959">
        <v>1.71</v>
      </c>
      <c r="J96959">
        <v>2.74</v>
      </c>
      <c r="K96959">
        <v>1.03</v>
      </c>
    </row>
    <row r="96960" spans="1:11" x14ac:dyDescent="0.25">
      <c r="A96960" s="1" t="s">
        <v>25886</v>
      </c>
      <c r="B96960">
        <v>19</v>
      </c>
      <c r="C96960" s="1" t="s">
        <v>1572</v>
      </c>
      <c r="D96960" s="2">
        <v>43950</v>
      </c>
      <c r="E96960">
        <v>606</v>
      </c>
      <c r="F96960" s="1" t="s">
        <v>4836</v>
      </c>
      <c r="G96960">
        <v>4</v>
      </c>
      <c r="H96960">
        <v>323.99</v>
      </c>
      <c r="I96960">
        <v>1374.6</v>
      </c>
      <c r="J96960">
        <v>1295.96</v>
      </c>
      <c r="K96960">
        <v>-78.64</v>
      </c>
    </row>
    <row r="96961" spans="1:11" x14ac:dyDescent="0.25">
      <c r="A96961" s="1" t="s">
        <v>25886</v>
      </c>
      <c r="B96961">
        <v>20</v>
      </c>
      <c r="C96961" s="1" t="s">
        <v>1572</v>
      </c>
      <c r="D96961" s="2">
        <v>43950</v>
      </c>
      <c r="E96961">
        <v>222</v>
      </c>
      <c r="F96961" s="1" t="s">
        <v>4836</v>
      </c>
      <c r="G96961">
        <v>11</v>
      </c>
      <c r="H96961">
        <v>20.29</v>
      </c>
      <c r="I96961">
        <v>143.94999999999999</v>
      </c>
      <c r="J96961">
        <v>223.19</v>
      </c>
      <c r="K96961">
        <v>79.239999999999995</v>
      </c>
    </row>
    <row r="96962" spans="1:11" x14ac:dyDescent="0.25">
      <c r="A96962" s="1" t="s">
        <v>25886</v>
      </c>
      <c r="B96962">
        <v>21</v>
      </c>
      <c r="C96962" s="1" t="s">
        <v>1572</v>
      </c>
      <c r="D96962" s="2">
        <v>43950</v>
      </c>
      <c r="E96962">
        <v>487</v>
      </c>
      <c r="F96962" s="1" t="s">
        <v>4836</v>
      </c>
      <c r="G96962">
        <v>5</v>
      </c>
      <c r="H96962">
        <v>32.99</v>
      </c>
      <c r="I96962">
        <v>102.83</v>
      </c>
      <c r="J96962">
        <v>164.95</v>
      </c>
      <c r="K96962">
        <v>62.12</v>
      </c>
    </row>
    <row r="96963" spans="1:11" x14ac:dyDescent="0.25">
      <c r="A96963" s="1" t="s">
        <v>25886</v>
      </c>
      <c r="B96963">
        <v>22</v>
      </c>
      <c r="C96963" s="1" t="s">
        <v>1572</v>
      </c>
      <c r="D96963" s="2">
        <v>43950</v>
      </c>
      <c r="E96963">
        <v>418</v>
      </c>
      <c r="F96963" s="1" t="s">
        <v>4836</v>
      </c>
      <c r="G96963">
        <v>2</v>
      </c>
      <c r="H96963">
        <v>356.9</v>
      </c>
      <c r="I96963">
        <v>721.89</v>
      </c>
      <c r="J96963">
        <v>713.8</v>
      </c>
      <c r="K96963">
        <v>-8.09</v>
      </c>
    </row>
    <row r="96964" spans="1:11" x14ac:dyDescent="0.25">
      <c r="A96964" s="1" t="s">
        <v>25886</v>
      </c>
      <c r="B96964">
        <v>23</v>
      </c>
      <c r="C96964" s="1" t="s">
        <v>1572</v>
      </c>
      <c r="D96964" s="2">
        <v>43950</v>
      </c>
      <c r="E96964">
        <v>483</v>
      </c>
      <c r="F96964" s="1" t="s">
        <v>4836</v>
      </c>
      <c r="G96964">
        <v>12</v>
      </c>
      <c r="H96964">
        <v>69.599999999999994</v>
      </c>
      <c r="I96964">
        <v>538.55999999999995</v>
      </c>
      <c r="J96964">
        <v>835.2</v>
      </c>
      <c r="K96964">
        <v>296.64</v>
      </c>
    </row>
    <row r="96965" spans="1:11" x14ac:dyDescent="0.25">
      <c r="A96965" s="1" t="s">
        <v>25886</v>
      </c>
      <c r="B96965">
        <v>24</v>
      </c>
      <c r="C96965" s="1" t="s">
        <v>1572</v>
      </c>
      <c r="D96965" s="2">
        <v>43950</v>
      </c>
      <c r="E96965">
        <v>390</v>
      </c>
      <c r="F96965" s="1" t="s">
        <v>4836</v>
      </c>
      <c r="G96965">
        <v>4</v>
      </c>
      <c r="H96965">
        <v>672.29</v>
      </c>
      <c r="I96965">
        <v>2852.32</v>
      </c>
      <c r="J96965">
        <v>2689.16</v>
      </c>
      <c r="K96965">
        <v>-163.16</v>
      </c>
    </row>
    <row r="96966" spans="1:11" x14ac:dyDescent="0.25">
      <c r="A96966" s="1" t="s">
        <v>25886</v>
      </c>
      <c r="B96966">
        <v>25</v>
      </c>
      <c r="C96966" s="1" t="s">
        <v>1572</v>
      </c>
      <c r="D96966" s="2">
        <v>43950</v>
      </c>
      <c r="E96966">
        <v>255</v>
      </c>
      <c r="F96966" s="1" t="s">
        <v>4836</v>
      </c>
      <c r="G96966">
        <v>3</v>
      </c>
      <c r="H96966">
        <v>202.33</v>
      </c>
      <c r="I96966">
        <v>613.88</v>
      </c>
      <c r="J96966">
        <v>606.99</v>
      </c>
      <c r="K96966">
        <v>-6.89</v>
      </c>
    </row>
    <row r="96967" spans="1:11" x14ac:dyDescent="0.25">
      <c r="A96967" s="1" t="s">
        <v>25886</v>
      </c>
      <c r="B96967">
        <v>26</v>
      </c>
      <c r="C96967" s="1" t="s">
        <v>1572</v>
      </c>
      <c r="D96967" s="2">
        <v>43950</v>
      </c>
      <c r="E96967">
        <v>237</v>
      </c>
      <c r="F96967" s="1" t="s">
        <v>4836</v>
      </c>
      <c r="G96967">
        <v>7</v>
      </c>
      <c r="H96967">
        <v>29.99</v>
      </c>
      <c r="I96967">
        <v>269.45</v>
      </c>
      <c r="J96967">
        <v>209.93</v>
      </c>
      <c r="K96967">
        <v>-59.52</v>
      </c>
    </row>
    <row r="96968" spans="1:11" x14ac:dyDescent="0.25">
      <c r="A96968" s="1" t="s">
        <v>25886</v>
      </c>
      <c r="B96968">
        <v>27</v>
      </c>
      <c r="C96968" s="1" t="s">
        <v>1572</v>
      </c>
      <c r="D96968" s="2">
        <v>43950</v>
      </c>
      <c r="E96968">
        <v>471</v>
      </c>
      <c r="F96968" s="1" t="s">
        <v>4836</v>
      </c>
      <c r="G96968">
        <v>3</v>
      </c>
      <c r="H96968">
        <v>38.1</v>
      </c>
      <c r="I96968">
        <v>71.25</v>
      </c>
      <c r="J96968">
        <v>114.3</v>
      </c>
      <c r="K96968">
        <v>43.05</v>
      </c>
    </row>
    <row r="96969" spans="1:11" x14ac:dyDescent="0.25">
      <c r="A96969" s="1" t="s">
        <v>25886</v>
      </c>
      <c r="B96969">
        <v>28</v>
      </c>
      <c r="C96969" s="1" t="s">
        <v>1572</v>
      </c>
      <c r="D96969" s="2">
        <v>43950</v>
      </c>
      <c r="E96969">
        <v>477</v>
      </c>
      <c r="F96969" s="1" t="s">
        <v>4836</v>
      </c>
      <c r="G96969">
        <v>12</v>
      </c>
      <c r="H96969">
        <v>2.89</v>
      </c>
      <c r="I96969">
        <v>22.4</v>
      </c>
      <c r="J96969">
        <v>34.68</v>
      </c>
      <c r="K96969">
        <v>12.28</v>
      </c>
    </row>
    <row r="96970" spans="1:11" x14ac:dyDescent="0.25">
      <c r="A96970" s="1" t="s">
        <v>25886</v>
      </c>
      <c r="B96970">
        <v>29</v>
      </c>
      <c r="C96970" s="1" t="s">
        <v>1572</v>
      </c>
      <c r="D96970" s="2">
        <v>43950</v>
      </c>
      <c r="E96970">
        <v>214</v>
      </c>
      <c r="F96970" s="1" t="s">
        <v>4836</v>
      </c>
      <c r="G96970">
        <v>14</v>
      </c>
      <c r="H96970">
        <v>20.29</v>
      </c>
      <c r="I96970">
        <v>183.21</v>
      </c>
      <c r="J96970">
        <v>284.06</v>
      </c>
      <c r="K96970">
        <v>100.85</v>
      </c>
    </row>
    <row r="96971" spans="1:11" x14ac:dyDescent="0.25">
      <c r="A96971" s="1" t="s">
        <v>25886</v>
      </c>
      <c r="B96971">
        <v>30</v>
      </c>
      <c r="C96971" s="1" t="s">
        <v>1572</v>
      </c>
      <c r="D96971" s="2">
        <v>43950</v>
      </c>
      <c r="E96971">
        <v>488</v>
      </c>
      <c r="F96971" s="1" t="s">
        <v>4836</v>
      </c>
      <c r="G96971">
        <v>7</v>
      </c>
      <c r="H96971">
        <v>32.39</v>
      </c>
      <c r="I96971">
        <v>291.01</v>
      </c>
      <c r="J96971">
        <v>226.73</v>
      </c>
      <c r="K96971">
        <v>-64.28</v>
      </c>
    </row>
    <row r="96972" spans="1:11" x14ac:dyDescent="0.25">
      <c r="A96972" s="1" t="s">
        <v>25886</v>
      </c>
      <c r="B96972">
        <v>31</v>
      </c>
      <c r="C96972" s="1" t="s">
        <v>1572</v>
      </c>
      <c r="D96972" s="2">
        <v>43950</v>
      </c>
      <c r="E96972">
        <v>465</v>
      </c>
      <c r="F96972" s="1" t="s">
        <v>4836</v>
      </c>
      <c r="G96972">
        <v>11</v>
      </c>
      <c r="H96972">
        <v>14.2</v>
      </c>
      <c r="I96972">
        <v>100.75</v>
      </c>
      <c r="J96972">
        <v>156.19999999999999</v>
      </c>
      <c r="K96972">
        <v>55.45</v>
      </c>
    </row>
    <row r="96973" spans="1:11" x14ac:dyDescent="0.25">
      <c r="A96973" s="1" t="s">
        <v>25886</v>
      </c>
      <c r="B96973">
        <v>32</v>
      </c>
      <c r="C96973" s="1" t="s">
        <v>1572</v>
      </c>
      <c r="D96973" s="2">
        <v>43950</v>
      </c>
      <c r="E96973">
        <v>234</v>
      </c>
      <c r="F96973" s="1" t="s">
        <v>4836</v>
      </c>
      <c r="G96973">
        <v>10</v>
      </c>
      <c r="H96973">
        <v>29.99</v>
      </c>
      <c r="I96973">
        <v>384.92</v>
      </c>
      <c r="J96973">
        <v>299.89999999999998</v>
      </c>
      <c r="K96973">
        <v>-85.02</v>
      </c>
    </row>
    <row r="96974" spans="1:11" x14ac:dyDescent="0.25">
      <c r="A96974" s="1" t="s">
        <v>25886</v>
      </c>
      <c r="B96974">
        <v>33</v>
      </c>
      <c r="C96974" s="1" t="s">
        <v>1572</v>
      </c>
      <c r="D96974" s="2">
        <v>43950</v>
      </c>
      <c r="E96974">
        <v>374</v>
      </c>
      <c r="F96974" s="1" t="s">
        <v>4836</v>
      </c>
      <c r="G96974">
        <v>2</v>
      </c>
      <c r="H96974">
        <v>1466.01</v>
      </c>
      <c r="I96974">
        <v>3109.9</v>
      </c>
      <c r="J96974">
        <v>2932.02</v>
      </c>
      <c r="K96974">
        <v>-177.88</v>
      </c>
    </row>
    <row r="96975" spans="1:11" x14ac:dyDescent="0.25">
      <c r="A96975" s="1" t="s">
        <v>25887</v>
      </c>
      <c r="B96975">
        <v>1</v>
      </c>
      <c r="C96975" s="1" t="s">
        <v>1572</v>
      </c>
      <c r="D96975" s="2">
        <v>43951</v>
      </c>
      <c r="E96975">
        <v>593</v>
      </c>
      <c r="F96975" s="1" t="s">
        <v>4777</v>
      </c>
      <c r="G96975">
        <v>1</v>
      </c>
      <c r="H96975">
        <v>338.99</v>
      </c>
      <c r="I96975">
        <v>308.22000000000003</v>
      </c>
      <c r="J96975">
        <v>338.99</v>
      </c>
      <c r="K96975">
        <v>30.77</v>
      </c>
    </row>
    <row r="96976" spans="1:11" x14ac:dyDescent="0.25">
      <c r="A96976" s="1" t="s">
        <v>25887</v>
      </c>
      <c r="B96976">
        <v>2</v>
      </c>
      <c r="C96976" s="1" t="s">
        <v>1572</v>
      </c>
      <c r="D96976" s="2">
        <v>43951</v>
      </c>
      <c r="E96976">
        <v>533</v>
      </c>
      <c r="F96976" s="1" t="s">
        <v>4777</v>
      </c>
      <c r="G96976">
        <v>2</v>
      </c>
      <c r="H96976">
        <v>149.87</v>
      </c>
      <c r="I96976">
        <v>273.57</v>
      </c>
      <c r="J96976">
        <v>299.74</v>
      </c>
      <c r="K96976">
        <v>26.17</v>
      </c>
    </row>
    <row r="96977" spans="1:11" x14ac:dyDescent="0.25">
      <c r="A96977" s="1" t="s">
        <v>25887</v>
      </c>
      <c r="B96977">
        <v>3</v>
      </c>
      <c r="C96977" s="1" t="s">
        <v>1572</v>
      </c>
      <c r="D96977" s="2">
        <v>43951</v>
      </c>
      <c r="E96977">
        <v>363</v>
      </c>
      <c r="F96977" s="1" t="s">
        <v>4777</v>
      </c>
      <c r="G96977">
        <v>2</v>
      </c>
      <c r="H96977">
        <v>1376.99</v>
      </c>
      <c r="I96977">
        <v>2503.96</v>
      </c>
      <c r="J96977">
        <v>2753.98</v>
      </c>
      <c r="K96977">
        <v>250.02</v>
      </c>
    </row>
    <row r="96978" spans="1:11" x14ac:dyDescent="0.25">
      <c r="A96978" s="1" t="s">
        <v>25887</v>
      </c>
      <c r="B96978">
        <v>4</v>
      </c>
      <c r="C96978" s="1" t="s">
        <v>1572</v>
      </c>
      <c r="D96978" s="2">
        <v>43951</v>
      </c>
      <c r="E96978">
        <v>524</v>
      </c>
      <c r="F96978" s="1" t="s">
        <v>4777</v>
      </c>
      <c r="G96978">
        <v>2</v>
      </c>
      <c r="H96978">
        <v>158.43</v>
      </c>
      <c r="I96978">
        <v>289.19</v>
      </c>
      <c r="J96978">
        <v>316.86</v>
      </c>
      <c r="K96978">
        <v>27.67</v>
      </c>
    </row>
    <row r="96979" spans="1:11" x14ac:dyDescent="0.25">
      <c r="A96979" s="1" t="s">
        <v>25887</v>
      </c>
      <c r="B96979">
        <v>5</v>
      </c>
      <c r="C96979" s="1" t="s">
        <v>1572</v>
      </c>
      <c r="D96979" s="2">
        <v>43951</v>
      </c>
      <c r="E96979">
        <v>474</v>
      </c>
      <c r="F96979" s="1" t="s">
        <v>4777</v>
      </c>
      <c r="G96979">
        <v>14</v>
      </c>
      <c r="H96979">
        <v>40.590000000000003</v>
      </c>
      <c r="I96979">
        <v>366.47</v>
      </c>
      <c r="J96979">
        <v>568.26</v>
      </c>
      <c r="K96979">
        <v>201.79</v>
      </c>
    </row>
    <row r="96980" spans="1:11" x14ac:dyDescent="0.25">
      <c r="A96980" s="1" t="s">
        <v>25887</v>
      </c>
      <c r="B96980">
        <v>6</v>
      </c>
      <c r="C96980" s="1" t="s">
        <v>1572</v>
      </c>
      <c r="D96980" s="2">
        <v>43951</v>
      </c>
      <c r="E96980">
        <v>587</v>
      </c>
      <c r="F96980" s="1" t="s">
        <v>4777</v>
      </c>
      <c r="G96980">
        <v>3</v>
      </c>
      <c r="H96980">
        <v>461.69</v>
      </c>
      <c r="I96980">
        <v>1259.3399999999999</v>
      </c>
      <c r="J96980">
        <v>1385.07</v>
      </c>
      <c r="K96980">
        <v>125.73</v>
      </c>
    </row>
    <row r="96981" spans="1:11" x14ac:dyDescent="0.25">
      <c r="A96981" s="1" t="s">
        <v>25887</v>
      </c>
      <c r="B96981">
        <v>7</v>
      </c>
      <c r="C96981" s="1" t="s">
        <v>1572</v>
      </c>
      <c r="D96981" s="2">
        <v>43951</v>
      </c>
      <c r="E96981">
        <v>544</v>
      </c>
      <c r="F96981" s="1" t="s">
        <v>4777</v>
      </c>
      <c r="G96981">
        <v>1</v>
      </c>
      <c r="H96981">
        <v>48.59</v>
      </c>
      <c r="I96981">
        <v>35.96</v>
      </c>
      <c r="J96981">
        <v>48.59</v>
      </c>
      <c r="K96981">
        <v>12.63</v>
      </c>
    </row>
    <row r="96982" spans="1:11" x14ac:dyDescent="0.25">
      <c r="A96982" s="1" t="s">
        <v>25887</v>
      </c>
      <c r="B96982">
        <v>8</v>
      </c>
      <c r="C96982" s="1" t="s">
        <v>1572</v>
      </c>
      <c r="D96982" s="2">
        <v>43951</v>
      </c>
      <c r="E96982">
        <v>309</v>
      </c>
      <c r="F96982" s="1" t="s">
        <v>4777</v>
      </c>
      <c r="G96982">
        <v>2</v>
      </c>
      <c r="H96982">
        <v>818.7</v>
      </c>
      <c r="I96982">
        <v>1494.4</v>
      </c>
      <c r="J96982">
        <v>1637.4</v>
      </c>
      <c r="K96982">
        <v>143</v>
      </c>
    </row>
    <row r="96983" spans="1:11" x14ac:dyDescent="0.25">
      <c r="A96983" s="1" t="s">
        <v>25887</v>
      </c>
      <c r="B96983">
        <v>9</v>
      </c>
      <c r="C96983" s="1" t="s">
        <v>1572</v>
      </c>
      <c r="D96983" s="2">
        <v>43951</v>
      </c>
      <c r="E96983">
        <v>476</v>
      </c>
      <c r="F96983" s="1" t="s">
        <v>4777</v>
      </c>
      <c r="G96983">
        <v>6</v>
      </c>
      <c r="H96983">
        <v>41.99</v>
      </c>
      <c r="I96983">
        <v>157.06</v>
      </c>
      <c r="J96983">
        <v>251.94</v>
      </c>
      <c r="K96983">
        <v>94.88</v>
      </c>
    </row>
    <row r="96984" spans="1:11" x14ac:dyDescent="0.25">
      <c r="A96984" s="1" t="s">
        <v>25887</v>
      </c>
      <c r="B96984">
        <v>10</v>
      </c>
      <c r="C96984" s="1" t="s">
        <v>1572</v>
      </c>
      <c r="D96984" s="2">
        <v>43951</v>
      </c>
      <c r="E96984">
        <v>598</v>
      </c>
      <c r="F96984" s="1" t="s">
        <v>4777</v>
      </c>
      <c r="G96984">
        <v>3</v>
      </c>
      <c r="H96984">
        <v>323.99</v>
      </c>
      <c r="I96984">
        <v>883.74</v>
      </c>
      <c r="J96984">
        <v>971.97</v>
      </c>
      <c r="K96984">
        <v>88.23</v>
      </c>
    </row>
    <row r="96985" spans="1:11" x14ac:dyDescent="0.25">
      <c r="A96985" s="1" t="s">
        <v>25887</v>
      </c>
      <c r="B96985">
        <v>11</v>
      </c>
      <c r="C96985" s="1" t="s">
        <v>1572</v>
      </c>
      <c r="D96985" s="2">
        <v>43951</v>
      </c>
      <c r="E96985">
        <v>599</v>
      </c>
      <c r="F96985" s="1" t="s">
        <v>4777</v>
      </c>
      <c r="G96985">
        <v>2</v>
      </c>
      <c r="H96985">
        <v>323.99</v>
      </c>
      <c r="I96985">
        <v>589.16</v>
      </c>
      <c r="J96985">
        <v>647.98</v>
      </c>
      <c r="K96985">
        <v>58.82</v>
      </c>
    </row>
    <row r="96986" spans="1:11" x14ac:dyDescent="0.25">
      <c r="A96986" s="1" t="s">
        <v>25887</v>
      </c>
      <c r="B96986">
        <v>12</v>
      </c>
      <c r="C96986" s="1" t="s">
        <v>1572</v>
      </c>
      <c r="D96986" s="2">
        <v>43951</v>
      </c>
      <c r="E96986">
        <v>588</v>
      </c>
      <c r="F96986" s="1" t="s">
        <v>4777</v>
      </c>
      <c r="G96986">
        <v>3</v>
      </c>
      <c r="H96986">
        <v>461.69</v>
      </c>
      <c r="I96986">
        <v>1259.3399999999999</v>
      </c>
      <c r="J96986">
        <v>1385.07</v>
      </c>
      <c r="K96986">
        <v>125.73</v>
      </c>
    </row>
    <row r="96987" spans="1:11" x14ac:dyDescent="0.25">
      <c r="A96987" s="1" t="s">
        <v>25887</v>
      </c>
      <c r="B96987">
        <v>13</v>
      </c>
      <c r="C96987" s="1" t="s">
        <v>1572</v>
      </c>
      <c r="D96987" s="2">
        <v>43951</v>
      </c>
      <c r="E96987">
        <v>359</v>
      </c>
      <c r="F96987" s="1" t="s">
        <v>4777</v>
      </c>
      <c r="G96987">
        <v>1</v>
      </c>
      <c r="H96987">
        <v>1376.99</v>
      </c>
      <c r="I96987">
        <v>1251.98</v>
      </c>
      <c r="J96987">
        <v>1376.99</v>
      </c>
      <c r="K96987">
        <v>125.01</v>
      </c>
    </row>
    <row r="96988" spans="1:11" x14ac:dyDescent="0.25">
      <c r="A96988" s="1" t="s">
        <v>25887</v>
      </c>
      <c r="B96988">
        <v>14</v>
      </c>
      <c r="C96988" s="1" t="s">
        <v>1572</v>
      </c>
      <c r="D96988" s="2">
        <v>43951</v>
      </c>
      <c r="E96988">
        <v>361</v>
      </c>
      <c r="F96988" s="1" t="s">
        <v>4777</v>
      </c>
      <c r="G96988">
        <v>1</v>
      </c>
      <c r="H96988">
        <v>1376.99</v>
      </c>
      <c r="I96988">
        <v>1251.98</v>
      </c>
      <c r="J96988">
        <v>1376.99</v>
      </c>
      <c r="K96988">
        <v>125.01</v>
      </c>
    </row>
    <row r="96989" spans="1:11" x14ac:dyDescent="0.25">
      <c r="A96989" s="1" t="s">
        <v>25887</v>
      </c>
      <c r="B96989">
        <v>15</v>
      </c>
      <c r="C96989" s="1" t="s">
        <v>1572</v>
      </c>
      <c r="D96989" s="2">
        <v>43951</v>
      </c>
      <c r="E96989">
        <v>353</v>
      </c>
      <c r="F96989" s="1" t="s">
        <v>4777</v>
      </c>
      <c r="G96989">
        <v>4</v>
      </c>
      <c r="H96989">
        <v>1391.99</v>
      </c>
      <c r="I96989">
        <v>5062.4799999999996</v>
      </c>
      <c r="J96989">
        <v>5567.96</v>
      </c>
      <c r="K96989">
        <v>505.48</v>
      </c>
    </row>
    <row r="96990" spans="1:11" x14ac:dyDescent="0.25">
      <c r="A96990" s="1" t="s">
        <v>25887</v>
      </c>
      <c r="B96990">
        <v>16</v>
      </c>
      <c r="C96990" s="1" t="s">
        <v>1572</v>
      </c>
      <c r="D96990" s="2">
        <v>43951</v>
      </c>
      <c r="E96990">
        <v>357</v>
      </c>
      <c r="F96990" s="1" t="s">
        <v>4777</v>
      </c>
      <c r="G96990">
        <v>2</v>
      </c>
      <c r="H96990">
        <v>1391.99</v>
      </c>
      <c r="I96990">
        <v>2531.2399999999998</v>
      </c>
      <c r="J96990">
        <v>2783.98</v>
      </c>
      <c r="K96990">
        <v>252.74</v>
      </c>
    </row>
    <row r="96991" spans="1:11" x14ac:dyDescent="0.25">
      <c r="A96991" s="1" t="s">
        <v>25887</v>
      </c>
      <c r="B96991">
        <v>17</v>
      </c>
      <c r="C96991" s="1" t="s">
        <v>1572</v>
      </c>
      <c r="D96991" s="2">
        <v>43951</v>
      </c>
      <c r="E96991">
        <v>542</v>
      </c>
      <c r="F96991" s="1" t="s">
        <v>4777</v>
      </c>
      <c r="G96991">
        <v>1</v>
      </c>
      <c r="H96991">
        <v>24.29</v>
      </c>
      <c r="I96991">
        <v>17.98</v>
      </c>
      <c r="J96991">
        <v>24.29</v>
      </c>
      <c r="K96991">
        <v>6.31</v>
      </c>
    </row>
    <row r="96992" spans="1:11" x14ac:dyDescent="0.25">
      <c r="A96992" s="1" t="s">
        <v>25887</v>
      </c>
      <c r="B96992">
        <v>18</v>
      </c>
      <c r="C96992" s="1" t="s">
        <v>1572</v>
      </c>
      <c r="D96992" s="2">
        <v>43951</v>
      </c>
      <c r="E96992">
        <v>543</v>
      </c>
      <c r="F96992" s="1" t="s">
        <v>4777</v>
      </c>
      <c r="G96992">
        <v>1</v>
      </c>
      <c r="H96992">
        <v>37.25</v>
      </c>
      <c r="I96992">
        <v>27.57</v>
      </c>
      <c r="J96992">
        <v>37.25</v>
      </c>
      <c r="K96992">
        <v>9.68</v>
      </c>
    </row>
    <row r="96993" spans="1:11" x14ac:dyDescent="0.25">
      <c r="A96993" s="1" t="s">
        <v>25887</v>
      </c>
      <c r="B96993">
        <v>19</v>
      </c>
      <c r="C96993" s="1" t="s">
        <v>1572</v>
      </c>
      <c r="D96993" s="2">
        <v>43951</v>
      </c>
      <c r="E96993">
        <v>515</v>
      </c>
      <c r="F96993" s="1" t="s">
        <v>4777</v>
      </c>
      <c r="G96993">
        <v>1</v>
      </c>
      <c r="H96993">
        <v>16.27</v>
      </c>
      <c r="I96993">
        <v>12.04</v>
      </c>
      <c r="J96993">
        <v>16.27</v>
      </c>
      <c r="K96993">
        <v>4.2300000000000004</v>
      </c>
    </row>
    <row r="96994" spans="1:11" x14ac:dyDescent="0.25">
      <c r="A96994" s="1" t="s">
        <v>25887</v>
      </c>
      <c r="B96994">
        <v>20</v>
      </c>
      <c r="C96994" s="1" t="s">
        <v>1572</v>
      </c>
      <c r="D96994" s="2">
        <v>43951</v>
      </c>
      <c r="E96994">
        <v>525</v>
      </c>
      <c r="F96994" s="1" t="s">
        <v>4777</v>
      </c>
      <c r="G96994">
        <v>3</v>
      </c>
      <c r="H96994">
        <v>158.43</v>
      </c>
      <c r="I96994">
        <v>433.78</v>
      </c>
      <c r="J96994">
        <v>475.29</v>
      </c>
      <c r="K96994">
        <v>41.51</v>
      </c>
    </row>
    <row r="96995" spans="1:11" x14ac:dyDescent="0.25">
      <c r="A96995" s="1" t="s">
        <v>25887</v>
      </c>
      <c r="B96995">
        <v>21</v>
      </c>
      <c r="C96995" s="1" t="s">
        <v>1572</v>
      </c>
      <c r="D96995" s="2">
        <v>43951</v>
      </c>
      <c r="E96995">
        <v>511</v>
      </c>
      <c r="F96995" s="1" t="s">
        <v>4777</v>
      </c>
      <c r="G96995">
        <v>3</v>
      </c>
      <c r="H96995">
        <v>218.45</v>
      </c>
      <c r="I96995">
        <v>598.13</v>
      </c>
      <c r="J96995">
        <v>655.35</v>
      </c>
      <c r="K96995">
        <v>57.22</v>
      </c>
    </row>
    <row r="96996" spans="1:11" x14ac:dyDescent="0.25">
      <c r="A96996" s="1" t="s">
        <v>25887</v>
      </c>
      <c r="B96996">
        <v>22</v>
      </c>
      <c r="C96996" s="1" t="s">
        <v>1572</v>
      </c>
      <c r="D96996" s="2">
        <v>43951</v>
      </c>
      <c r="E96996">
        <v>512</v>
      </c>
      <c r="F96996" s="1" t="s">
        <v>4777</v>
      </c>
      <c r="G96996">
        <v>1</v>
      </c>
      <c r="H96996">
        <v>218.45</v>
      </c>
      <c r="I96996">
        <v>199.38</v>
      </c>
      <c r="J96996">
        <v>218.45</v>
      </c>
      <c r="K96996">
        <v>19.07</v>
      </c>
    </row>
    <row r="96997" spans="1:11" x14ac:dyDescent="0.25">
      <c r="A96997" s="1" t="s">
        <v>25887</v>
      </c>
      <c r="B96997">
        <v>23</v>
      </c>
      <c r="C96997" s="1" t="s">
        <v>1572</v>
      </c>
      <c r="D96997" s="2">
        <v>43951</v>
      </c>
      <c r="E96997">
        <v>532</v>
      </c>
      <c r="F96997" s="1" t="s">
        <v>4777</v>
      </c>
      <c r="G96997">
        <v>4</v>
      </c>
      <c r="H96997">
        <v>149.87</v>
      </c>
      <c r="I96997">
        <v>547.14</v>
      </c>
      <c r="J96997">
        <v>599.48</v>
      </c>
      <c r="K96997">
        <v>52.34</v>
      </c>
    </row>
    <row r="96998" spans="1:11" x14ac:dyDescent="0.25">
      <c r="A96998" s="1" t="s">
        <v>25887</v>
      </c>
      <c r="B96998">
        <v>24</v>
      </c>
      <c r="C96998" s="1" t="s">
        <v>1572</v>
      </c>
      <c r="D96998" s="2">
        <v>43951</v>
      </c>
      <c r="E96998">
        <v>402</v>
      </c>
      <c r="F96998" s="1" t="s">
        <v>4777</v>
      </c>
      <c r="G96998">
        <v>1</v>
      </c>
      <c r="H96998">
        <v>72.16</v>
      </c>
      <c r="I96998">
        <v>53.4</v>
      </c>
      <c r="J96998">
        <v>72.16</v>
      </c>
      <c r="K96998">
        <v>18.760000000000002</v>
      </c>
    </row>
    <row r="96999" spans="1:11" x14ac:dyDescent="0.25">
      <c r="A96999" s="1" t="s">
        <v>25887</v>
      </c>
      <c r="B96999">
        <v>25</v>
      </c>
      <c r="C96999" s="1" t="s">
        <v>1572</v>
      </c>
      <c r="D96999" s="2">
        <v>43951</v>
      </c>
      <c r="E96999">
        <v>475</v>
      </c>
      <c r="F96999" s="1" t="s">
        <v>4777</v>
      </c>
      <c r="G96999">
        <v>2</v>
      </c>
      <c r="H96999">
        <v>41.99</v>
      </c>
      <c r="I96999">
        <v>52.35</v>
      </c>
      <c r="J96999">
        <v>83.98</v>
      </c>
      <c r="K96999">
        <v>31.63</v>
      </c>
    </row>
    <row r="97000" spans="1:11" x14ac:dyDescent="0.25">
      <c r="A97000" s="1" t="s">
        <v>25887</v>
      </c>
      <c r="B97000">
        <v>26</v>
      </c>
      <c r="C97000" s="1" t="s">
        <v>1572</v>
      </c>
      <c r="D97000" s="2">
        <v>43951</v>
      </c>
      <c r="E97000">
        <v>590</v>
      </c>
      <c r="F97000" s="1" t="s">
        <v>4777</v>
      </c>
      <c r="G97000">
        <v>3</v>
      </c>
      <c r="H97000">
        <v>461.69</v>
      </c>
      <c r="I97000">
        <v>1259.3399999999999</v>
      </c>
      <c r="J97000">
        <v>1385.07</v>
      </c>
      <c r="K97000">
        <v>125.73</v>
      </c>
    </row>
    <row r="97001" spans="1:11" x14ac:dyDescent="0.25">
      <c r="A97001" s="1" t="s">
        <v>25887</v>
      </c>
      <c r="B97001">
        <v>27</v>
      </c>
      <c r="C97001" s="1" t="s">
        <v>1572</v>
      </c>
      <c r="D97001" s="2">
        <v>43951</v>
      </c>
      <c r="E97001">
        <v>298</v>
      </c>
      <c r="F97001" s="1" t="s">
        <v>4777</v>
      </c>
      <c r="G97001">
        <v>1</v>
      </c>
      <c r="H97001">
        <v>809.76</v>
      </c>
      <c r="I97001">
        <v>739.04</v>
      </c>
      <c r="J97001">
        <v>809.76</v>
      </c>
      <c r="K97001">
        <v>70.72</v>
      </c>
    </row>
    <row r="97002" spans="1:11" x14ac:dyDescent="0.25">
      <c r="A97002" s="1" t="s">
        <v>25887</v>
      </c>
      <c r="B97002">
        <v>28</v>
      </c>
      <c r="C97002" s="1" t="s">
        <v>1572</v>
      </c>
      <c r="D97002" s="2">
        <v>43951</v>
      </c>
      <c r="E97002">
        <v>596</v>
      </c>
      <c r="F97002" s="1" t="s">
        <v>4777</v>
      </c>
      <c r="G97002">
        <v>3</v>
      </c>
      <c r="H97002">
        <v>323.99</v>
      </c>
      <c r="I97002">
        <v>883.74</v>
      </c>
      <c r="J97002">
        <v>971.97</v>
      </c>
      <c r="K97002">
        <v>88.23</v>
      </c>
    </row>
    <row r="97003" spans="1:11" x14ac:dyDescent="0.25">
      <c r="A97003" s="1" t="s">
        <v>25887</v>
      </c>
      <c r="B97003">
        <v>29</v>
      </c>
      <c r="C97003" s="1" t="s">
        <v>1572</v>
      </c>
      <c r="D97003" s="2">
        <v>43951</v>
      </c>
      <c r="E97003">
        <v>400</v>
      </c>
      <c r="F97003" s="1" t="s">
        <v>4777</v>
      </c>
      <c r="G97003">
        <v>1</v>
      </c>
      <c r="H97003">
        <v>37.15</v>
      </c>
      <c r="I97003">
        <v>27.49</v>
      </c>
      <c r="J97003">
        <v>37.15</v>
      </c>
      <c r="K97003">
        <v>9.66</v>
      </c>
    </row>
    <row r="97004" spans="1:11" x14ac:dyDescent="0.25">
      <c r="A97004" s="1" t="s">
        <v>25887</v>
      </c>
      <c r="B97004">
        <v>30</v>
      </c>
      <c r="C97004" s="1" t="s">
        <v>1572</v>
      </c>
      <c r="D97004" s="2">
        <v>43951</v>
      </c>
      <c r="E97004">
        <v>517</v>
      </c>
      <c r="F97004" s="1" t="s">
        <v>4777</v>
      </c>
      <c r="G97004">
        <v>7</v>
      </c>
      <c r="H97004">
        <v>31.58</v>
      </c>
      <c r="I97004">
        <v>163.61000000000001</v>
      </c>
      <c r="J97004">
        <v>221.06</v>
      </c>
      <c r="K97004">
        <v>57.45</v>
      </c>
    </row>
    <row r="97005" spans="1:11" x14ac:dyDescent="0.25">
      <c r="A97005" s="1" t="s">
        <v>25888</v>
      </c>
      <c r="B97005">
        <v>1</v>
      </c>
      <c r="C97005" s="1" t="s">
        <v>1572</v>
      </c>
      <c r="D97005" s="2">
        <v>43951</v>
      </c>
      <c r="E97005">
        <v>237</v>
      </c>
      <c r="F97005" s="1" t="s">
        <v>4838</v>
      </c>
      <c r="G97005">
        <v>6</v>
      </c>
      <c r="H97005">
        <v>29.99</v>
      </c>
      <c r="I97005">
        <v>230.95</v>
      </c>
      <c r="J97005">
        <v>179.94</v>
      </c>
      <c r="K97005">
        <v>-51.01</v>
      </c>
    </row>
    <row r="97006" spans="1:11" x14ac:dyDescent="0.25">
      <c r="A97006" s="1" t="s">
        <v>25888</v>
      </c>
      <c r="B97006">
        <v>2</v>
      </c>
      <c r="C97006" s="1" t="s">
        <v>1572</v>
      </c>
      <c r="D97006" s="2">
        <v>43951</v>
      </c>
      <c r="E97006">
        <v>222</v>
      </c>
      <c r="F97006" s="1" t="s">
        <v>4838</v>
      </c>
      <c r="G97006">
        <v>12</v>
      </c>
      <c r="H97006">
        <v>20.29</v>
      </c>
      <c r="I97006">
        <v>157.04</v>
      </c>
      <c r="J97006">
        <v>243.48</v>
      </c>
      <c r="K97006">
        <v>86.44</v>
      </c>
    </row>
    <row r="97007" spans="1:11" x14ac:dyDescent="0.25">
      <c r="A97007" s="1" t="s">
        <v>25888</v>
      </c>
      <c r="B97007">
        <v>3</v>
      </c>
      <c r="C97007" s="1" t="s">
        <v>1572</v>
      </c>
      <c r="D97007" s="2">
        <v>43951</v>
      </c>
      <c r="E97007">
        <v>482</v>
      </c>
      <c r="F97007" s="1" t="s">
        <v>4838</v>
      </c>
      <c r="G97007">
        <v>2</v>
      </c>
      <c r="H97007">
        <v>5.39</v>
      </c>
      <c r="I97007">
        <v>6.72</v>
      </c>
      <c r="J97007">
        <v>10.78</v>
      </c>
      <c r="K97007">
        <v>4.0599999999999996</v>
      </c>
    </row>
    <row r="97008" spans="1:11" x14ac:dyDescent="0.25">
      <c r="A97008" s="1" t="s">
        <v>25888</v>
      </c>
      <c r="B97008">
        <v>4</v>
      </c>
      <c r="C97008" s="1" t="s">
        <v>1572</v>
      </c>
      <c r="D97008" s="2">
        <v>43951</v>
      </c>
      <c r="E97008">
        <v>384</v>
      </c>
      <c r="F97008" s="1" t="s">
        <v>4838</v>
      </c>
      <c r="G97008">
        <v>2</v>
      </c>
      <c r="H97008">
        <v>672.29</v>
      </c>
      <c r="I97008">
        <v>1426.16</v>
      </c>
      <c r="J97008">
        <v>1344.58</v>
      </c>
      <c r="K97008">
        <v>-81.58</v>
      </c>
    </row>
    <row r="97009" spans="1:11" x14ac:dyDescent="0.25">
      <c r="A97009" s="1" t="s">
        <v>25888</v>
      </c>
      <c r="B97009">
        <v>5</v>
      </c>
      <c r="C97009" s="1" t="s">
        <v>1572</v>
      </c>
      <c r="D97009" s="2">
        <v>43951</v>
      </c>
      <c r="E97009">
        <v>234</v>
      </c>
      <c r="F97009" s="1" t="s">
        <v>4838</v>
      </c>
      <c r="G97009">
        <v>9</v>
      </c>
      <c r="H97009">
        <v>29.99</v>
      </c>
      <c r="I97009">
        <v>346.43</v>
      </c>
      <c r="J97009">
        <v>269.91000000000003</v>
      </c>
      <c r="K97009">
        <v>-76.52</v>
      </c>
    </row>
    <row r="97010" spans="1:11" x14ac:dyDescent="0.25">
      <c r="A97010" s="1" t="s">
        <v>25888</v>
      </c>
      <c r="B97010">
        <v>6</v>
      </c>
      <c r="C97010" s="1" t="s">
        <v>1572</v>
      </c>
      <c r="D97010" s="2">
        <v>43951</v>
      </c>
      <c r="E97010">
        <v>477</v>
      </c>
      <c r="F97010" s="1" t="s">
        <v>4838</v>
      </c>
      <c r="G97010">
        <v>8</v>
      </c>
      <c r="H97010">
        <v>2.99</v>
      </c>
      <c r="I97010">
        <v>14.93</v>
      </c>
      <c r="J97010">
        <v>23.92</v>
      </c>
      <c r="K97010">
        <v>8.99</v>
      </c>
    </row>
    <row r="97011" spans="1:11" x14ac:dyDescent="0.25">
      <c r="A97011" s="1" t="s">
        <v>25888</v>
      </c>
      <c r="B97011">
        <v>7</v>
      </c>
      <c r="C97011" s="1" t="s">
        <v>1572</v>
      </c>
      <c r="D97011" s="2">
        <v>43951</v>
      </c>
      <c r="E97011">
        <v>580</v>
      </c>
      <c r="F97011" s="1" t="s">
        <v>4838</v>
      </c>
      <c r="G97011">
        <v>5</v>
      </c>
      <c r="H97011">
        <v>1020.59</v>
      </c>
      <c r="I97011">
        <v>5412.55</v>
      </c>
      <c r="J97011">
        <v>5102.95</v>
      </c>
      <c r="K97011">
        <v>-309.60000000000002</v>
      </c>
    </row>
    <row r="97012" spans="1:11" x14ac:dyDescent="0.25">
      <c r="A97012" s="1" t="s">
        <v>25888</v>
      </c>
      <c r="B97012">
        <v>8</v>
      </c>
      <c r="C97012" s="1" t="s">
        <v>1572</v>
      </c>
      <c r="D97012" s="2">
        <v>43951</v>
      </c>
      <c r="E97012">
        <v>583</v>
      </c>
      <c r="F97012" s="1" t="s">
        <v>4838</v>
      </c>
      <c r="G97012">
        <v>6</v>
      </c>
      <c r="H97012">
        <v>1020.59</v>
      </c>
      <c r="I97012">
        <v>6495.06</v>
      </c>
      <c r="J97012">
        <v>6123.54</v>
      </c>
      <c r="K97012">
        <v>-371.52</v>
      </c>
    </row>
    <row r="97013" spans="1:11" x14ac:dyDescent="0.25">
      <c r="A97013" s="1" t="s">
        <v>25888</v>
      </c>
      <c r="B97013">
        <v>9</v>
      </c>
      <c r="C97013" s="1" t="s">
        <v>1572</v>
      </c>
      <c r="D97013" s="2">
        <v>43951</v>
      </c>
      <c r="E97013">
        <v>472</v>
      </c>
      <c r="F97013" s="1" t="s">
        <v>4838</v>
      </c>
      <c r="G97013">
        <v>12</v>
      </c>
      <c r="H97013">
        <v>36.83</v>
      </c>
      <c r="I97013">
        <v>284.99</v>
      </c>
      <c r="J97013">
        <v>441.96</v>
      </c>
      <c r="K97013">
        <v>156.97</v>
      </c>
    </row>
    <row r="97014" spans="1:11" x14ac:dyDescent="0.25">
      <c r="A97014" s="1" t="s">
        <v>25888</v>
      </c>
      <c r="B97014">
        <v>10</v>
      </c>
      <c r="C97014" s="1" t="s">
        <v>1572</v>
      </c>
      <c r="D97014" s="2">
        <v>43951</v>
      </c>
      <c r="E97014">
        <v>225</v>
      </c>
      <c r="F97014" s="1" t="s">
        <v>4838</v>
      </c>
      <c r="G97014">
        <v>2</v>
      </c>
      <c r="H97014">
        <v>5.39</v>
      </c>
      <c r="I97014">
        <v>13.84</v>
      </c>
      <c r="J97014">
        <v>10.78</v>
      </c>
      <c r="K97014">
        <v>-3.06</v>
      </c>
    </row>
    <row r="97015" spans="1:11" x14ac:dyDescent="0.25">
      <c r="A97015" s="1" t="s">
        <v>25888</v>
      </c>
      <c r="B97015">
        <v>11</v>
      </c>
      <c r="C97015" s="1" t="s">
        <v>1572</v>
      </c>
      <c r="D97015" s="2">
        <v>43951</v>
      </c>
      <c r="E97015">
        <v>581</v>
      </c>
      <c r="F97015" s="1" t="s">
        <v>4838</v>
      </c>
      <c r="G97015">
        <v>6</v>
      </c>
      <c r="H97015">
        <v>1020.59</v>
      </c>
      <c r="I97015">
        <v>6495.06</v>
      </c>
      <c r="J97015">
        <v>6123.54</v>
      </c>
      <c r="K97015">
        <v>-371.52</v>
      </c>
    </row>
    <row r="97016" spans="1:11" x14ac:dyDescent="0.25">
      <c r="A97016" s="1" t="s">
        <v>25888</v>
      </c>
      <c r="B97016">
        <v>12</v>
      </c>
      <c r="C97016" s="1" t="s">
        <v>1572</v>
      </c>
      <c r="D97016" s="2">
        <v>43951</v>
      </c>
      <c r="E97016">
        <v>480</v>
      </c>
      <c r="F97016" s="1" t="s">
        <v>4838</v>
      </c>
      <c r="G97016">
        <v>3</v>
      </c>
      <c r="H97016">
        <v>1.37</v>
      </c>
      <c r="I97016">
        <v>2.57</v>
      </c>
      <c r="J97016">
        <v>4.1100000000000003</v>
      </c>
      <c r="K97016">
        <v>1.54</v>
      </c>
    </row>
    <row r="97017" spans="1:11" x14ac:dyDescent="0.25">
      <c r="A97017" s="1" t="s">
        <v>25888</v>
      </c>
      <c r="B97017">
        <v>13</v>
      </c>
      <c r="C97017" s="1" t="s">
        <v>1572</v>
      </c>
      <c r="D97017" s="2">
        <v>43951</v>
      </c>
      <c r="E97017">
        <v>471</v>
      </c>
      <c r="F97017" s="1" t="s">
        <v>4838</v>
      </c>
      <c r="G97017">
        <v>20</v>
      </c>
      <c r="H97017">
        <v>34.93</v>
      </c>
      <c r="I97017">
        <v>474.98</v>
      </c>
      <c r="J97017">
        <v>698.6</v>
      </c>
      <c r="K97017">
        <v>223.62</v>
      </c>
    </row>
    <row r="97018" spans="1:11" x14ac:dyDescent="0.25">
      <c r="A97018" s="1" t="s">
        <v>25888</v>
      </c>
      <c r="B97018">
        <v>14</v>
      </c>
      <c r="C97018" s="1" t="s">
        <v>1572</v>
      </c>
      <c r="D97018" s="2">
        <v>43951</v>
      </c>
      <c r="E97018">
        <v>545</v>
      </c>
      <c r="F97018" s="1" t="s">
        <v>4838</v>
      </c>
      <c r="G97018">
        <v>2</v>
      </c>
      <c r="H97018">
        <v>24.29</v>
      </c>
      <c r="I97018">
        <v>35.96</v>
      </c>
      <c r="J97018">
        <v>48.58</v>
      </c>
      <c r="K97018">
        <v>12.62</v>
      </c>
    </row>
    <row r="97019" spans="1:11" x14ac:dyDescent="0.25">
      <c r="A97019" s="1" t="s">
        <v>25888</v>
      </c>
      <c r="B97019">
        <v>15</v>
      </c>
      <c r="C97019" s="1" t="s">
        <v>1572</v>
      </c>
      <c r="D97019" s="2">
        <v>43951</v>
      </c>
      <c r="E97019">
        <v>386</v>
      </c>
      <c r="F97019" s="1" t="s">
        <v>4838</v>
      </c>
      <c r="G97019">
        <v>3</v>
      </c>
      <c r="H97019">
        <v>672.29</v>
      </c>
      <c r="I97019">
        <v>2139.2399999999998</v>
      </c>
      <c r="J97019">
        <v>2016.87</v>
      </c>
      <c r="K97019">
        <v>-122.37</v>
      </c>
    </row>
    <row r="97020" spans="1:11" x14ac:dyDescent="0.25">
      <c r="A97020" s="1" t="s">
        <v>25888</v>
      </c>
      <c r="B97020">
        <v>16</v>
      </c>
      <c r="C97020" s="1" t="s">
        <v>1572</v>
      </c>
      <c r="D97020" s="2">
        <v>43951</v>
      </c>
      <c r="E97020">
        <v>436</v>
      </c>
      <c r="F97020" s="1" t="s">
        <v>4838</v>
      </c>
      <c r="G97020">
        <v>3</v>
      </c>
      <c r="H97020">
        <v>356.9</v>
      </c>
      <c r="I97020">
        <v>1082.83</v>
      </c>
      <c r="J97020">
        <v>1070.7</v>
      </c>
      <c r="K97020">
        <v>-12.13</v>
      </c>
    </row>
    <row r="97021" spans="1:11" x14ac:dyDescent="0.25">
      <c r="A97021" s="1" t="s">
        <v>25888</v>
      </c>
      <c r="B97021">
        <v>17</v>
      </c>
      <c r="C97021" s="1" t="s">
        <v>1572</v>
      </c>
      <c r="D97021" s="2">
        <v>43951</v>
      </c>
      <c r="E97021">
        <v>487</v>
      </c>
      <c r="F97021" s="1" t="s">
        <v>4838</v>
      </c>
      <c r="G97021">
        <v>3</v>
      </c>
      <c r="H97021">
        <v>32.99</v>
      </c>
      <c r="I97021">
        <v>61.7</v>
      </c>
      <c r="J97021">
        <v>98.97</v>
      </c>
      <c r="K97021">
        <v>37.270000000000003</v>
      </c>
    </row>
    <row r="97022" spans="1:11" x14ac:dyDescent="0.25">
      <c r="A97022" s="1" t="s">
        <v>25888</v>
      </c>
      <c r="B97022">
        <v>18</v>
      </c>
      <c r="C97022" s="1" t="s">
        <v>1572</v>
      </c>
      <c r="D97022" s="2">
        <v>43951</v>
      </c>
      <c r="E97022">
        <v>376</v>
      </c>
      <c r="F97022" s="1" t="s">
        <v>4838</v>
      </c>
      <c r="G97022">
        <v>1</v>
      </c>
      <c r="H97022">
        <v>1466.01</v>
      </c>
      <c r="I97022">
        <v>1554.95</v>
      </c>
      <c r="J97022">
        <v>1466.01</v>
      </c>
      <c r="K97022">
        <v>-88.94</v>
      </c>
    </row>
    <row r="97023" spans="1:11" x14ac:dyDescent="0.25">
      <c r="A97023" s="1" t="s">
        <v>25888</v>
      </c>
      <c r="B97023">
        <v>19</v>
      </c>
      <c r="C97023" s="1" t="s">
        <v>1572</v>
      </c>
      <c r="D97023" s="2">
        <v>43951</v>
      </c>
      <c r="E97023">
        <v>605</v>
      </c>
      <c r="F97023" s="1" t="s">
        <v>4838</v>
      </c>
      <c r="G97023">
        <v>7</v>
      </c>
      <c r="H97023">
        <v>323.99</v>
      </c>
      <c r="I97023">
        <v>2405.5500000000002</v>
      </c>
      <c r="J97023">
        <v>2267.9299999999998</v>
      </c>
      <c r="K97023">
        <v>-137.62</v>
      </c>
    </row>
    <row r="97024" spans="1:11" x14ac:dyDescent="0.25">
      <c r="A97024" s="1" t="s">
        <v>25888</v>
      </c>
      <c r="B97024">
        <v>20</v>
      </c>
      <c r="C97024" s="1" t="s">
        <v>1572</v>
      </c>
      <c r="D97024" s="2">
        <v>43951</v>
      </c>
      <c r="E97024">
        <v>606</v>
      </c>
      <c r="F97024" s="1" t="s">
        <v>4838</v>
      </c>
      <c r="G97024">
        <v>4</v>
      </c>
      <c r="H97024">
        <v>323.99</v>
      </c>
      <c r="I97024">
        <v>1374.6</v>
      </c>
      <c r="J97024">
        <v>1295.96</v>
      </c>
      <c r="K97024">
        <v>-78.64</v>
      </c>
    </row>
    <row r="97025" spans="1:11" x14ac:dyDescent="0.25">
      <c r="A97025" s="1" t="s">
        <v>25888</v>
      </c>
      <c r="B97025">
        <v>21</v>
      </c>
      <c r="C97025" s="1" t="s">
        <v>1572</v>
      </c>
      <c r="D97025" s="2">
        <v>43951</v>
      </c>
      <c r="E97025">
        <v>382</v>
      </c>
      <c r="F97025" s="1" t="s">
        <v>4838</v>
      </c>
      <c r="G97025">
        <v>1</v>
      </c>
      <c r="H97025">
        <v>672.29</v>
      </c>
      <c r="I97025">
        <v>713.08</v>
      </c>
      <c r="J97025">
        <v>672.29</v>
      </c>
      <c r="K97025">
        <v>-40.79</v>
      </c>
    </row>
    <row r="97026" spans="1:11" x14ac:dyDescent="0.25">
      <c r="A97026" s="1" t="s">
        <v>25888</v>
      </c>
      <c r="B97026">
        <v>22</v>
      </c>
      <c r="C97026" s="1" t="s">
        <v>1572</v>
      </c>
      <c r="D97026" s="2">
        <v>43951</v>
      </c>
      <c r="E97026">
        <v>418</v>
      </c>
      <c r="F97026" s="1" t="s">
        <v>4838</v>
      </c>
      <c r="G97026">
        <v>3</v>
      </c>
      <c r="H97026">
        <v>356.9</v>
      </c>
      <c r="I97026">
        <v>1082.83</v>
      </c>
      <c r="J97026">
        <v>1070.7</v>
      </c>
      <c r="K97026">
        <v>-12.13</v>
      </c>
    </row>
    <row r="97027" spans="1:11" x14ac:dyDescent="0.25">
      <c r="A97027" s="1" t="s">
        <v>25888</v>
      </c>
      <c r="B97027">
        <v>23</v>
      </c>
      <c r="C97027" s="1" t="s">
        <v>1572</v>
      </c>
      <c r="D97027" s="2">
        <v>43951</v>
      </c>
      <c r="E97027">
        <v>408</v>
      </c>
      <c r="F97027" s="1" t="s">
        <v>4838</v>
      </c>
      <c r="G97027">
        <v>1</v>
      </c>
      <c r="H97027">
        <v>72.16</v>
      </c>
      <c r="I97027">
        <v>53.4</v>
      </c>
      <c r="J97027">
        <v>72.16</v>
      </c>
      <c r="K97027">
        <v>18.760000000000002</v>
      </c>
    </row>
    <row r="97028" spans="1:11" x14ac:dyDescent="0.25">
      <c r="A97028" s="1" t="s">
        <v>25888</v>
      </c>
      <c r="B97028">
        <v>24</v>
      </c>
      <c r="C97028" s="1" t="s">
        <v>1572</v>
      </c>
      <c r="D97028" s="2">
        <v>43951</v>
      </c>
      <c r="E97028">
        <v>255</v>
      </c>
      <c r="F97028" s="1" t="s">
        <v>4838</v>
      </c>
      <c r="G97028">
        <v>3</v>
      </c>
      <c r="H97028">
        <v>202.33</v>
      </c>
      <c r="I97028">
        <v>613.88</v>
      </c>
      <c r="J97028">
        <v>606.99</v>
      </c>
      <c r="K97028">
        <v>-6.89</v>
      </c>
    </row>
    <row r="97029" spans="1:11" x14ac:dyDescent="0.25">
      <c r="A97029" s="1" t="s">
        <v>25888</v>
      </c>
      <c r="B97029">
        <v>25</v>
      </c>
      <c r="C97029" s="1" t="s">
        <v>1572</v>
      </c>
      <c r="D97029" s="2">
        <v>43951</v>
      </c>
      <c r="E97029">
        <v>434</v>
      </c>
      <c r="F97029" s="1" t="s">
        <v>4838</v>
      </c>
      <c r="G97029">
        <v>1</v>
      </c>
      <c r="H97029">
        <v>356.9</v>
      </c>
      <c r="I97029">
        <v>360.94</v>
      </c>
      <c r="J97029">
        <v>356.9</v>
      </c>
      <c r="K97029">
        <v>-4.04</v>
      </c>
    </row>
    <row r="97030" spans="1:11" x14ac:dyDescent="0.25">
      <c r="A97030" s="1" t="s">
        <v>25888</v>
      </c>
      <c r="B97030">
        <v>26</v>
      </c>
      <c r="C97030" s="1" t="s">
        <v>1572</v>
      </c>
      <c r="D97030" s="2">
        <v>43951</v>
      </c>
      <c r="E97030">
        <v>231</v>
      </c>
      <c r="F97030" s="1" t="s">
        <v>4838</v>
      </c>
      <c r="G97030">
        <v>7</v>
      </c>
      <c r="H97030">
        <v>29.99</v>
      </c>
      <c r="I97030">
        <v>269.45</v>
      </c>
      <c r="J97030">
        <v>209.93</v>
      </c>
      <c r="K97030">
        <v>-59.52</v>
      </c>
    </row>
    <row r="97031" spans="1:11" x14ac:dyDescent="0.25">
      <c r="A97031" s="1" t="s">
        <v>25888</v>
      </c>
      <c r="B97031">
        <v>27</v>
      </c>
      <c r="C97031" s="1" t="s">
        <v>1572</v>
      </c>
      <c r="D97031" s="2">
        <v>43951</v>
      </c>
      <c r="E97031">
        <v>488</v>
      </c>
      <c r="F97031" s="1" t="s">
        <v>4838</v>
      </c>
      <c r="G97031">
        <v>5</v>
      </c>
      <c r="H97031">
        <v>32.39</v>
      </c>
      <c r="I97031">
        <v>207.86</v>
      </c>
      <c r="J97031">
        <v>161.94999999999999</v>
      </c>
      <c r="K97031">
        <v>-45.91</v>
      </c>
    </row>
    <row r="97032" spans="1:11" x14ac:dyDescent="0.25">
      <c r="A97032" s="1" t="s">
        <v>25888</v>
      </c>
      <c r="B97032">
        <v>28</v>
      </c>
      <c r="C97032" s="1" t="s">
        <v>1572</v>
      </c>
      <c r="D97032" s="2">
        <v>43951</v>
      </c>
      <c r="E97032">
        <v>490</v>
      </c>
      <c r="F97032" s="1" t="s">
        <v>4838</v>
      </c>
      <c r="G97032">
        <v>12</v>
      </c>
      <c r="H97032">
        <v>31.31</v>
      </c>
      <c r="I97032">
        <v>498.87</v>
      </c>
      <c r="J97032">
        <v>375.72</v>
      </c>
      <c r="K97032">
        <v>-123.15</v>
      </c>
    </row>
    <row r="97033" spans="1:11" x14ac:dyDescent="0.25">
      <c r="A97033" s="1" t="s">
        <v>25888</v>
      </c>
      <c r="B97033">
        <v>29</v>
      </c>
      <c r="C97033" s="1" t="s">
        <v>1572</v>
      </c>
      <c r="D97033" s="2">
        <v>43951</v>
      </c>
      <c r="E97033">
        <v>463</v>
      </c>
      <c r="F97033" s="1" t="s">
        <v>4838</v>
      </c>
      <c r="G97033">
        <v>5</v>
      </c>
      <c r="H97033">
        <v>14.69</v>
      </c>
      <c r="I97033">
        <v>45.8</v>
      </c>
      <c r="J97033">
        <v>73.45</v>
      </c>
      <c r="K97033">
        <v>27.65</v>
      </c>
    </row>
    <row r="97034" spans="1:11" x14ac:dyDescent="0.25">
      <c r="A97034" s="1" t="s">
        <v>25888</v>
      </c>
      <c r="B97034">
        <v>30</v>
      </c>
      <c r="C97034" s="1" t="s">
        <v>1572</v>
      </c>
      <c r="D97034" s="2">
        <v>43951</v>
      </c>
      <c r="E97034">
        <v>483</v>
      </c>
      <c r="F97034" s="1" t="s">
        <v>4838</v>
      </c>
      <c r="G97034">
        <v>4</v>
      </c>
      <c r="H97034">
        <v>72</v>
      </c>
      <c r="I97034">
        <v>179.52</v>
      </c>
      <c r="J97034">
        <v>288</v>
      </c>
      <c r="K97034">
        <v>108.48</v>
      </c>
    </row>
    <row r="97035" spans="1:11" x14ac:dyDescent="0.25">
      <c r="A97035" s="1" t="s">
        <v>25888</v>
      </c>
      <c r="B97035">
        <v>31</v>
      </c>
      <c r="C97035" s="1" t="s">
        <v>1572</v>
      </c>
      <c r="D97035" s="2">
        <v>43951</v>
      </c>
      <c r="E97035">
        <v>484</v>
      </c>
      <c r="F97035" s="1" t="s">
        <v>4838</v>
      </c>
      <c r="G97035">
        <v>11</v>
      </c>
      <c r="H97035">
        <v>4.6100000000000003</v>
      </c>
      <c r="I97035">
        <v>32.71</v>
      </c>
      <c r="J97035">
        <v>50.71</v>
      </c>
      <c r="K97035">
        <v>18</v>
      </c>
    </row>
    <row r="97036" spans="1:11" x14ac:dyDescent="0.25">
      <c r="A97036" s="1" t="s">
        <v>25888</v>
      </c>
      <c r="B97036">
        <v>32</v>
      </c>
      <c r="C97036" s="1" t="s">
        <v>1572</v>
      </c>
      <c r="D97036" s="2">
        <v>43951</v>
      </c>
      <c r="E97036">
        <v>465</v>
      </c>
      <c r="F97036" s="1" t="s">
        <v>4838</v>
      </c>
      <c r="G97036">
        <v>4</v>
      </c>
      <c r="H97036">
        <v>14.69</v>
      </c>
      <c r="I97036">
        <v>36.64</v>
      </c>
      <c r="J97036">
        <v>58.76</v>
      </c>
      <c r="K97036">
        <v>22.12</v>
      </c>
    </row>
    <row r="97037" spans="1:11" x14ac:dyDescent="0.25">
      <c r="A97037" s="1" t="s">
        <v>25888</v>
      </c>
      <c r="B97037">
        <v>33</v>
      </c>
      <c r="C97037" s="1" t="s">
        <v>1572</v>
      </c>
      <c r="D97037" s="2">
        <v>43951</v>
      </c>
      <c r="E97037">
        <v>287</v>
      </c>
      <c r="F97037" s="1" t="s">
        <v>4838</v>
      </c>
      <c r="G97037">
        <v>1</v>
      </c>
      <c r="H97037">
        <v>202.33</v>
      </c>
      <c r="I97037">
        <v>204.63</v>
      </c>
      <c r="J97037">
        <v>202.33</v>
      </c>
      <c r="K97037">
        <v>-2.2999999999999998</v>
      </c>
    </row>
    <row r="97038" spans="1:11" x14ac:dyDescent="0.25">
      <c r="A97038" s="1" t="s">
        <v>25888</v>
      </c>
      <c r="B97038">
        <v>34</v>
      </c>
      <c r="C97038" s="1" t="s">
        <v>1572</v>
      </c>
      <c r="D97038" s="2">
        <v>43951</v>
      </c>
      <c r="E97038">
        <v>214</v>
      </c>
      <c r="F97038" s="1" t="s">
        <v>4838</v>
      </c>
      <c r="G97038">
        <v>10</v>
      </c>
      <c r="H97038">
        <v>20.99</v>
      </c>
      <c r="I97038">
        <v>130.86000000000001</v>
      </c>
      <c r="J97038">
        <v>209.9</v>
      </c>
      <c r="K97038">
        <v>79.040000000000006</v>
      </c>
    </row>
    <row r="97039" spans="1:11" x14ac:dyDescent="0.25">
      <c r="A97039" s="1" t="s">
        <v>25888</v>
      </c>
      <c r="B97039">
        <v>35</v>
      </c>
      <c r="C97039" s="1" t="s">
        <v>1572</v>
      </c>
      <c r="D97039" s="2">
        <v>43951</v>
      </c>
      <c r="E97039">
        <v>491</v>
      </c>
      <c r="F97039" s="1" t="s">
        <v>4838</v>
      </c>
      <c r="G97039">
        <v>16</v>
      </c>
      <c r="H97039">
        <v>29.69</v>
      </c>
      <c r="I97039">
        <v>665.16</v>
      </c>
      <c r="J97039">
        <v>475.04</v>
      </c>
      <c r="K97039">
        <v>-190.12</v>
      </c>
    </row>
    <row r="97040" spans="1:11" x14ac:dyDescent="0.25">
      <c r="A97040" s="1" t="s">
        <v>25888</v>
      </c>
      <c r="B97040">
        <v>36</v>
      </c>
      <c r="C97040" s="1" t="s">
        <v>1572</v>
      </c>
      <c r="D97040" s="2">
        <v>43951</v>
      </c>
      <c r="E97040">
        <v>374</v>
      </c>
      <c r="F97040" s="1" t="s">
        <v>4838</v>
      </c>
      <c r="G97040">
        <v>2</v>
      </c>
      <c r="H97040">
        <v>1466.01</v>
      </c>
      <c r="I97040">
        <v>3109.9</v>
      </c>
      <c r="J97040">
        <v>2932.02</v>
      </c>
      <c r="K97040">
        <v>-177.88</v>
      </c>
    </row>
    <row r="97041" spans="1:11" x14ac:dyDescent="0.25">
      <c r="A97041" s="1" t="s">
        <v>25888</v>
      </c>
      <c r="B97041">
        <v>37</v>
      </c>
      <c r="C97041" s="1" t="s">
        <v>1572</v>
      </c>
      <c r="D97041" s="2">
        <v>43951</v>
      </c>
      <c r="E97041">
        <v>547</v>
      </c>
      <c r="F97041" s="1" t="s">
        <v>4838</v>
      </c>
      <c r="G97041">
        <v>3</v>
      </c>
      <c r="H97041">
        <v>48.59</v>
      </c>
      <c r="I97041">
        <v>107.88</v>
      </c>
      <c r="J97041">
        <v>145.77000000000001</v>
      </c>
      <c r="K97041">
        <v>37.89</v>
      </c>
    </row>
    <row r="97042" spans="1:11" x14ac:dyDescent="0.25">
      <c r="A97042" s="1" t="s">
        <v>25888</v>
      </c>
      <c r="B97042">
        <v>38</v>
      </c>
      <c r="C97042" s="1" t="s">
        <v>1572</v>
      </c>
      <c r="D97042" s="2">
        <v>43951</v>
      </c>
      <c r="E97042">
        <v>546</v>
      </c>
      <c r="F97042" s="1" t="s">
        <v>4838</v>
      </c>
      <c r="G97042">
        <v>2</v>
      </c>
      <c r="H97042">
        <v>37.25</v>
      </c>
      <c r="I97042">
        <v>55.14</v>
      </c>
      <c r="J97042">
        <v>74.5</v>
      </c>
      <c r="K97042">
        <v>19.36</v>
      </c>
    </row>
    <row r="97043" spans="1:11" x14ac:dyDescent="0.25">
      <c r="A97043" s="1" t="s">
        <v>25888</v>
      </c>
      <c r="B97043">
        <v>39</v>
      </c>
      <c r="C97043" s="1" t="s">
        <v>1572</v>
      </c>
      <c r="D97043" s="2">
        <v>43951</v>
      </c>
      <c r="E97043">
        <v>217</v>
      </c>
      <c r="F97043" s="1" t="s">
        <v>4838</v>
      </c>
      <c r="G97043">
        <v>2</v>
      </c>
      <c r="H97043">
        <v>20.99</v>
      </c>
      <c r="I97043">
        <v>26.17</v>
      </c>
      <c r="J97043">
        <v>41.98</v>
      </c>
      <c r="K97043">
        <v>15.81</v>
      </c>
    </row>
    <row r="97044" spans="1:11" x14ac:dyDescent="0.25">
      <c r="A97044" s="1" t="s">
        <v>25888</v>
      </c>
      <c r="B97044">
        <v>40</v>
      </c>
      <c r="C97044" s="1" t="s">
        <v>1572</v>
      </c>
      <c r="D97044" s="2">
        <v>43951</v>
      </c>
      <c r="E97044">
        <v>467</v>
      </c>
      <c r="F97044" s="1" t="s">
        <v>4838</v>
      </c>
      <c r="G97044">
        <v>3</v>
      </c>
      <c r="H97044">
        <v>14.69</v>
      </c>
      <c r="I97044">
        <v>27.48</v>
      </c>
      <c r="J97044">
        <v>44.07</v>
      </c>
      <c r="K97044">
        <v>16.59</v>
      </c>
    </row>
    <row r="97045" spans="1:11" x14ac:dyDescent="0.25">
      <c r="A97045" s="1" t="s">
        <v>25889</v>
      </c>
      <c r="B97045">
        <v>1</v>
      </c>
      <c r="C97045" s="1" t="s">
        <v>1572</v>
      </c>
      <c r="D97045" s="2">
        <v>43951</v>
      </c>
      <c r="E97045">
        <v>502</v>
      </c>
      <c r="F97045" s="1" t="s">
        <v>9476</v>
      </c>
      <c r="G97045">
        <v>1</v>
      </c>
      <c r="H97045">
        <v>200.05</v>
      </c>
      <c r="I97045">
        <v>199.85</v>
      </c>
      <c r="J97045">
        <v>200.05</v>
      </c>
      <c r="K97045">
        <v>0.2</v>
      </c>
    </row>
    <row r="97046" spans="1:11" x14ac:dyDescent="0.25">
      <c r="A97046" s="1" t="s">
        <v>25889</v>
      </c>
      <c r="B97046">
        <v>2</v>
      </c>
      <c r="C97046" s="1" t="s">
        <v>1572</v>
      </c>
      <c r="D97046" s="2">
        <v>43951</v>
      </c>
      <c r="E97046">
        <v>494</v>
      </c>
      <c r="F97046" s="1" t="s">
        <v>9476</v>
      </c>
      <c r="G97046">
        <v>1</v>
      </c>
      <c r="H97046">
        <v>602.35</v>
      </c>
      <c r="I97046">
        <v>601.74</v>
      </c>
      <c r="J97046">
        <v>602.35</v>
      </c>
      <c r="K97046">
        <v>0.61</v>
      </c>
    </row>
    <row r="97047" spans="1:11" x14ac:dyDescent="0.25">
      <c r="A97047" s="1" t="s">
        <v>25890</v>
      </c>
      <c r="B97047">
        <v>1</v>
      </c>
      <c r="C97047" s="1" t="s">
        <v>1649</v>
      </c>
      <c r="D97047" s="2">
        <v>44103</v>
      </c>
      <c r="E97047">
        <v>234</v>
      </c>
      <c r="F97047" s="1" t="s">
        <v>1650</v>
      </c>
      <c r="G97047">
        <v>1</v>
      </c>
      <c r="H97047">
        <v>49.99</v>
      </c>
      <c r="I97047">
        <v>38.49</v>
      </c>
      <c r="J97047">
        <v>49.99</v>
      </c>
      <c r="K97047">
        <v>11.5</v>
      </c>
    </row>
    <row r="97048" spans="1:11" x14ac:dyDescent="0.25">
      <c r="A97048" s="1" t="s">
        <v>25891</v>
      </c>
      <c r="B97048">
        <v>1</v>
      </c>
      <c r="C97048" s="1" t="s">
        <v>1649</v>
      </c>
      <c r="D97048" s="2">
        <v>44103</v>
      </c>
      <c r="E97048">
        <v>528</v>
      </c>
      <c r="F97048" s="1" t="s">
        <v>1650</v>
      </c>
      <c r="G97048">
        <v>1</v>
      </c>
      <c r="H97048">
        <v>4.99</v>
      </c>
      <c r="I97048">
        <v>1.87</v>
      </c>
      <c r="J97048">
        <v>4.99</v>
      </c>
      <c r="K97048">
        <v>3.12</v>
      </c>
    </row>
    <row r="97049" spans="1:11" x14ac:dyDescent="0.25">
      <c r="A97049" s="1" t="s">
        <v>25891</v>
      </c>
      <c r="B97049">
        <v>2</v>
      </c>
      <c r="C97049" s="1" t="s">
        <v>1649</v>
      </c>
      <c r="D97049" s="2">
        <v>44103</v>
      </c>
      <c r="E97049">
        <v>537</v>
      </c>
      <c r="F97049" s="1" t="s">
        <v>1650</v>
      </c>
      <c r="G97049">
        <v>1</v>
      </c>
      <c r="H97049">
        <v>35</v>
      </c>
      <c r="I97049">
        <v>13.09</v>
      </c>
      <c r="J97049">
        <v>35</v>
      </c>
      <c r="K97049">
        <v>21.91</v>
      </c>
    </row>
    <row r="97050" spans="1:11" x14ac:dyDescent="0.25">
      <c r="A97050" s="1" t="s">
        <v>25891</v>
      </c>
      <c r="B97050">
        <v>3</v>
      </c>
      <c r="C97050" s="1" t="s">
        <v>1649</v>
      </c>
      <c r="D97050" s="2">
        <v>44103</v>
      </c>
      <c r="E97050">
        <v>480</v>
      </c>
      <c r="F97050" s="1" t="s">
        <v>1650</v>
      </c>
      <c r="G97050">
        <v>1</v>
      </c>
      <c r="H97050">
        <v>2.29</v>
      </c>
      <c r="I97050">
        <v>0.86</v>
      </c>
      <c r="J97050">
        <v>2.29</v>
      </c>
      <c r="K97050">
        <v>1.43</v>
      </c>
    </row>
    <row r="97051" spans="1:11" x14ac:dyDescent="0.25">
      <c r="A97051" s="1" t="s">
        <v>25892</v>
      </c>
      <c r="B97051">
        <v>1</v>
      </c>
      <c r="C97051" s="1" t="s">
        <v>1649</v>
      </c>
      <c r="D97051" s="2">
        <v>44103</v>
      </c>
      <c r="E97051">
        <v>528</v>
      </c>
      <c r="F97051" s="1" t="s">
        <v>1650</v>
      </c>
      <c r="G97051">
        <v>1</v>
      </c>
      <c r="H97051">
        <v>4.99</v>
      </c>
      <c r="I97051">
        <v>1.87</v>
      </c>
      <c r="J97051">
        <v>4.99</v>
      </c>
      <c r="K97051">
        <v>3.12</v>
      </c>
    </row>
    <row r="97052" spans="1:11" x14ac:dyDescent="0.25">
      <c r="A97052" s="1" t="s">
        <v>25892</v>
      </c>
      <c r="B97052">
        <v>2</v>
      </c>
      <c r="C97052" s="1" t="s">
        <v>1649</v>
      </c>
      <c r="D97052" s="2">
        <v>44103</v>
      </c>
      <c r="E97052">
        <v>536</v>
      </c>
      <c r="F97052" s="1" t="s">
        <v>1650</v>
      </c>
      <c r="G97052">
        <v>1</v>
      </c>
      <c r="H97052">
        <v>29.99</v>
      </c>
      <c r="I97052">
        <v>11.22</v>
      </c>
      <c r="J97052">
        <v>29.99</v>
      </c>
      <c r="K97052">
        <v>18.77</v>
      </c>
    </row>
    <row r="97053" spans="1:11" x14ac:dyDescent="0.25">
      <c r="A97053" s="1" t="s">
        <v>25892</v>
      </c>
      <c r="B97053">
        <v>3</v>
      </c>
      <c r="C97053" s="1" t="s">
        <v>1649</v>
      </c>
      <c r="D97053" s="2">
        <v>44103</v>
      </c>
      <c r="E97053">
        <v>222</v>
      </c>
      <c r="F97053" s="1" t="s">
        <v>1650</v>
      </c>
      <c r="G97053">
        <v>1</v>
      </c>
      <c r="H97053">
        <v>34.99</v>
      </c>
      <c r="I97053">
        <v>13.09</v>
      </c>
      <c r="J97053">
        <v>34.99</v>
      </c>
      <c r="K97053">
        <v>21.9</v>
      </c>
    </row>
    <row r="97054" spans="1:11" x14ac:dyDescent="0.25">
      <c r="A97054" s="1" t="s">
        <v>25892</v>
      </c>
      <c r="B97054">
        <v>4</v>
      </c>
      <c r="C97054" s="1" t="s">
        <v>1649</v>
      </c>
      <c r="D97054" s="2">
        <v>44103</v>
      </c>
      <c r="E97054">
        <v>237</v>
      </c>
      <c r="F97054" s="1" t="s">
        <v>1650</v>
      </c>
      <c r="G97054">
        <v>1</v>
      </c>
      <c r="H97054">
        <v>49.99</v>
      </c>
      <c r="I97054">
        <v>38.49</v>
      </c>
      <c r="J97054">
        <v>49.99</v>
      </c>
      <c r="K97054">
        <v>11.5</v>
      </c>
    </row>
    <row r="97055" spans="1:11" x14ac:dyDescent="0.25">
      <c r="A97055" s="1" t="s">
        <v>25893</v>
      </c>
      <c r="B97055">
        <v>1</v>
      </c>
      <c r="C97055" s="1" t="s">
        <v>1649</v>
      </c>
      <c r="D97055" s="2">
        <v>44103</v>
      </c>
      <c r="E97055">
        <v>583</v>
      </c>
      <c r="F97055" s="1" t="s">
        <v>1650</v>
      </c>
      <c r="G97055">
        <v>1</v>
      </c>
      <c r="H97055">
        <v>1700.99</v>
      </c>
      <c r="I97055">
        <v>1082.51</v>
      </c>
      <c r="J97055">
        <v>1700.99</v>
      </c>
      <c r="K97055">
        <v>618.48</v>
      </c>
    </row>
    <row r="97056" spans="1:11" x14ac:dyDescent="0.25">
      <c r="A97056" s="1" t="s">
        <v>25893</v>
      </c>
      <c r="B97056">
        <v>2</v>
      </c>
      <c r="C97056" s="1" t="s">
        <v>1649</v>
      </c>
      <c r="D97056" s="2">
        <v>44103</v>
      </c>
      <c r="E97056">
        <v>214</v>
      </c>
      <c r="F97056" s="1" t="s">
        <v>1650</v>
      </c>
      <c r="G97056">
        <v>1</v>
      </c>
      <c r="H97056">
        <v>34.99</v>
      </c>
      <c r="I97056">
        <v>13.09</v>
      </c>
      <c r="J97056">
        <v>34.99</v>
      </c>
      <c r="K97056">
        <v>21.9</v>
      </c>
    </row>
    <row r="97057" spans="1:11" x14ac:dyDescent="0.25">
      <c r="A97057" s="1" t="s">
        <v>25894</v>
      </c>
      <c r="B97057">
        <v>1</v>
      </c>
      <c r="C97057" s="1" t="s">
        <v>1649</v>
      </c>
      <c r="D97057" s="2">
        <v>44103</v>
      </c>
      <c r="E97057">
        <v>583</v>
      </c>
      <c r="F97057" s="1" t="s">
        <v>1650</v>
      </c>
      <c r="G97057">
        <v>1</v>
      </c>
      <c r="H97057">
        <v>1700.99</v>
      </c>
      <c r="I97057">
        <v>1082.51</v>
      </c>
      <c r="J97057">
        <v>1700.99</v>
      </c>
      <c r="K97057">
        <v>618.48</v>
      </c>
    </row>
    <row r="97058" spans="1:11" x14ac:dyDescent="0.25">
      <c r="A97058" s="1" t="s">
        <v>25894</v>
      </c>
      <c r="B97058">
        <v>2</v>
      </c>
      <c r="C97058" s="1" t="s">
        <v>1649</v>
      </c>
      <c r="D97058" s="2">
        <v>44103</v>
      </c>
      <c r="E97058">
        <v>217</v>
      </c>
      <c r="F97058" s="1" t="s">
        <v>1650</v>
      </c>
      <c r="G97058">
        <v>1</v>
      </c>
      <c r="H97058">
        <v>34.99</v>
      </c>
      <c r="I97058">
        <v>13.09</v>
      </c>
      <c r="J97058">
        <v>34.99</v>
      </c>
      <c r="K97058">
        <v>21.9</v>
      </c>
    </row>
    <row r="97059" spans="1:11" x14ac:dyDescent="0.25">
      <c r="A97059" s="1" t="s">
        <v>25895</v>
      </c>
      <c r="B97059">
        <v>1</v>
      </c>
      <c r="C97059" s="1" t="s">
        <v>1649</v>
      </c>
      <c r="D97059" s="2">
        <v>44103</v>
      </c>
      <c r="E97059">
        <v>581</v>
      </c>
      <c r="F97059" s="1" t="s">
        <v>1650</v>
      </c>
      <c r="G97059">
        <v>1</v>
      </c>
      <c r="H97059">
        <v>1700.99</v>
      </c>
      <c r="I97059">
        <v>1082.51</v>
      </c>
      <c r="J97059">
        <v>1700.99</v>
      </c>
      <c r="K97059">
        <v>618.48</v>
      </c>
    </row>
    <row r="97060" spans="1:11" x14ac:dyDescent="0.25">
      <c r="A97060" s="1" t="s">
        <v>25895</v>
      </c>
      <c r="B97060">
        <v>2</v>
      </c>
      <c r="C97060" s="1" t="s">
        <v>1649</v>
      </c>
      <c r="D97060" s="2">
        <v>44103</v>
      </c>
      <c r="E97060">
        <v>231</v>
      </c>
      <c r="F97060" s="1" t="s">
        <v>1650</v>
      </c>
      <c r="G97060">
        <v>1</v>
      </c>
      <c r="H97060">
        <v>49.99</v>
      </c>
      <c r="I97060">
        <v>38.49</v>
      </c>
      <c r="J97060">
        <v>49.99</v>
      </c>
      <c r="K97060">
        <v>11.5</v>
      </c>
    </row>
    <row r="97061" spans="1:11" x14ac:dyDescent="0.25">
      <c r="A97061" s="1" t="s">
        <v>25896</v>
      </c>
      <c r="B97061">
        <v>1</v>
      </c>
      <c r="C97061" s="1" t="s">
        <v>1649</v>
      </c>
      <c r="D97061" s="2">
        <v>44103</v>
      </c>
      <c r="E97061">
        <v>583</v>
      </c>
      <c r="F97061" s="1" t="s">
        <v>1650</v>
      </c>
      <c r="G97061">
        <v>1</v>
      </c>
      <c r="H97061">
        <v>1700.99</v>
      </c>
      <c r="I97061">
        <v>1082.51</v>
      </c>
      <c r="J97061">
        <v>1700.99</v>
      </c>
      <c r="K97061">
        <v>618.48</v>
      </c>
    </row>
    <row r="97062" spans="1:11" x14ac:dyDescent="0.25">
      <c r="A97062" s="1" t="s">
        <v>25896</v>
      </c>
      <c r="B97062">
        <v>2</v>
      </c>
      <c r="C97062" s="1" t="s">
        <v>1649</v>
      </c>
      <c r="D97062" s="2">
        <v>44103</v>
      </c>
      <c r="E97062">
        <v>488</v>
      </c>
      <c r="F97062" s="1" t="s">
        <v>1650</v>
      </c>
      <c r="G97062">
        <v>1</v>
      </c>
      <c r="H97062">
        <v>53.99</v>
      </c>
      <c r="I97062">
        <v>41.57</v>
      </c>
      <c r="J97062">
        <v>53.99</v>
      </c>
      <c r="K97062">
        <v>12.42</v>
      </c>
    </row>
    <row r="97063" spans="1:11" x14ac:dyDescent="0.25">
      <c r="A97063" s="1" t="s">
        <v>25897</v>
      </c>
      <c r="B97063">
        <v>1</v>
      </c>
      <c r="C97063" s="1" t="s">
        <v>1649</v>
      </c>
      <c r="D97063" s="2">
        <v>44103</v>
      </c>
      <c r="E97063">
        <v>480</v>
      </c>
      <c r="F97063" s="1" t="s">
        <v>1650</v>
      </c>
      <c r="G97063">
        <v>1</v>
      </c>
      <c r="H97063">
        <v>2.29</v>
      </c>
      <c r="I97063">
        <v>0.86</v>
      </c>
      <c r="J97063">
        <v>2.29</v>
      </c>
      <c r="K97063">
        <v>1.43</v>
      </c>
    </row>
    <row r="97064" spans="1:11" x14ac:dyDescent="0.25">
      <c r="A97064" s="1" t="s">
        <v>25897</v>
      </c>
      <c r="B97064">
        <v>2</v>
      </c>
      <c r="C97064" s="1" t="s">
        <v>1649</v>
      </c>
      <c r="D97064" s="2">
        <v>44103</v>
      </c>
      <c r="E97064">
        <v>484</v>
      </c>
      <c r="F97064" s="1" t="s">
        <v>1650</v>
      </c>
      <c r="G97064">
        <v>1</v>
      </c>
      <c r="H97064">
        <v>7.95</v>
      </c>
      <c r="I97064">
        <v>2.97</v>
      </c>
      <c r="J97064">
        <v>7.95</v>
      </c>
      <c r="K97064">
        <v>4.9800000000000004</v>
      </c>
    </row>
    <row r="97065" spans="1:11" x14ac:dyDescent="0.25">
      <c r="A97065" s="1" t="s">
        <v>25898</v>
      </c>
      <c r="B97065">
        <v>1</v>
      </c>
      <c r="C97065" s="1" t="s">
        <v>1649</v>
      </c>
      <c r="D97065" s="2">
        <v>44103</v>
      </c>
      <c r="E97065">
        <v>538</v>
      </c>
      <c r="F97065" s="1" t="s">
        <v>1650</v>
      </c>
      <c r="G97065">
        <v>1</v>
      </c>
      <c r="H97065">
        <v>21.49</v>
      </c>
      <c r="I97065">
        <v>8.0399999999999991</v>
      </c>
      <c r="J97065">
        <v>21.49</v>
      </c>
      <c r="K97065">
        <v>13.45</v>
      </c>
    </row>
    <row r="97066" spans="1:11" x14ac:dyDescent="0.25">
      <c r="A97066" s="1" t="s">
        <v>25898</v>
      </c>
      <c r="B97066">
        <v>2</v>
      </c>
      <c r="C97066" s="1" t="s">
        <v>1649</v>
      </c>
      <c r="D97066" s="2">
        <v>44103</v>
      </c>
      <c r="E97066">
        <v>529</v>
      </c>
      <c r="F97066" s="1" t="s">
        <v>1650</v>
      </c>
      <c r="G97066">
        <v>1</v>
      </c>
      <c r="H97066">
        <v>3.99</v>
      </c>
      <c r="I97066">
        <v>1.49</v>
      </c>
      <c r="J97066">
        <v>3.99</v>
      </c>
      <c r="K97066">
        <v>2.5</v>
      </c>
    </row>
    <row r="97067" spans="1:11" x14ac:dyDescent="0.25">
      <c r="A97067" s="1" t="s">
        <v>25898</v>
      </c>
      <c r="B97067">
        <v>3</v>
      </c>
      <c r="C97067" s="1" t="s">
        <v>1649</v>
      </c>
      <c r="D97067" s="2">
        <v>44103</v>
      </c>
      <c r="E97067">
        <v>480</v>
      </c>
      <c r="F97067" s="1" t="s">
        <v>1650</v>
      </c>
      <c r="G97067">
        <v>1</v>
      </c>
      <c r="H97067">
        <v>2.29</v>
      </c>
      <c r="I97067">
        <v>0.86</v>
      </c>
      <c r="J97067">
        <v>2.29</v>
      </c>
      <c r="K97067">
        <v>1.43</v>
      </c>
    </row>
    <row r="97068" spans="1:11" x14ac:dyDescent="0.25">
      <c r="A97068" s="1" t="s">
        <v>25899</v>
      </c>
      <c r="B97068">
        <v>1</v>
      </c>
      <c r="C97068" s="1" t="s">
        <v>1649</v>
      </c>
      <c r="D97068" s="2">
        <v>44103</v>
      </c>
      <c r="E97068">
        <v>535</v>
      </c>
      <c r="F97068" s="1" t="s">
        <v>1650</v>
      </c>
      <c r="G97068">
        <v>1</v>
      </c>
      <c r="H97068">
        <v>24.99</v>
      </c>
      <c r="I97068">
        <v>9.35</v>
      </c>
      <c r="J97068">
        <v>24.99</v>
      </c>
      <c r="K97068">
        <v>15.64</v>
      </c>
    </row>
    <row r="97069" spans="1:11" x14ac:dyDescent="0.25">
      <c r="A97069" s="1" t="s">
        <v>25899</v>
      </c>
      <c r="B97069">
        <v>2</v>
      </c>
      <c r="C97069" s="1" t="s">
        <v>1649</v>
      </c>
      <c r="D97069" s="2">
        <v>44103</v>
      </c>
      <c r="E97069">
        <v>480</v>
      </c>
      <c r="F97069" s="1" t="s">
        <v>1650</v>
      </c>
      <c r="G97069">
        <v>1</v>
      </c>
      <c r="H97069">
        <v>2.29</v>
      </c>
      <c r="I97069">
        <v>0.86</v>
      </c>
      <c r="J97069">
        <v>2.29</v>
      </c>
      <c r="K97069">
        <v>1.43</v>
      </c>
    </row>
    <row r="97070" spans="1:11" x14ac:dyDescent="0.25">
      <c r="A97070" s="1" t="s">
        <v>25900</v>
      </c>
      <c r="B97070">
        <v>1</v>
      </c>
      <c r="C97070" s="1" t="s">
        <v>1649</v>
      </c>
      <c r="D97070" s="2">
        <v>44103</v>
      </c>
      <c r="E97070">
        <v>529</v>
      </c>
      <c r="F97070" s="1" t="s">
        <v>1650</v>
      </c>
      <c r="G97070">
        <v>1</v>
      </c>
      <c r="H97070">
        <v>3.99</v>
      </c>
      <c r="I97070">
        <v>1.49</v>
      </c>
      <c r="J97070">
        <v>3.99</v>
      </c>
      <c r="K97070">
        <v>2.5</v>
      </c>
    </row>
    <row r="97071" spans="1:11" x14ac:dyDescent="0.25">
      <c r="A97071" s="1" t="s">
        <v>25900</v>
      </c>
      <c r="B97071">
        <v>2</v>
      </c>
      <c r="C97071" s="1" t="s">
        <v>1649</v>
      </c>
      <c r="D97071" s="2">
        <v>44103</v>
      </c>
      <c r="E97071">
        <v>540</v>
      </c>
      <c r="F97071" s="1" t="s">
        <v>1650</v>
      </c>
      <c r="G97071">
        <v>1</v>
      </c>
      <c r="H97071">
        <v>32.6</v>
      </c>
      <c r="I97071">
        <v>12.19</v>
      </c>
      <c r="J97071">
        <v>32.6</v>
      </c>
      <c r="K97071">
        <v>20.41</v>
      </c>
    </row>
    <row r="97072" spans="1:11" x14ac:dyDescent="0.25">
      <c r="A97072" s="1" t="s">
        <v>25901</v>
      </c>
      <c r="B97072">
        <v>1</v>
      </c>
      <c r="C97072" s="1" t="s">
        <v>1649</v>
      </c>
      <c r="D97072" s="2">
        <v>44103</v>
      </c>
      <c r="E97072">
        <v>528</v>
      </c>
      <c r="F97072" s="1" t="s">
        <v>1650</v>
      </c>
      <c r="G97072">
        <v>1</v>
      </c>
      <c r="H97072">
        <v>4.99</v>
      </c>
      <c r="I97072">
        <v>1.87</v>
      </c>
      <c r="J97072">
        <v>4.99</v>
      </c>
      <c r="K97072">
        <v>3.12</v>
      </c>
    </row>
    <row r="97073" spans="1:11" x14ac:dyDescent="0.25">
      <c r="A97073" s="1" t="s">
        <v>25901</v>
      </c>
      <c r="B97073">
        <v>2</v>
      </c>
      <c r="C97073" s="1" t="s">
        <v>1649</v>
      </c>
      <c r="D97073" s="2">
        <v>44103</v>
      </c>
      <c r="E97073">
        <v>536</v>
      </c>
      <c r="F97073" s="1" t="s">
        <v>1650</v>
      </c>
      <c r="G97073">
        <v>1</v>
      </c>
      <c r="H97073">
        <v>29.99</v>
      </c>
      <c r="I97073">
        <v>11.22</v>
      </c>
      <c r="J97073">
        <v>29.99</v>
      </c>
      <c r="K97073">
        <v>18.77</v>
      </c>
    </row>
    <row r="97074" spans="1:11" x14ac:dyDescent="0.25">
      <c r="A97074" s="1" t="s">
        <v>25901</v>
      </c>
      <c r="B97074">
        <v>3</v>
      </c>
      <c r="C97074" s="1" t="s">
        <v>1649</v>
      </c>
      <c r="D97074" s="2">
        <v>44103</v>
      </c>
      <c r="E97074">
        <v>214</v>
      </c>
      <c r="F97074" s="1" t="s">
        <v>1650</v>
      </c>
      <c r="G97074">
        <v>1</v>
      </c>
      <c r="H97074">
        <v>34.99</v>
      </c>
      <c r="I97074">
        <v>13.09</v>
      </c>
      <c r="J97074">
        <v>34.99</v>
      </c>
      <c r="K97074">
        <v>21.9</v>
      </c>
    </row>
    <row r="97075" spans="1:11" x14ac:dyDescent="0.25">
      <c r="A97075" s="1" t="s">
        <v>25902</v>
      </c>
      <c r="B97075">
        <v>1</v>
      </c>
      <c r="C97075" s="1" t="s">
        <v>1649</v>
      </c>
      <c r="D97075" s="2">
        <v>44103</v>
      </c>
      <c r="E97075">
        <v>536</v>
      </c>
      <c r="F97075" s="1" t="s">
        <v>1650</v>
      </c>
      <c r="G97075">
        <v>1</v>
      </c>
      <c r="H97075">
        <v>29.99</v>
      </c>
      <c r="I97075">
        <v>11.22</v>
      </c>
      <c r="J97075">
        <v>29.99</v>
      </c>
      <c r="K97075">
        <v>18.77</v>
      </c>
    </row>
    <row r="97076" spans="1:11" x14ac:dyDescent="0.25">
      <c r="A97076" s="1" t="s">
        <v>25902</v>
      </c>
      <c r="B97076">
        <v>2</v>
      </c>
      <c r="C97076" s="1" t="s">
        <v>1649</v>
      </c>
      <c r="D97076" s="2">
        <v>44103</v>
      </c>
      <c r="E97076">
        <v>477</v>
      </c>
      <c r="F97076" s="1" t="s">
        <v>1650</v>
      </c>
      <c r="G97076">
        <v>1</v>
      </c>
      <c r="H97076">
        <v>4.99</v>
      </c>
      <c r="I97076">
        <v>1.87</v>
      </c>
      <c r="J97076">
        <v>4.99</v>
      </c>
      <c r="K97076">
        <v>3.12</v>
      </c>
    </row>
    <row r="97077" spans="1:11" x14ac:dyDescent="0.25">
      <c r="A97077" s="1" t="s">
        <v>25902</v>
      </c>
      <c r="B97077">
        <v>3</v>
      </c>
      <c r="C97077" s="1" t="s">
        <v>1649</v>
      </c>
      <c r="D97077" s="2">
        <v>44103</v>
      </c>
      <c r="E97077">
        <v>225</v>
      </c>
      <c r="F97077" s="1" t="s">
        <v>1650</v>
      </c>
      <c r="G97077">
        <v>1</v>
      </c>
      <c r="H97077">
        <v>8.99</v>
      </c>
      <c r="I97077">
        <v>6.92</v>
      </c>
      <c r="J97077">
        <v>8.99</v>
      </c>
      <c r="K97077">
        <v>2.0699999999999998</v>
      </c>
    </row>
    <row r="97078" spans="1:11" x14ac:dyDescent="0.25">
      <c r="A97078" s="1" t="s">
        <v>25903</v>
      </c>
      <c r="B97078">
        <v>1</v>
      </c>
      <c r="C97078" s="1" t="s">
        <v>1649</v>
      </c>
      <c r="D97078" s="2">
        <v>44103</v>
      </c>
      <c r="E97078">
        <v>528</v>
      </c>
      <c r="F97078" s="1" t="s">
        <v>1650</v>
      </c>
      <c r="G97078">
        <v>1</v>
      </c>
      <c r="H97078">
        <v>4.99</v>
      </c>
      <c r="I97078">
        <v>1.87</v>
      </c>
      <c r="J97078">
        <v>4.99</v>
      </c>
      <c r="K97078">
        <v>3.12</v>
      </c>
    </row>
    <row r="97079" spans="1:11" x14ac:dyDescent="0.25">
      <c r="A97079" s="1" t="s">
        <v>25903</v>
      </c>
      <c r="B97079">
        <v>2</v>
      </c>
      <c r="C97079" s="1" t="s">
        <v>1649</v>
      </c>
      <c r="D97079" s="2">
        <v>44103</v>
      </c>
      <c r="E97079">
        <v>536</v>
      </c>
      <c r="F97079" s="1" t="s">
        <v>1650</v>
      </c>
      <c r="G97079">
        <v>1</v>
      </c>
      <c r="H97079">
        <v>29.99</v>
      </c>
      <c r="I97079">
        <v>11.22</v>
      </c>
      <c r="J97079">
        <v>29.99</v>
      </c>
      <c r="K97079">
        <v>18.77</v>
      </c>
    </row>
    <row r="97080" spans="1:11" x14ac:dyDescent="0.25">
      <c r="A97080" s="1" t="s">
        <v>25903</v>
      </c>
      <c r="B97080">
        <v>3</v>
      </c>
      <c r="C97080" s="1" t="s">
        <v>1649</v>
      </c>
      <c r="D97080" s="2">
        <v>44103</v>
      </c>
      <c r="E97080">
        <v>480</v>
      </c>
      <c r="F97080" s="1" t="s">
        <v>1650</v>
      </c>
      <c r="G97080">
        <v>1</v>
      </c>
      <c r="H97080">
        <v>2.29</v>
      </c>
      <c r="I97080">
        <v>0.86</v>
      </c>
      <c r="J97080">
        <v>2.29</v>
      </c>
      <c r="K97080">
        <v>1.43</v>
      </c>
    </row>
    <row r="97081" spans="1:11" x14ac:dyDescent="0.25">
      <c r="A97081" s="1" t="s">
        <v>25904</v>
      </c>
      <c r="B97081">
        <v>1</v>
      </c>
      <c r="C97081" s="1" t="s">
        <v>1649</v>
      </c>
      <c r="D97081" s="2">
        <v>44103</v>
      </c>
      <c r="E97081">
        <v>478</v>
      </c>
      <c r="F97081" s="1" t="s">
        <v>1650</v>
      </c>
      <c r="G97081">
        <v>1</v>
      </c>
      <c r="H97081">
        <v>9.99</v>
      </c>
      <c r="I97081">
        <v>3.74</v>
      </c>
      <c r="J97081">
        <v>9.99</v>
      </c>
      <c r="K97081">
        <v>6.25</v>
      </c>
    </row>
    <row r="97082" spans="1:11" x14ac:dyDescent="0.25">
      <c r="A97082" s="1" t="s">
        <v>25904</v>
      </c>
      <c r="B97082">
        <v>2</v>
      </c>
      <c r="C97082" s="1" t="s">
        <v>1649</v>
      </c>
      <c r="D97082" s="2">
        <v>44103</v>
      </c>
      <c r="E97082">
        <v>477</v>
      </c>
      <c r="F97082" s="1" t="s">
        <v>1650</v>
      </c>
      <c r="G97082">
        <v>1</v>
      </c>
      <c r="H97082">
        <v>4.99</v>
      </c>
      <c r="I97082">
        <v>1.87</v>
      </c>
      <c r="J97082">
        <v>4.99</v>
      </c>
      <c r="K97082">
        <v>3.12</v>
      </c>
    </row>
    <row r="97083" spans="1:11" x14ac:dyDescent="0.25">
      <c r="A97083" s="1" t="s">
        <v>25904</v>
      </c>
      <c r="B97083">
        <v>3</v>
      </c>
      <c r="C97083" s="1" t="s">
        <v>1649</v>
      </c>
      <c r="D97083" s="2">
        <v>44103</v>
      </c>
      <c r="E97083">
        <v>217</v>
      </c>
      <c r="F97083" s="1" t="s">
        <v>1650</v>
      </c>
      <c r="G97083">
        <v>1</v>
      </c>
      <c r="H97083">
        <v>34.99</v>
      </c>
      <c r="I97083">
        <v>13.09</v>
      </c>
      <c r="J97083">
        <v>34.99</v>
      </c>
      <c r="K97083">
        <v>21.9</v>
      </c>
    </row>
    <row r="97084" spans="1:11" x14ac:dyDescent="0.25">
      <c r="A97084" s="1" t="s">
        <v>25905</v>
      </c>
      <c r="B97084">
        <v>1</v>
      </c>
      <c r="C97084" s="1" t="s">
        <v>1649</v>
      </c>
      <c r="D97084" s="2">
        <v>44103</v>
      </c>
      <c r="E97084">
        <v>478</v>
      </c>
      <c r="F97084" s="1" t="s">
        <v>1650</v>
      </c>
      <c r="G97084">
        <v>1</v>
      </c>
      <c r="H97084">
        <v>9.99</v>
      </c>
      <c r="I97084">
        <v>3.74</v>
      </c>
      <c r="J97084">
        <v>9.99</v>
      </c>
      <c r="K97084">
        <v>6.25</v>
      </c>
    </row>
    <row r="97085" spans="1:11" x14ac:dyDescent="0.25">
      <c r="A97085" s="1" t="s">
        <v>25905</v>
      </c>
      <c r="B97085">
        <v>2</v>
      </c>
      <c r="C97085" s="1" t="s">
        <v>1649</v>
      </c>
      <c r="D97085" s="2">
        <v>44103</v>
      </c>
      <c r="E97085">
        <v>477</v>
      </c>
      <c r="F97085" s="1" t="s">
        <v>1650</v>
      </c>
      <c r="G97085">
        <v>1</v>
      </c>
      <c r="H97085">
        <v>4.99</v>
      </c>
      <c r="I97085">
        <v>1.87</v>
      </c>
      <c r="J97085">
        <v>4.99</v>
      </c>
      <c r="K97085">
        <v>3.12</v>
      </c>
    </row>
    <row r="97086" spans="1:11" x14ac:dyDescent="0.25">
      <c r="A97086" s="1" t="s">
        <v>25906</v>
      </c>
      <c r="B97086">
        <v>1</v>
      </c>
      <c r="C97086" s="1" t="s">
        <v>1649</v>
      </c>
      <c r="D97086" s="2">
        <v>44103</v>
      </c>
      <c r="E97086">
        <v>474</v>
      </c>
      <c r="F97086" s="1" t="s">
        <v>1650</v>
      </c>
      <c r="G97086">
        <v>1</v>
      </c>
      <c r="H97086">
        <v>69.989999999999995</v>
      </c>
      <c r="I97086">
        <v>26.18</v>
      </c>
      <c r="J97086">
        <v>69.989999999999995</v>
      </c>
      <c r="K97086">
        <v>43.81</v>
      </c>
    </row>
    <row r="97087" spans="1:11" x14ac:dyDescent="0.25">
      <c r="A97087" s="1" t="s">
        <v>25907</v>
      </c>
      <c r="B97087">
        <v>1</v>
      </c>
      <c r="C97087" s="1" t="s">
        <v>1649</v>
      </c>
      <c r="D97087" s="2">
        <v>44103</v>
      </c>
      <c r="E97087">
        <v>477</v>
      </c>
      <c r="F97087" s="1" t="s">
        <v>1650</v>
      </c>
      <c r="G97087">
        <v>1</v>
      </c>
      <c r="H97087">
        <v>4.99</v>
      </c>
      <c r="I97087">
        <v>1.87</v>
      </c>
      <c r="J97087">
        <v>4.99</v>
      </c>
      <c r="K97087">
        <v>3.12</v>
      </c>
    </row>
    <row r="97088" spans="1:11" x14ac:dyDescent="0.25">
      <c r="A97088" s="1" t="s">
        <v>25908</v>
      </c>
      <c r="B97088">
        <v>1</v>
      </c>
      <c r="C97088" s="1" t="s">
        <v>1649</v>
      </c>
      <c r="D97088" s="2">
        <v>44103</v>
      </c>
      <c r="E97088">
        <v>528</v>
      </c>
      <c r="F97088" s="1" t="s">
        <v>1650</v>
      </c>
      <c r="G97088">
        <v>1</v>
      </c>
      <c r="H97088">
        <v>4.99</v>
      </c>
      <c r="I97088">
        <v>1.87</v>
      </c>
      <c r="J97088">
        <v>4.99</v>
      </c>
      <c r="K97088">
        <v>3.12</v>
      </c>
    </row>
    <row r="97089" spans="1:11" x14ac:dyDescent="0.25">
      <c r="A97089" s="1" t="s">
        <v>25908</v>
      </c>
      <c r="B97089">
        <v>2</v>
      </c>
      <c r="C97089" s="1" t="s">
        <v>1649</v>
      </c>
      <c r="D97089" s="2">
        <v>44103</v>
      </c>
      <c r="E97089">
        <v>222</v>
      </c>
      <c r="F97089" s="1" t="s">
        <v>1650</v>
      </c>
      <c r="G97089">
        <v>1</v>
      </c>
      <c r="H97089">
        <v>34.99</v>
      </c>
      <c r="I97089">
        <v>13.09</v>
      </c>
      <c r="J97089">
        <v>34.99</v>
      </c>
      <c r="K97089">
        <v>21.9</v>
      </c>
    </row>
    <row r="97090" spans="1:11" x14ac:dyDescent="0.25">
      <c r="A97090" s="1" t="s">
        <v>25909</v>
      </c>
      <c r="B97090">
        <v>1</v>
      </c>
      <c r="C97090" s="1" t="s">
        <v>1649</v>
      </c>
      <c r="D97090" s="2">
        <v>44103</v>
      </c>
      <c r="E97090">
        <v>528</v>
      </c>
      <c r="F97090" s="1" t="s">
        <v>1650</v>
      </c>
      <c r="G97090">
        <v>1</v>
      </c>
      <c r="H97090">
        <v>4.99</v>
      </c>
      <c r="I97090">
        <v>1.87</v>
      </c>
      <c r="J97090">
        <v>4.99</v>
      </c>
      <c r="K97090">
        <v>3.12</v>
      </c>
    </row>
    <row r="97091" spans="1:11" x14ac:dyDescent="0.25">
      <c r="A97091" s="1" t="s">
        <v>25909</v>
      </c>
      <c r="B97091">
        <v>2</v>
      </c>
      <c r="C97091" s="1" t="s">
        <v>1649</v>
      </c>
      <c r="D97091" s="2">
        <v>44103</v>
      </c>
      <c r="E97091">
        <v>217</v>
      </c>
      <c r="F97091" s="1" t="s">
        <v>1650</v>
      </c>
      <c r="G97091">
        <v>1</v>
      </c>
      <c r="H97091">
        <v>34.99</v>
      </c>
      <c r="I97091">
        <v>13.09</v>
      </c>
      <c r="J97091">
        <v>34.99</v>
      </c>
      <c r="K97091">
        <v>21.9</v>
      </c>
    </row>
    <row r="97092" spans="1:11" x14ac:dyDescent="0.25">
      <c r="A97092" s="1" t="s">
        <v>25910</v>
      </c>
      <c r="B97092">
        <v>1</v>
      </c>
      <c r="C97092" s="1" t="s">
        <v>1649</v>
      </c>
      <c r="D97092" s="2">
        <v>44103</v>
      </c>
      <c r="E97092">
        <v>528</v>
      </c>
      <c r="F97092" s="1" t="s">
        <v>1650</v>
      </c>
      <c r="G97092">
        <v>1</v>
      </c>
      <c r="H97092">
        <v>4.99</v>
      </c>
      <c r="I97092">
        <v>1.87</v>
      </c>
      <c r="J97092">
        <v>4.99</v>
      </c>
      <c r="K97092">
        <v>3.12</v>
      </c>
    </row>
    <row r="97093" spans="1:11" x14ac:dyDescent="0.25">
      <c r="A97093" s="1" t="s">
        <v>25910</v>
      </c>
      <c r="B97093">
        <v>2</v>
      </c>
      <c r="C97093" s="1" t="s">
        <v>1649</v>
      </c>
      <c r="D97093" s="2">
        <v>44103</v>
      </c>
      <c r="E97093">
        <v>214</v>
      </c>
      <c r="F97093" s="1" t="s">
        <v>1650</v>
      </c>
      <c r="G97093">
        <v>1</v>
      </c>
      <c r="H97093">
        <v>34.99</v>
      </c>
      <c r="I97093">
        <v>13.09</v>
      </c>
      <c r="J97093">
        <v>34.99</v>
      </c>
      <c r="K97093">
        <v>21.9</v>
      </c>
    </row>
    <row r="97094" spans="1:11" x14ac:dyDescent="0.25">
      <c r="A97094" s="1" t="s">
        <v>25910</v>
      </c>
      <c r="B97094">
        <v>3</v>
      </c>
      <c r="C97094" s="1" t="s">
        <v>1649</v>
      </c>
      <c r="D97094" s="2">
        <v>44103</v>
      </c>
      <c r="E97094">
        <v>228</v>
      </c>
      <c r="F97094" s="1" t="s">
        <v>1650</v>
      </c>
      <c r="G97094">
        <v>1</v>
      </c>
      <c r="H97094">
        <v>49.99</v>
      </c>
      <c r="I97094">
        <v>38.49</v>
      </c>
      <c r="J97094">
        <v>49.99</v>
      </c>
      <c r="K97094">
        <v>11.5</v>
      </c>
    </row>
    <row r="97095" spans="1:11" x14ac:dyDescent="0.25">
      <c r="A97095" s="1" t="s">
        <v>25911</v>
      </c>
      <c r="B97095">
        <v>1</v>
      </c>
      <c r="C97095" s="1" t="s">
        <v>1649</v>
      </c>
      <c r="D97095" s="2">
        <v>44103</v>
      </c>
      <c r="E97095">
        <v>528</v>
      </c>
      <c r="F97095" s="1" t="s">
        <v>1650</v>
      </c>
      <c r="G97095">
        <v>1</v>
      </c>
      <c r="H97095">
        <v>4.99</v>
      </c>
      <c r="I97095">
        <v>1.87</v>
      </c>
      <c r="J97095">
        <v>4.99</v>
      </c>
      <c r="K97095">
        <v>3.12</v>
      </c>
    </row>
    <row r="97096" spans="1:11" x14ac:dyDescent="0.25">
      <c r="A97096" s="1" t="s">
        <v>25911</v>
      </c>
      <c r="B97096">
        <v>2</v>
      </c>
      <c r="C97096" s="1" t="s">
        <v>1649</v>
      </c>
      <c r="D97096" s="2">
        <v>44103</v>
      </c>
      <c r="E97096">
        <v>486</v>
      </c>
      <c r="F97096" s="1" t="s">
        <v>1650</v>
      </c>
      <c r="G97096">
        <v>1</v>
      </c>
      <c r="H97096">
        <v>159</v>
      </c>
      <c r="I97096">
        <v>59.47</v>
      </c>
      <c r="J97096">
        <v>159</v>
      </c>
      <c r="K97096">
        <v>99.53</v>
      </c>
    </row>
    <row r="97097" spans="1:11" x14ac:dyDescent="0.25">
      <c r="A97097" s="1" t="s">
        <v>25912</v>
      </c>
      <c r="B97097">
        <v>1</v>
      </c>
      <c r="C97097" s="1" t="s">
        <v>1649</v>
      </c>
      <c r="D97097" s="2">
        <v>44103</v>
      </c>
      <c r="E97097">
        <v>485</v>
      </c>
      <c r="F97097" s="1" t="s">
        <v>1650</v>
      </c>
      <c r="G97097">
        <v>1</v>
      </c>
      <c r="H97097">
        <v>21.98</v>
      </c>
      <c r="I97097">
        <v>8.2200000000000006</v>
      </c>
      <c r="J97097">
        <v>21.98</v>
      </c>
      <c r="K97097">
        <v>13.76</v>
      </c>
    </row>
    <row r="97098" spans="1:11" x14ac:dyDescent="0.25">
      <c r="A97098" s="1" t="s">
        <v>25912</v>
      </c>
      <c r="B97098">
        <v>2</v>
      </c>
      <c r="C97098" s="1" t="s">
        <v>1649</v>
      </c>
      <c r="D97098" s="2">
        <v>44103</v>
      </c>
      <c r="E97098">
        <v>478</v>
      </c>
      <c r="F97098" s="1" t="s">
        <v>1650</v>
      </c>
      <c r="G97098">
        <v>1</v>
      </c>
      <c r="H97098">
        <v>9.99</v>
      </c>
      <c r="I97098">
        <v>3.74</v>
      </c>
      <c r="J97098">
        <v>9.99</v>
      </c>
      <c r="K97098">
        <v>6.25</v>
      </c>
    </row>
    <row r="97099" spans="1:11" x14ac:dyDescent="0.25">
      <c r="A97099" s="1" t="s">
        <v>25913</v>
      </c>
      <c r="B97099">
        <v>1</v>
      </c>
      <c r="C97099" s="1" t="s">
        <v>1649</v>
      </c>
      <c r="D97099" s="2">
        <v>44103</v>
      </c>
      <c r="E97099">
        <v>475</v>
      </c>
      <c r="F97099" s="1" t="s">
        <v>1650</v>
      </c>
      <c r="G97099">
        <v>1</v>
      </c>
      <c r="H97099">
        <v>69.989999999999995</v>
      </c>
      <c r="I97099">
        <v>26.18</v>
      </c>
      <c r="J97099">
        <v>69.989999999999995</v>
      </c>
      <c r="K97099">
        <v>43.81</v>
      </c>
    </row>
    <row r="97100" spans="1:11" x14ac:dyDescent="0.25">
      <c r="A97100" s="1" t="s">
        <v>25913</v>
      </c>
      <c r="B97100">
        <v>2</v>
      </c>
      <c r="C97100" s="1" t="s">
        <v>1649</v>
      </c>
      <c r="D97100" s="2">
        <v>44103</v>
      </c>
      <c r="E97100">
        <v>491</v>
      </c>
      <c r="F97100" s="1" t="s">
        <v>1650</v>
      </c>
      <c r="G97100">
        <v>1</v>
      </c>
      <c r="H97100">
        <v>53.99</v>
      </c>
      <c r="I97100">
        <v>41.57</v>
      </c>
      <c r="J97100">
        <v>53.99</v>
      </c>
      <c r="K97100">
        <v>12.42</v>
      </c>
    </row>
    <row r="97101" spans="1:11" x14ac:dyDescent="0.25">
      <c r="A97101" s="1" t="s">
        <v>25913</v>
      </c>
      <c r="B97101">
        <v>3</v>
      </c>
      <c r="C97101" s="1" t="s">
        <v>1649</v>
      </c>
      <c r="D97101" s="2">
        <v>44103</v>
      </c>
      <c r="E97101">
        <v>225</v>
      </c>
      <c r="F97101" s="1" t="s">
        <v>1650</v>
      </c>
      <c r="G97101">
        <v>1</v>
      </c>
      <c r="H97101">
        <v>8.99</v>
      </c>
      <c r="I97101">
        <v>6.92</v>
      </c>
      <c r="J97101">
        <v>8.99</v>
      </c>
      <c r="K97101">
        <v>2.0699999999999998</v>
      </c>
    </row>
    <row r="97102" spans="1:11" x14ac:dyDescent="0.25">
      <c r="A97102" s="1" t="s">
        <v>25914</v>
      </c>
      <c r="B97102">
        <v>1</v>
      </c>
      <c r="C97102" s="1" t="s">
        <v>1649</v>
      </c>
      <c r="D97102" s="2">
        <v>44103</v>
      </c>
      <c r="E97102">
        <v>485</v>
      </c>
      <c r="F97102" s="1" t="s">
        <v>1650</v>
      </c>
      <c r="G97102">
        <v>1</v>
      </c>
      <c r="H97102">
        <v>21.98</v>
      </c>
      <c r="I97102">
        <v>8.2200000000000006</v>
      </c>
      <c r="J97102">
        <v>21.98</v>
      </c>
      <c r="K97102">
        <v>13.76</v>
      </c>
    </row>
    <row r="97103" spans="1:11" x14ac:dyDescent="0.25">
      <c r="A97103" s="1" t="s">
        <v>25914</v>
      </c>
      <c r="B97103">
        <v>2</v>
      </c>
      <c r="C97103" s="1" t="s">
        <v>1649</v>
      </c>
      <c r="D97103" s="2">
        <v>44103</v>
      </c>
      <c r="E97103">
        <v>484</v>
      </c>
      <c r="F97103" s="1" t="s">
        <v>1650</v>
      </c>
      <c r="G97103">
        <v>1</v>
      </c>
      <c r="H97103">
        <v>7.95</v>
      </c>
      <c r="I97103">
        <v>2.97</v>
      </c>
      <c r="J97103">
        <v>7.95</v>
      </c>
      <c r="K97103">
        <v>4.9800000000000004</v>
      </c>
    </row>
    <row r="97104" spans="1:11" x14ac:dyDescent="0.25">
      <c r="A97104" s="1" t="s">
        <v>25915</v>
      </c>
      <c r="B97104">
        <v>1</v>
      </c>
      <c r="C97104" s="1" t="s">
        <v>1649</v>
      </c>
      <c r="D97104" s="2">
        <v>44103</v>
      </c>
      <c r="E97104">
        <v>539</v>
      </c>
      <c r="F97104" s="1" t="s">
        <v>1650</v>
      </c>
      <c r="G97104">
        <v>1</v>
      </c>
      <c r="H97104">
        <v>24.99</v>
      </c>
      <c r="I97104">
        <v>9.35</v>
      </c>
      <c r="J97104">
        <v>24.99</v>
      </c>
      <c r="K97104">
        <v>15.64</v>
      </c>
    </row>
    <row r="97105" spans="1:11" x14ac:dyDescent="0.25">
      <c r="A97105" s="1" t="s">
        <v>25915</v>
      </c>
      <c r="B97105">
        <v>2</v>
      </c>
      <c r="C97105" s="1" t="s">
        <v>1649</v>
      </c>
      <c r="D97105" s="2">
        <v>44103</v>
      </c>
      <c r="E97105">
        <v>529</v>
      </c>
      <c r="F97105" s="1" t="s">
        <v>1650</v>
      </c>
      <c r="G97105">
        <v>1</v>
      </c>
      <c r="H97105">
        <v>3.99</v>
      </c>
      <c r="I97105">
        <v>1.49</v>
      </c>
      <c r="J97105">
        <v>3.99</v>
      </c>
      <c r="K97105">
        <v>2.5</v>
      </c>
    </row>
    <row r="97106" spans="1:11" x14ac:dyDescent="0.25">
      <c r="A97106" s="1" t="s">
        <v>25916</v>
      </c>
      <c r="B97106">
        <v>1</v>
      </c>
      <c r="C97106" s="1" t="s">
        <v>1649</v>
      </c>
      <c r="D97106" s="2">
        <v>44103</v>
      </c>
      <c r="E97106">
        <v>530</v>
      </c>
      <c r="F97106" s="1" t="s">
        <v>1650</v>
      </c>
      <c r="G97106">
        <v>1</v>
      </c>
      <c r="H97106">
        <v>4.99</v>
      </c>
      <c r="I97106">
        <v>1.87</v>
      </c>
      <c r="J97106">
        <v>4.99</v>
      </c>
      <c r="K97106">
        <v>3.12</v>
      </c>
    </row>
    <row r="97107" spans="1:11" x14ac:dyDescent="0.25">
      <c r="A97107" s="1" t="s">
        <v>25916</v>
      </c>
      <c r="B97107">
        <v>2</v>
      </c>
      <c r="C97107" s="1" t="s">
        <v>1649</v>
      </c>
      <c r="D97107" s="2">
        <v>44103</v>
      </c>
      <c r="E97107">
        <v>222</v>
      </c>
      <c r="F97107" s="1" t="s">
        <v>1650</v>
      </c>
      <c r="G97107">
        <v>1</v>
      </c>
      <c r="H97107">
        <v>34.99</v>
      </c>
      <c r="I97107">
        <v>13.09</v>
      </c>
      <c r="J97107">
        <v>34.99</v>
      </c>
      <c r="K97107">
        <v>21.9</v>
      </c>
    </row>
    <row r="97108" spans="1:11" x14ac:dyDescent="0.25">
      <c r="A97108" s="1" t="s">
        <v>25917</v>
      </c>
      <c r="B97108">
        <v>1</v>
      </c>
      <c r="C97108" s="1" t="s">
        <v>1649</v>
      </c>
      <c r="D97108" s="2">
        <v>44103</v>
      </c>
      <c r="E97108">
        <v>537</v>
      </c>
      <c r="F97108" s="1" t="s">
        <v>1650</v>
      </c>
      <c r="G97108">
        <v>1</v>
      </c>
      <c r="H97108">
        <v>35</v>
      </c>
      <c r="I97108">
        <v>13.09</v>
      </c>
      <c r="J97108">
        <v>35</v>
      </c>
      <c r="K97108">
        <v>21.91</v>
      </c>
    </row>
    <row r="97109" spans="1:11" x14ac:dyDescent="0.25">
      <c r="A97109" s="1" t="s">
        <v>25917</v>
      </c>
      <c r="B97109">
        <v>2</v>
      </c>
      <c r="C97109" s="1" t="s">
        <v>1649</v>
      </c>
      <c r="D97109" s="2">
        <v>44103</v>
      </c>
      <c r="E97109">
        <v>528</v>
      </c>
      <c r="F97109" s="1" t="s">
        <v>1650</v>
      </c>
      <c r="G97109">
        <v>1</v>
      </c>
      <c r="H97109">
        <v>4.99</v>
      </c>
      <c r="I97109">
        <v>1.87</v>
      </c>
      <c r="J97109">
        <v>4.99</v>
      </c>
      <c r="K97109">
        <v>3.12</v>
      </c>
    </row>
    <row r="97110" spans="1:11" x14ac:dyDescent="0.25">
      <c r="A97110" s="1" t="s">
        <v>25917</v>
      </c>
      <c r="B97110">
        <v>3</v>
      </c>
      <c r="C97110" s="1" t="s">
        <v>1649</v>
      </c>
      <c r="D97110" s="2">
        <v>44103</v>
      </c>
      <c r="E97110">
        <v>485</v>
      </c>
      <c r="F97110" s="1" t="s">
        <v>1650</v>
      </c>
      <c r="G97110">
        <v>1</v>
      </c>
      <c r="H97110">
        <v>21.98</v>
      </c>
      <c r="I97110">
        <v>8.2200000000000006</v>
      </c>
      <c r="J97110">
        <v>21.98</v>
      </c>
      <c r="K97110">
        <v>13.76</v>
      </c>
    </row>
    <row r="97111" spans="1:11" x14ac:dyDescent="0.25">
      <c r="A97111" s="1" t="s">
        <v>25917</v>
      </c>
      <c r="B97111">
        <v>4</v>
      </c>
      <c r="C97111" s="1" t="s">
        <v>1649</v>
      </c>
      <c r="D97111" s="2">
        <v>44103</v>
      </c>
      <c r="E97111">
        <v>477</v>
      </c>
      <c r="F97111" s="1" t="s">
        <v>1650</v>
      </c>
      <c r="G97111">
        <v>1</v>
      </c>
      <c r="H97111">
        <v>4.99</v>
      </c>
      <c r="I97111">
        <v>1.87</v>
      </c>
      <c r="J97111">
        <v>4.99</v>
      </c>
      <c r="K97111">
        <v>3.12</v>
      </c>
    </row>
    <row r="97112" spans="1:11" x14ac:dyDescent="0.25">
      <c r="A97112" s="1" t="s">
        <v>25917</v>
      </c>
      <c r="B97112">
        <v>5</v>
      </c>
      <c r="C97112" s="1" t="s">
        <v>1649</v>
      </c>
      <c r="D97112" s="2">
        <v>44103</v>
      </c>
      <c r="E97112">
        <v>478</v>
      </c>
      <c r="F97112" s="1" t="s">
        <v>1650</v>
      </c>
      <c r="G97112">
        <v>1</v>
      </c>
      <c r="H97112">
        <v>9.99</v>
      </c>
      <c r="I97112">
        <v>3.74</v>
      </c>
      <c r="J97112">
        <v>9.99</v>
      </c>
      <c r="K97112">
        <v>6.25</v>
      </c>
    </row>
    <row r="97113" spans="1:11" x14ac:dyDescent="0.25">
      <c r="A97113" s="1" t="s">
        <v>25917</v>
      </c>
      <c r="B97113">
        <v>6</v>
      </c>
      <c r="C97113" s="1" t="s">
        <v>1649</v>
      </c>
      <c r="D97113" s="2">
        <v>44103</v>
      </c>
      <c r="E97113">
        <v>231</v>
      </c>
      <c r="F97113" s="1" t="s">
        <v>1650</v>
      </c>
      <c r="G97113">
        <v>1</v>
      </c>
      <c r="H97113">
        <v>49.99</v>
      </c>
      <c r="I97113">
        <v>38.49</v>
      </c>
      <c r="J97113">
        <v>49.99</v>
      </c>
      <c r="K97113">
        <v>11.5</v>
      </c>
    </row>
    <row r="97114" spans="1:11" x14ac:dyDescent="0.25">
      <c r="A97114" s="1" t="s">
        <v>25918</v>
      </c>
      <c r="B97114">
        <v>1</v>
      </c>
      <c r="C97114" s="1" t="s">
        <v>1649</v>
      </c>
      <c r="D97114" s="2">
        <v>44103</v>
      </c>
      <c r="E97114">
        <v>537</v>
      </c>
      <c r="F97114" s="1" t="s">
        <v>1650</v>
      </c>
      <c r="G97114">
        <v>1</v>
      </c>
      <c r="H97114">
        <v>35</v>
      </c>
      <c r="I97114">
        <v>13.09</v>
      </c>
      <c r="J97114">
        <v>35</v>
      </c>
      <c r="K97114">
        <v>21.91</v>
      </c>
    </row>
    <row r="97115" spans="1:11" x14ac:dyDescent="0.25">
      <c r="A97115" s="1" t="s">
        <v>25919</v>
      </c>
      <c r="B97115">
        <v>1</v>
      </c>
      <c r="C97115" s="1" t="s">
        <v>1649</v>
      </c>
      <c r="D97115" s="2">
        <v>44103</v>
      </c>
      <c r="E97115">
        <v>537</v>
      </c>
      <c r="F97115" s="1" t="s">
        <v>1650</v>
      </c>
      <c r="G97115">
        <v>1</v>
      </c>
      <c r="H97115">
        <v>35</v>
      </c>
      <c r="I97115">
        <v>13.09</v>
      </c>
      <c r="J97115">
        <v>35</v>
      </c>
      <c r="K97115">
        <v>21.91</v>
      </c>
    </row>
    <row r="97116" spans="1:11" x14ac:dyDescent="0.25">
      <c r="A97116" s="1" t="s">
        <v>25919</v>
      </c>
      <c r="B97116">
        <v>2</v>
      </c>
      <c r="C97116" s="1" t="s">
        <v>1649</v>
      </c>
      <c r="D97116" s="2">
        <v>44103</v>
      </c>
      <c r="E97116">
        <v>528</v>
      </c>
      <c r="F97116" s="1" t="s">
        <v>1650</v>
      </c>
      <c r="G97116">
        <v>1</v>
      </c>
      <c r="H97116">
        <v>4.99</v>
      </c>
      <c r="I97116">
        <v>1.87</v>
      </c>
      <c r="J97116">
        <v>4.99</v>
      </c>
      <c r="K97116">
        <v>3.12</v>
      </c>
    </row>
    <row r="97117" spans="1:11" x14ac:dyDescent="0.25">
      <c r="A97117" s="1" t="s">
        <v>25919</v>
      </c>
      <c r="B97117">
        <v>3</v>
      </c>
      <c r="C97117" s="1" t="s">
        <v>1649</v>
      </c>
      <c r="D97117" s="2">
        <v>44103</v>
      </c>
      <c r="E97117">
        <v>480</v>
      </c>
      <c r="F97117" s="1" t="s">
        <v>1650</v>
      </c>
      <c r="G97117">
        <v>1</v>
      </c>
      <c r="H97117">
        <v>2.29</v>
      </c>
      <c r="I97117">
        <v>0.86</v>
      </c>
      <c r="J97117">
        <v>2.29</v>
      </c>
      <c r="K97117">
        <v>1.43</v>
      </c>
    </row>
    <row r="97118" spans="1:11" x14ac:dyDescent="0.25">
      <c r="A97118" s="1" t="s">
        <v>25919</v>
      </c>
      <c r="B97118">
        <v>4</v>
      </c>
      <c r="C97118" s="1" t="s">
        <v>1649</v>
      </c>
      <c r="D97118" s="2">
        <v>44103</v>
      </c>
      <c r="E97118">
        <v>484</v>
      </c>
      <c r="F97118" s="1" t="s">
        <v>1650</v>
      </c>
      <c r="G97118">
        <v>1</v>
      </c>
      <c r="H97118">
        <v>7.95</v>
      </c>
      <c r="I97118">
        <v>2.97</v>
      </c>
      <c r="J97118">
        <v>7.95</v>
      </c>
      <c r="K97118">
        <v>4.9800000000000004</v>
      </c>
    </row>
    <row r="97119" spans="1:11" x14ac:dyDescent="0.25">
      <c r="A97119" s="1" t="s">
        <v>25920</v>
      </c>
      <c r="B97119">
        <v>1</v>
      </c>
      <c r="C97119" s="1" t="s">
        <v>1649</v>
      </c>
      <c r="D97119" s="2">
        <v>44103</v>
      </c>
      <c r="E97119">
        <v>537</v>
      </c>
      <c r="F97119" s="1" t="s">
        <v>1650</v>
      </c>
      <c r="G97119">
        <v>1</v>
      </c>
      <c r="H97119">
        <v>35</v>
      </c>
      <c r="I97119">
        <v>13.09</v>
      </c>
      <c r="J97119">
        <v>35</v>
      </c>
      <c r="K97119">
        <v>21.91</v>
      </c>
    </row>
    <row r="97120" spans="1:11" x14ac:dyDescent="0.25">
      <c r="A97120" s="1" t="s">
        <v>25920</v>
      </c>
      <c r="B97120">
        <v>2</v>
      </c>
      <c r="C97120" s="1" t="s">
        <v>1649</v>
      </c>
      <c r="D97120" s="2">
        <v>44103</v>
      </c>
      <c r="E97120">
        <v>480</v>
      </c>
      <c r="F97120" s="1" t="s">
        <v>1650</v>
      </c>
      <c r="G97120">
        <v>1</v>
      </c>
      <c r="H97120">
        <v>2.29</v>
      </c>
      <c r="I97120">
        <v>0.86</v>
      </c>
      <c r="J97120">
        <v>2.29</v>
      </c>
      <c r="K97120">
        <v>1.43</v>
      </c>
    </row>
    <row r="97121" spans="1:11" x14ac:dyDescent="0.25">
      <c r="A97121" s="1" t="s">
        <v>25921</v>
      </c>
      <c r="B97121">
        <v>1</v>
      </c>
      <c r="C97121" s="1" t="s">
        <v>1649</v>
      </c>
      <c r="D97121" s="2">
        <v>44103</v>
      </c>
      <c r="E97121">
        <v>225</v>
      </c>
      <c r="F97121" s="1" t="s">
        <v>1650</v>
      </c>
      <c r="G97121">
        <v>1</v>
      </c>
      <c r="H97121">
        <v>8.99</v>
      </c>
      <c r="I97121">
        <v>6.92</v>
      </c>
      <c r="J97121">
        <v>8.99</v>
      </c>
      <c r="K97121">
        <v>2.0699999999999998</v>
      </c>
    </row>
    <row r="97122" spans="1:11" x14ac:dyDescent="0.25">
      <c r="A97122" s="1" t="s">
        <v>25922</v>
      </c>
      <c r="B97122">
        <v>1</v>
      </c>
      <c r="C97122" s="1" t="s">
        <v>1649</v>
      </c>
      <c r="D97122" s="2">
        <v>44103</v>
      </c>
      <c r="E97122">
        <v>214</v>
      </c>
      <c r="F97122" s="1" t="s">
        <v>1650</v>
      </c>
      <c r="G97122">
        <v>1</v>
      </c>
      <c r="H97122">
        <v>34.99</v>
      </c>
      <c r="I97122">
        <v>13.09</v>
      </c>
      <c r="J97122">
        <v>34.99</v>
      </c>
      <c r="K97122">
        <v>21.9</v>
      </c>
    </row>
    <row r="97123" spans="1:11" x14ac:dyDescent="0.25">
      <c r="A97123" s="1" t="s">
        <v>25923</v>
      </c>
      <c r="B97123">
        <v>1</v>
      </c>
      <c r="C97123" s="1" t="s">
        <v>1649</v>
      </c>
      <c r="D97123" s="2">
        <v>44103</v>
      </c>
      <c r="E97123">
        <v>217</v>
      </c>
      <c r="F97123" s="1" t="s">
        <v>1650</v>
      </c>
      <c r="G97123">
        <v>1</v>
      </c>
      <c r="H97123">
        <v>34.99</v>
      </c>
      <c r="I97123">
        <v>13.09</v>
      </c>
      <c r="J97123">
        <v>34.99</v>
      </c>
      <c r="K97123">
        <v>21.9</v>
      </c>
    </row>
    <row r="97124" spans="1:11" x14ac:dyDescent="0.25">
      <c r="A97124" s="1" t="s">
        <v>25924</v>
      </c>
      <c r="B97124">
        <v>1</v>
      </c>
      <c r="C97124" s="1" t="s">
        <v>1649</v>
      </c>
      <c r="D97124" s="2">
        <v>44103</v>
      </c>
      <c r="E97124">
        <v>591</v>
      </c>
      <c r="F97124" s="1" t="s">
        <v>1650</v>
      </c>
      <c r="G97124">
        <v>1</v>
      </c>
      <c r="H97124">
        <v>564.99</v>
      </c>
      <c r="I97124">
        <v>308.22000000000003</v>
      </c>
      <c r="J97124">
        <v>564.99</v>
      </c>
      <c r="K97124">
        <v>256.77</v>
      </c>
    </row>
    <row r="97125" spans="1:11" x14ac:dyDescent="0.25">
      <c r="A97125" s="1" t="s">
        <v>25924</v>
      </c>
      <c r="B97125">
        <v>2</v>
      </c>
      <c r="C97125" s="1" t="s">
        <v>1649</v>
      </c>
      <c r="D97125" s="2">
        <v>44103</v>
      </c>
      <c r="E97125">
        <v>478</v>
      </c>
      <c r="F97125" s="1" t="s">
        <v>1650</v>
      </c>
      <c r="G97125">
        <v>1</v>
      </c>
      <c r="H97125">
        <v>9.99</v>
      </c>
      <c r="I97125">
        <v>3.74</v>
      </c>
      <c r="J97125">
        <v>9.99</v>
      </c>
      <c r="K97125">
        <v>6.25</v>
      </c>
    </row>
    <row r="97126" spans="1:11" x14ac:dyDescent="0.25">
      <c r="A97126" s="1" t="s">
        <v>25924</v>
      </c>
      <c r="B97126">
        <v>3</v>
      </c>
      <c r="C97126" s="1" t="s">
        <v>1649</v>
      </c>
      <c r="D97126" s="2">
        <v>44103</v>
      </c>
      <c r="E97126">
        <v>477</v>
      </c>
      <c r="F97126" s="1" t="s">
        <v>1650</v>
      </c>
      <c r="G97126">
        <v>1</v>
      </c>
      <c r="H97126">
        <v>4.99</v>
      </c>
      <c r="I97126">
        <v>1.87</v>
      </c>
      <c r="J97126">
        <v>4.99</v>
      </c>
      <c r="K97126">
        <v>3.12</v>
      </c>
    </row>
    <row r="97127" spans="1:11" x14ac:dyDescent="0.25">
      <c r="A97127" s="1" t="s">
        <v>25925</v>
      </c>
      <c r="B97127">
        <v>1</v>
      </c>
      <c r="C97127" s="1" t="s">
        <v>1649</v>
      </c>
      <c r="D97127" s="2">
        <v>44103</v>
      </c>
      <c r="E97127">
        <v>355</v>
      </c>
      <c r="F97127" s="1" t="s">
        <v>1650</v>
      </c>
      <c r="G97127">
        <v>1</v>
      </c>
      <c r="H97127">
        <v>2319.9899999999998</v>
      </c>
      <c r="I97127">
        <v>1265.6199999999999</v>
      </c>
      <c r="J97127">
        <v>2319.9899999999998</v>
      </c>
      <c r="K97127">
        <v>1054.3699999999999</v>
      </c>
    </row>
    <row r="97128" spans="1:11" x14ac:dyDescent="0.25">
      <c r="A97128" s="1" t="s">
        <v>25925</v>
      </c>
      <c r="B97128">
        <v>2</v>
      </c>
      <c r="C97128" s="1" t="s">
        <v>1649</v>
      </c>
      <c r="D97128" s="2">
        <v>44103</v>
      </c>
      <c r="E97128">
        <v>537</v>
      </c>
      <c r="F97128" s="1" t="s">
        <v>1650</v>
      </c>
      <c r="G97128">
        <v>1</v>
      </c>
      <c r="H97128">
        <v>35</v>
      </c>
      <c r="I97128">
        <v>13.09</v>
      </c>
      <c r="J97128">
        <v>35</v>
      </c>
      <c r="K97128">
        <v>21.91</v>
      </c>
    </row>
    <row r="97129" spans="1:11" x14ac:dyDescent="0.25">
      <c r="A97129" s="1" t="s">
        <v>25925</v>
      </c>
      <c r="B97129">
        <v>3</v>
      </c>
      <c r="C97129" s="1" t="s">
        <v>1649</v>
      </c>
      <c r="D97129" s="2">
        <v>44103</v>
      </c>
      <c r="E97129">
        <v>528</v>
      </c>
      <c r="F97129" s="1" t="s">
        <v>1650</v>
      </c>
      <c r="G97129">
        <v>1</v>
      </c>
      <c r="H97129">
        <v>4.99</v>
      </c>
      <c r="I97129">
        <v>1.87</v>
      </c>
      <c r="J97129">
        <v>4.99</v>
      </c>
      <c r="K97129">
        <v>3.12</v>
      </c>
    </row>
    <row r="97130" spans="1:11" x14ac:dyDescent="0.25">
      <c r="A97130" s="1" t="s">
        <v>25925</v>
      </c>
      <c r="B97130">
        <v>4</v>
      </c>
      <c r="C97130" s="1" t="s">
        <v>1649</v>
      </c>
      <c r="D97130" s="2">
        <v>44103</v>
      </c>
      <c r="E97130">
        <v>480</v>
      </c>
      <c r="F97130" s="1" t="s">
        <v>1650</v>
      </c>
      <c r="G97130">
        <v>1</v>
      </c>
      <c r="H97130">
        <v>2.29</v>
      </c>
      <c r="I97130">
        <v>0.86</v>
      </c>
      <c r="J97130">
        <v>2.29</v>
      </c>
      <c r="K97130">
        <v>1.43</v>
      </c>
    </row>
    <row r="97131" spans="1:11" x14ac:dyDescent="0.25">
      <c r="A97131" s="1" t="s">
        <v>25926</v>
      </c>
      <c r="B97131">
        <v>1</v>
      </c>
      <c r="C97131" s="1" t="s">
        <v>1649</v>
      </c>
      <c r="D97131" s="2">
        <v>44103</v>
      </c>
      <c r="E97131">
        <v>355</v>
      </c>
      <c r="F97131" s="1" t="s">
        <v>1650</v>
      </c>
      <c r="G97131">
        <v>1</v>
      </c>
      <c r="H97131">
        <v>2319.9899999999998</v>
      </c>
      <c r="I97131">
        <v>1265.6199999999999</v>
      </c>
      <c r="J97131">
        <v>2319.9899999999998</v>
      </c>
      <c r="K97131">
        <v>1054.3699999999999</v>
      </c>
    </row>
    <row r="97132" spans="1:11" x14ac:dyDescent="0.25">
      <c r="A97132" s="1" t="s">
        <v>25927</v>
      </c>
      <c r="B97132">
        <v>1</v>
      </c>
      <c r="C97132" s="1" t="s">
        <v>1649</v>
      </c>
      <c r="D97132" s="2">
        <v>44103</v>
      </c>
      <c r="E97132">
        <v>361</v>
      </c>
      <c r="F97132" s="1" t="s">
        <v>1650</v>
      </c>
      <c r="G97132">
        <v>1</v>
      </c>
      <c r="H97132">
        <v>2294.9899999999998</v>
      </c>
      <c r="I97132">
        <v>1251.98</v>
      </c>
      <c r="J97132">
        <v>2294.9899999999998</v>
      </c>
      <c r="K97132">
        <v>1043.01</v>
      </c>
    </row>
    <row r="97133" spans="1:11" x14ac:dyDescent="0.25">
      <c r="A97133" s="1" t="s">
        <v>25927</v>
      </c>
      <c r="B97133">
        <v>2</v>
      </c>
      <c r="C97133" s="1" t="s">
        <v>1649</v>
      </c>
      <c r="D97133" s="2">
        <v>44103</v>
      </c>
      <c r="E97133">
        <v>485</v>
      </c>
      <c r="F97133" s="1" t="s">
        <v>1650</v>
      </c>
      <c r="G97133">
        <v>1</v>
      </c>
      <c r="H97133">
        <v>21.98</v>
      </c>
      <c r="I97133">
        <v>8.2200000000000006</v>
      </c>
      <c r="J97133">
        <v>21.98</v>
      </c>
      <c r="K97133">
        <v>13.76</v>
      </c>
    </row>
    <row r="97134" spans="1:11" x14ac:dyDescent="0.25">
      <c r="A97134" s="1" t="s">
        <v>25927</v>
      </c>
      <c r="B97134">
        <v>3</v>
      </c>
      <c r="C97134" s="1" t="s">
        <v>1649</v>
      </c>
      <c r="D97134" s="2">
        <v>44103</v>
      </c>
      <c r="E97134">
        <v>478</v>
      </c>
      <c r="F97134" s="1" t="s">
        <v>1650</v>
      </c>
      <c r="G97134">
        <v>1</v>
      </c>
      <c r="H97134">
        <v>9.99</v>
      </c>
      <c r="I97134">
        <v>3.74</v>
      </c>
      <c r="J97134">
        <v>9.99</v>
      </c>
      <c r="K97134">
        <v>6.25</v>
      </c>
    </row>
    <row r="97135" spans="1:11" x14ac:dyDescent="0.25">
      <c r="A97135" s="1" t="s">
        <v>25927</v>
      </c>
      <c r="B97135">
        <v>4</v>
      </c>
      <c r="C97135" s="1" t="s">
        <v>1649</v>
      </c>
      <c r="D97135" s="2">
        <v>44103</v>
      </c>
      <c r="E97135">
        <v>214</v>
      </c>
      <c r="F97135" s="1" t="s">
        <v>1650</v>
      </c>
      <c r="G97135">
        <v>1</v>
      </c>
      <c r="H97135">
        <v>34.99</v>
      </c>
      <c r="I97135">
        <v>13.09</v>
      </c>
      <c r="J97135">
        <v>34.99</v>
      </c>
      <c r="K97135">
        <v>21.9</v>
      </c>
    </row>
    <row r="97136" spans="1:11" x14ac:dyDescent="0.25">
      <c r="A97136" s="1" t="s">
        <v>25928</v>
      </c>
      <c r="B97136">
        <v>1</v>
      </c>
      <c r="C97136" s="1" t="s">
        <v>1649</v>
      </c>
      <c r="D97136" s="2">
        <v>44103</v>
      </c>
      <c r="E97136">
        <v>357</v>
      </c>
      <c r="F97136" s="1" t="s">
        <v>1650</v>
      </c>
      <c r="G97136">
        <v>1</v>
      </c>
      <c r="H97136">
        <v>2319.9899999999998</v>
      </c>
      <c r="I97136">
        <v>1265.6199999999999</v>
      </c>
      <c r="J97136">
        <v>2319.9899999999998</v>
      </c>
      <c r="K97136">
        <v>1054.3699999999999</v>
      </c>
    </row>
    <row r="97137" spans="1:11" x14ac:dyDescent="0.25">
      <c r="A97137" s="1" t="s">
        <v>25928</v>
      </c>
      <c r="B97137">
        <v>2</v>
      </c>
      <c r="C97137" s="1" t="s">
        <v>1649</v>
      </c>
      <c r="D97137" s="2">
        <v>44103</v>
      </c>
      <c r="E97137">
        <v>478</v>
      </c>
      <c r="F97137" s="1" t="s">
        <v>1650</v>
      </c>
      <c r="G97137">
        <v>1</v>
      </c>
      <c r="H97137">
        <v>9.99</v>
      </c>
      <c r="I97137">
        <v>3.74</v>
      </c>
      <c r="J97137">
        <v>9.99</v>
      </c>
      <c r="K97137">
        <v>6.25</v>
      </c>
    </row>
    <row r="97138" spans="1:11" x14ac:dyDescent="0.25">
      <c r="A97138" s="1" t="s">
        <v>25928</v>
      </c>
      <c r="B97138">
        <v>3</v>
      </c>
      <c r="C97138" s="1" t="s">
        <v>1649</v>
      </c>
      <c r="D97138" s="2">
        <v>44103</v>
      </c>
      <c r="E97138">
        <v>477</v>
      </c>
      <c r="F97138" s="1" t="s">
        <v>1650</v>
      </c>
      <c r="G97138">
        <v>1</v>
      </c>
      <c r="H97138">
        <v>4.99</v>
      </c>
      <c r="I97138">
        <v>1.87</v>
      </c>
      <c r="J97138">
        <v>4.99</v>
      </c>
      <c r="K97138">
        <v>3.12</v>
      </c>
    </row>
    <row r="97139" spans="1:11" x14ac:dyDescent="0.25">
      <c r="A97139" s="1" t="s">
        <v>25928</v>
      </c>
      <c r="B97139">
        <v>4</v>
      </c>
      <c r="C97139" s="1" t="s">
        <v>1649</v>
      </c>
      <c r="D97139" s="2">
        <v>44103</v>
      </c>
      <c r="E97139">
        <v>225</v>
      </c>
      <c r="F97139" s="1" t="s">
        <v>1650</v>
      </c>
      <c r="G97139">
        <v>1</v>
      </c>
      <c r="H97139">
        <v>8.99</v>
      </c>
      <c r="I97139">
        <v>6.92</v>
      </c>
      <c r="J97139">
        <v>8.99</v>
      </c>
      <c r="K97139">
        <v>2.0699999999999998</v>
      </c>
    </row>
    <row r="97140" spans="1:11" x14ac:dyDescent="0.25">
      <c r="A97140" s="1" t="s">
        <v>25928</v>
      </c>
      <c r="B97140">
        <v>5</v>
      </c>
      <c r="C97140" s="1" t="s">
        <v>1649</v>
      </c>
      <c r="D97140" s="2">
        <v>44103</v>
      </c>
      <c r="E97140">
        <v>489</v>
      </c>
      <c r="F97140" s="1" t="s">
        <v>1650</v>
      </c>
      <c r="G97140">
        <v>1</v>
      </c>
      <c r="H97140">
        <v>53.99</v>
      </c>
      <c r="I97140">
        <v>41.57</v>
      </c>
      <c r="J97140">
        <v>53.99</v>
      </c>
      <c r="K97140">
        <v>12.42</v>
      </c>
    </row>
    <row r="97141" spans="1:11" x14ac:dyDescent="0.25">
      <c r="A97141" s="1" t="s">
        <v>25929</v>
      </c>
      <c r="B97141">
        <v>1</v>
      </c>
      <c r="C97141" s="1" t="s">
        <v>1649</v>
      </c>
      <c r="D97141" s="2">
        <v>44103</v>
      </c>
      <c r="E97141">
        <v>361</v>
      </c>
      <c r="F97141" s="1" t="s">
        <v>1650</v>
      </c>
      <c r="G97141">
        <v>1</v>
      </c>
      <c r="H97141">
        <v>2294.9899999999998</v>
      </c>
      <c r="I97141">
        <v>1251.98</v>
      </c>
      <c r="J97141">
        <v>2294.9899999999998</v>
      </c>
      <c r="K97141">
        <v>1043.01</v>
      </c>
    </row>
    <row r="97142" spans="1:11" x14ac:dyDescent="0.25">
      <c r="A97142" s="1" t="s">
        <v>25929</v>
      </c>
      <c r="B97142">
        <v>2</v>
      </c>
      <c r="C97142" s="1" t="s">
        <v>1649</v>
      </c>
      <c r="D97142" s="2">
        <v>44103</v>
      </c>
      <c r="E97142">
        <v>478</v>
      </c>
      <c r="F97142" s="1" t="s">
        <v>1650</v>
      </c>
      <c r="G97142">
        <v>1</v>
      </c>
      <c r="H97142">
        <v>9.99</v>
      </c>
      <c r="I97142">
        <v>3.74</v>
      </c>
      <c r="J97142">
        <v>9.99</v>
      </c>
      <c r="K97142">
        <v>6.25</v>
      </c>
    </row>
    <row r="97143" spans="1:11" x14ac:dyDescent="0.25">
      <c r="A97143" s="1" t="s">
        <v>25929</v>
      </c>
      <c r="B97143">
        <v>3</v>
      </c>
      <c r="C97143" s="1" t="s">
        <v>1649</v>
      </c>
      <c r="D97143" s="2">
        <v>44103</v>
      </c>
      <c r="E97143">
        <v>477</v>
      </c>
      <c r="F97143" s="1" t="s">
        <v>1650</v>
      </c>
      <c r="G97143">
        <v>1</v>
      </c>
      <c r="H97143">
        <v>4.99</v>
      </c>
      <c r="I97143">
        <v>1.87</v>
      </c>
      <c r="J97143">
        <v>4.99</v>
      </c>
      <c r="K97143">
        <v>3.12</v>
      </c>
    </row>
    <row r="97144" spans="1:11" x14ac:dyDescent="0.25">
      <c r="A97144" s="1" t="s">
        <v>25930</v>
      </c>
      <c r="B97144">
        <v>1</v>
      </c>
      <c r="C97144" s="1" t="s">
        <v>1649</v>
      </c>
      <c r="D97144" s="2">
        <v>44103</v>
      </c>
      <c r="E97144">
        <v>388</v>
      </c>
      <c r="F97144" s="1" t="s">
        <v>1650</v>
      </c>
      <c r="G97144">
        <v>1</v>
      </c>
      <c r="H97144">
        <v>1120.49</v>
      </c>
      <c r="I97144">
        <v>713.08</v>
      </c>
      <c r="J97144">
        <v>1120.49</v>
      </c>
      <c r="K97144">
        <v>407.41</v>
      </c>
    </row>
    <row r="97145" spans="1:11" x14ac:dyDescent="0.25">
      <c r="A97145" s="1" t="s">
        <v>25930</v>
      </c>
      <c r="B97145">
        <v>2</v>
      </c>
      <c r="C97145" s="1" t="s">
        <v>1649</v>
      </c>
      <c r="D97145" s="2">
        <v>44103</v>
      </c>
      <c r="E97145">
        <v>491</v>
      </c>
      <c r="F97145" s="1" t="s">
        <v>1650</v>
      </c>
      <c r="G97145">
        <v>1</v>
      </c>
      <c r="H97145">
        <v>53.99</v>
      </c>
      <c r="I97145">
        <v>41.57</v>
      </c>
      <c r="J97145">
        <v>53.99</v>
      </c>
      <c r="K97145">
        <v>12.42</v>
      </c>
    </row>
    <row r="97146" spans="1:11" x14ac:dyDescent="0.25">
      <c r="A97146" s="1" t="s">
        <v>25931</v>
      </c>
      <c r="B97146">
        <v>1</v>
      </c>
      <c r="C97146" s="1" t="s">
        <v>1649</v>
      </c>
      <c r="D97146" s="2">
        <v>44103</v>
      </c>
      <c r="E97146">
        <v>384</v>
      </c>
      <c r="F97146" s="1" t="s">
        <v>1650</v>
      </c>
      <c r="G97146">
        <v>1</v>
      </c>
      <c r="H97146">
        <v>1120.49</v>
      </c>
      <c r="I97146">
        <v>713.08</v>
      </c>
      <c r="J97146">
        <v>1120.49</v>
      </c>
      <c r="K97146">
        <v>407.41</v>
      </c>
    </row>
    <row r="97147" spans="1:11" x14ac:dyDescent="0.25">
      <c r="A97147" s="1" t="s">
        <v>25931</v>
      </c>
      <c r="B97147">
        <v>2</v>
      </c>
      <c r="C97147" s="1" t="s">
        <v>1649</v>
      </c>
      <c r="D97147" s="2">
        <v>44103</v>
      </c>
      <c r="E97147">
        <v>529</v>
      </c>
      <c r="F97147" s="1" t="s">
        <v>1650</v>
      </c>
      <c r="G97147">
        <v>1</v>
      </c>
      <c r="H97147">
        <v>3.99</v>
      </c>
      <c r="I97147">
        <v>1.49</v>
      </c>
      <c r="J97147">
        <v>3.99</v>
      </c>
      <c r="K97147">
        <v>2.5</v>
      </c>
    </row>
    <row r="97148" spans="1:11" x14ac:dyDescent="0.25">
      <c r="A97148" s="1" t="s">
        <v>25931</v>
      </c>
      <c r="B97148">
        <v>3</v>
      </c>
      <c r="C97148" s="1" t="s">
        <v>1649</v>
      </c>
      <c r="D97148" s="2">
        <v>44103</v>
      </c>
      <c r="E97148">
        <v>539</v>
      </c>
      <c r="F97148" s="1" t="s">
        <v>1650</v>
      </c>
      <c r="G97148">
        <v>1</v>
      </c>
      <c r="H97148">
        <v>24.99</v>
      </c>
      <c r="I97148">
        <v>9.35</v>
      </c>
      <c r="J97148">
        <v>24.99</v>
      </c>
      <c r="K97148">
        <v>15.64</v>
      </c>
    </row>
    <row r="97149" spans="1:11" x14ac:dyDescent="0.25">
      <c r="A97149" s="1" t="s">
        <v>25931</v>
      </c>
      <c r="B97149">
        <v>4</v>
      </c>
      <c r="C97149" s="1" t="s">
        <v>1649</v>
      </c>
      <c r="D97149" s="2">
        <v>44103</v>
      </c>
      <c r="E97149">
        <v>214</v>
      </c>
      <c r="F97149" s="1" t="s">
        <v>1650</v>
      </c>
      <c r="G97149">
        <v>1</v>
      </c>
      <c r="H97149">
        <v>34.99</v>
      </c>
      <c r="I97149">
        <v>13.09</v>
      </c>
      <c r="J97149">
        <v>34.99</v>
      </c>
      <c r="K97149">
        <v>21.9</v>
      </c>
    </row>
    <row r="97150" spans="1:11" x14ac:dyDescent="0.25">
      <c r="A97150" s="1" t="s">
        <v>25932</v>
      </c>
      <c r="B97150">
        <v>1</v>
      </c>
      <c r="C97150" s="1" t="s">
        <v>1649</v>
      </c>
      <c r="D97150" s="2">
        <v>44103</v>
      </c>
      <c r="E97150">
        <v>605</v>
      </c>
      <c r="F97150" s="1" t="s">
        <v>1650</v>
      </c>
      <c r="G97150">
        <v>1</v>
      </c>
      <c r="H97150">
        <v>539.99</v>
      </c>
      <c r="I97150">
        <v>343.65</v>
      </c>
      <c r="J97150">
        <v>539.99</v>
      </c>
      <c r="K97150">
        <v>196.34</v>
      </c>
    </row>
    <row r="97151" spans="1:11" x14ac:dyDescent="0.25">
      <c r="A97151" s="1" t="s">
        <v>25932</v>
      </c>
      <c r="B97151">
        <v>2</v>
      </c>
      <c r="C97151" s="1" t="s">
        <v>1649</v>
      </c>
      <c r="D97151" s="2">
        <v>44103</v>
      </c>
      <c r="E97151">
        <v>467</v>
      </c>
      <c r="F97151" s="1" t="s">
        <v>1650</v>
      </c>
      <c r="G97151">
        <v>1</v>
      </c>
      <c r="H97151">
        <v>24.49</v>
      </c>
      <c r="I97151">
        <v>9.16</v>
      </c>
      <c r="J97151">
        <v>24.49</v>
      </c>
      <c r="K97151">
        <v>15.33</v>
      </c>
    </row>
    <row r="97152" spans="1:11" x14ac:dyDescent="0.25">
      <c r="A97152" s="1" t="s">
        <v>25933</v>
      </c>
      <c r="B97152">
        <v>1</v>
      </c>
      <c r="C97152" s="1" t="s">
        <v>1649</v>
      </c>
      <c r="D97152" s="2">
        <v>44103</v>
      </c>
      <c r="E97152">
        <v>598</v>
      </c>
      <c r="F97152" s="1" t="s">
        <v>1650</v>
      </c>
      <c r="G97152">
        <v>1</v>
      </c>
      <c r="H97152">
        <v>539.99</v>
      </c>
      <c r="I97152">
        <v>294.58</v>
      </c>
      <c r="J97152">
        <v>539.99</v>
      </c>
      <c r="K97152">
        <v>245.41</v>
      </c>
    </row>
    <row r="97153" spans="1:11" x14ac:dyDescent="0.25">
      <c r="A97153" s="1" t="s">
        <v>25933</v>
      </c>
      <c r="B97153">
        <v>2</v>
      </c>
      <c r="C97153" s="1" t="s">
        <v>1649</v>
      </c>
      <c r="D97153" s="2">
        <v>44103</v>
      </c>
      <c r="E97153">
        <v>535</v>
      </c>
      <c r="F97153" s="1" t="s">
        <v>1650</v>
      </c>
      <c r="G97153">
        <v>1</v>
      </c>
      <c r="H97153">
        <v>24.99</v>
      </c>
      <c r="I97153">
        <v>9.35</v>
      </c>
      <c r="J97153">
        <v>24.99</v>
      </c>
      <c r="K97153">
        <v>15.64</v>
      </c>
    </row>
    <row r="97154" spans="1:11" x14ac:dyDescent="0.25">
      <c r="A97154" s="1" t="s">
        <v>25933</v>
      </c>
      <c r="B97154">
        <v>3</v>
      </c>
      <c r="C97154" s="1" t="s">
        <v>1649</v>
      </c>
      <c r="D97154" s="2">
        <v>44103</v>
      </c>
      <c r="E97154">
        <v>528</v>
      </c>
      <c r="F97154" s="1" t="s">
        <v>1650</v>
      </c>
      <c r="G97154">
        <v>1</v>
      </c>
      <c r="H97154">
        <v>4.99</v>
      </c>
      <c r="I97154">
        <v>1.87</v>
      </c>
      <c r="J97154">
        <v>4.99</v>
      </c>
      <c r="K97154">
        <v>3.12</v>
      </c>
    </row>
    <row r="97155" spans="1:11" x14ac:dyDescent="0.25">
      <c r="A97155" s="1" t="s">
        <v>25933</v>
      </c>
      <c r="B97155">
        <v>4</v>
      </c>
      <c r="C97155" s="1" t="s">
        <v>1649</v>
      </c>
      <c r="D97155" s="2">
        <v>44103</v>
      </c>
      <c r="E97155">
        <v>480</v>
      </c>
      <c r="F97155" s="1" t="s">
        <v>1650</v>
      </c>
      <c r="G97155">
        <v>1</v>
      </c>
      <c r="H97155">
        <v>2.29</v>
      </c>
      <c r="I97155">
        <v>0.86</v>
      </c>
      <c r="J97155">
        <v>2.29</v>
      </c>
      <c r="K97155">
        <v>1.43</v>
      </c>
    </row>
    <row r="97156" spans="1:11" x14ac:dyDescent="0.25">
      <c r="A97156" s="1" t="s">
        <v>25934</v>
      </c>
      <c r="B97156">
        <v>1</v>
      </c>
      <c r="C97156" s="1" t="s">
        <v>1649</v>
      </c>
      <c r="D97156" s="2">
        <v>44103</v>
      </c>
      <c r="E97156">
        <v>563</v>
      </c>
      <c r="F97156" s="1" t="s">
        <v>1650</v>
      </c>
      <c r="G97156">
        <v>1</v>
      </c>
      <c r="H97156">
        <v>2384.0700000000002</v>
      </c>
      <c r="I97156">
        <v>1481.94</v>
      </c>
      <c r="J97156">
        <v>2384.0700000000002</v>
      </c>
      <c r="K97156">
        <v>902.13</v>
      </c>
    </row>
    <row r="97157" spans="1:11" x14ac:dyDescent="0.25">
      <c r="A97157" s="1" t="s">
        <v>25934</v>
      </c>
      <c r="B97157">
        <v>2</v>
      </c>
      <c r="C97157" s="1" t="s">
        <v>1649</v>
      </c>
      <c r="D97157" s="2">
        <v>44103</v>
      </c>
      <c r="E97157">
        <v>479</v>
      </c>
      <c r="F97157" s="1" t="s">
        <v>1650</v>
      </c>
      <c r="G97157">
        <v>1</v>
      </c>
      <c r="H97157">
        <v>8.99</v>
      </c>
      <c r="I97157">
        <v>3.36</v>
      </c>
      <c r="J97157">
        <v>8.99</v>
      </c>
      <c r="K97157">
        <v>5.63</v>
      </c>
    </row>
    <row r="97158" spans="1:11" x14ac:dyDescent="0.25">
      <c r="A97158" s="1" t="s">
        <v>25935</v>
      </c>
      <c r="B97158">
        <v>1</v>
      </c>
      <c r="C97158" s="1" t="s">
        <v>1649</v>
      </c>
      <c r="D97158" s="2">
        <v>44103</v>
      </c>
      <c r="E97158">
        <v>604</v>
      </c>
      <c r="F97158" s="1" t="s">
        <v>1650</v>
      </c>
      <c r="G97158">
        <v>1</v>
      </c>
      <c r="H97158">
        <v>539.99</v>
      </c>
      <c r="I97158">
        <v>343.65</v>
      </c>
      <c r="J97158">
        <v>539.99</v>
      </c>
      <c r="K97158">
        <v>196.34</v>
      </c>
    </row>
    <row r="97159" spans="1:11" x14ac:dyDescent="0.25">
      <c r="A97159" s="1" t="s">
        <v>25935</v>
      </c>
      <c r="B97159">
        <v>2</v>
      </c>
      <c r="C97159" s="1" t="s">
        <v>1649</v>
      </c>
      <c r="D97159" s="2">
        <v>44103</v>
      </c>
      <c r="E97159">
        <v>538</v>
      </c>
      <c r="F97159" s="1" t="s">
        <v>1650</v>
      </c>
      <c r="G97159">
        <v>1</v>
      </c>
      <c r="H97159">
        <v>21.49</v>
      </c>
      <c r="I97159">
        <v>8.0399999999999991</v>
      </c>
      <c r="J97159">
        <v>21.49</v>
      </c>
      <c r="K97159">
        <v>13.45</v>
      </c>
    </row>
    <row r="97160" spans="1:11" x14ac:dyDescent="0.25">
      <c r="A97160" s="1" t="s">
        <v>25935</v>
      </c>
      <c r="B97160">
        <v>3</v>
      </c>
      <c r="C97160" s="1" t="s">
        <v>1649</v>
      </c>
      <c r="D97160" s="2">
        <v>44103</v>
      </c>
      <c r="E97160">
        <v>480</v>
      </c>
      <c r="F97160" s="1" t="s">
        <v>1650</v>
      </c>
      <c r="G97160">
        <v>1</v>
      </c>
      <c r="H97160">
        <v>2.29</v>
      </c>
      <c r="I97160">
        <v>0.86</v>
      </c>
      <c r="J97160">
        <v>2.29</v>
      </c>
      <c r="K97160">
        <v>1.43</v>
      </c>
    </row>
    <row r="97161" spans="1:11" x14ac:dyDescent="0.25">
      <c r="A97161" s="1" t="s">
        <v>25936</v>
      </c>
      <c r="B97161">
        <v>1</v>
      </c>
      <c r="C97161" s="1" t="s">
        <v>1649</v>
      </c>
      <c r="D97161" s="2">
        <v>44103</v>
      </c>
      <c r="E97161">
        <v>604</v>
      </c>
      <c r="F97161" s="1" t="s">
        <v>1650</v>
      </c>
      <c r="G97161">
        <v>1</v>
      </c>
      <c r="H97161">
        <v>539.99</v>
      </c>
      <c r="I97161">
        <v>343.65</v>
      </c>
      <c r="J97161">
        <v>539.99</v>
      </c>
      <c r="K97161">
        <v>196.34</v>
      </c>
    </row>
    <row r="97162" spans="1:11" x14ac:dyDescent="0.25">
      <c r="A97162" s="1" t="s">
        <v>25936</v>
      </c>
      <c r="B97162">
        <v>2</v>
      </c>
      <c r="C97162" s="1" t="s">
        <v>1649</v>
      </c>
      <c r="D97162" s="2">
        <v>44103</v>
      </c>
      <c r="E97162">
        <v>479</v>
      </c>
      <c r="F97162" s="1" t="s">
        <v>1650</v>
      </c>
      <c r="G97162">
        <v>1</v>
      </c>
      <c r="H97162">
        <v>8.99</v>
      </c>
      <c r="I97162">
        <v>3.36</v>
      </c>
      <c r="J97162">
        <v>8.99</v>
      </c>
      <c r="K97162">
        <v>5.63</v>
      </c>
    </row>
    <row r="97163" spans="1:11" x14ac:dyDescent="0.25">
      <c r="A97163" s="1" t="s">
        <v>25936</v>
      </c>
      <c r="B97163">
        <v>3</v>
      </c>
      <c r="C97163" s="1" t="s">
        <v>1649</v>
      </c>
      <c r="D97163" s="2">
        <v>44103</v>
      </c>
      <c r="E97163">
        <v>477</v>
      </c>
      <c r="F97163" s="1" t="s">
        <v>1650</v>
      </c>
      <c r="G97163">
        <v>1</v>
      </c>
      <c r="H97163">
        <v>4.99</v>
      </c>
      <c r="I97163">
        <v>1.87</v>
      </c>
      <c r="J97163">
        <v>4.99</v>
      </c>
      <c r="K97163">
        <v>3.12</v>
      </c>
    </row>
    <row r="97164" spans="1:11" x14ac:dyDescent="0.25">
      <c r="A97164" s="1" t="s">
        <v>25936</v>
      </c>
      <c r="B97164">
        <v>4</v>
      </c>
      <c r="C97164" s="1" t="s">
        <v>1649</v>
      </c>
      <c r="D97164" s="2">
        <v>44103</v>
      </c>
      <c r="E97164">
        <v>214</v>
      </c>
      <c r="F97164" s="1" t="s">
        <v>1650</v>
      </c>
      <c r="G97164">
        <v>1</v>
      </c>
      <c r="H97164">
        <v>34.99</v>
      </c>
      <c r="I97164">
        <v>13.09</v>
      </c>
      <c r="J97164">
        <v>34.99</v>
      </c>
      <c r="K97164">
        <v>21.9</v>
      </c>
    </row>
    <row r="97165" spans="1:11" x14ac:dyDescent="0.25">
      <c r="A97165" s="1" t="s">
        <v>25937</v>
      </c>
      <c r="B97165">
        <v>1</v>
      </c>
      <c r="C97165" s="1" t="s">
        <v>1649</v>
      </c>
      <c r="D97165" s="2">
        <v>44103</v>
      </c>
      <c r="E97165">
        <v>382</v>
      </c>
      <c r="F97165" s="1" t="s">
        <v>1650</v>
      </c>
      <c r="G97165">
        <v>1</v>
      </c>
      <c r="H97165">
        <v>1120.49</v>
      </c>
      <c r="I97165">
        <v>713.08</v>
      </c>
      <c r="J97165">
        <v>1120.49</v>
      </c>
      <c r="K97165">
        <v>407.41</v>
      </c>
    </row>
    <row r="97166" spans="1:11" x14ac:dyDescent="0.25">
      <c r="A97166" s="1" t="s">
        <v>25937</v>
      </c>
      <c r="B97166">
        <v>2</v>
      </c>
      <c r="C97166" s="1" t="s">
        <v>1649</v>
      </c>
      <c r="D97166" s="2">
        <v>44103</v>
      </c>
      <c r="E97166">
        <v>217</v>
      </c>
      <c r="F97166" s="1" t="s">
        <v>1650</v>
      </c>
      <c r="G97166">
        <v>1</v>
      </c>
      <c r="H97166">
        <v>34.99</v>
      </c>
      <c r="I97166">
        <v>13.09</v>
      </c>
      <c r="J97166">
        <v>34.99</v>
      </c>
      <c r="K97166">
        <v>21.9</v>
      </c>
    </row>
    <row r="97167" spans="1:11" x14ac:dyDescent="0.25">
      <c r="A97167" s="1" t="s">
        <v>25938</v>
      </c>
      <c r="B97167">
        <v>1</v>
      </c>
      <c r="C97167" s="1" t="s">
        <v>1649</v>
      </c>
      <c r="D97167" s="2">
        <v>44103</v>
      </c>
      <c r="E97167">
        <v>390</v>
      </c>
      <c r="F97167" s="1" t="s">
        <v>1650</v>
      </c>
      <c r="G97167">
        <v>1</v>
      </c>
      <c r="H97167">
        <v>1120.49</v>
      </c>
      <c r="I97167">
        <v>713.08</v>
      </c>
      <c r="J97167">
        <v>1120.49</v>
      </c>
      <c r="K97167">
        <v>407.41</v>
      </c>
    </row>
    <row r="97168" spans="1:11" x14ac:dyDescent="0.25">
      <c r="A97168" s="1" t="s">
        <v>25938</v>
      </c>
      <c r="B97168">
        <v>2</v>
      </c>
      <c r="C97168" s="1" t="s">
        <v>1649</v>
      </c>
      <c r="D97168" s="2">
        <v>44103</v>
      </c>
      <c r="E97168">
        <v>214</v>
      </c>
      <c r="F97168" s="1" t="s">
        <v>1650</v>
      </c>
      <c r="G97168">
        <v>1</v>
      </c>
      <c r="H97168">
        <v>34.99</v>
      </c>
      <c r="I97168">
        <v>13.09</v>
      </c>
      <c r="J97168">
        <v>34.99</v>
      </c>
      <c r="K97168">
        <v>21.9</v>
      </c>
    </row>
    <row r="97169" spans="1:11" x14ac:dyDescent="0.25">
      <c r="A97169" s="1" t="s">
        <v>25938</v>
      </c>
      <c r="B97169">
        <v>3</v>
      </c>
      <c r="C97169" s="1" t="s">
        <v>1649</v>
      </c>
      <c r="D97169" s="2">
        <v>44103</v>
      </c>
      <c r="E97169">
        <v>237</v>
      </c>
      <c r="F97169" s="1" t="s">
        <v>1650</v>
      </c>
      <c r="G97169">
        <v>1</v>
      </c>
      <c r="H97169">
        <v>49.99</v>
      </c>
      <c r="I97169">
        <v>38.49</v>
      </c>
      <c r="J97169">
        <v>49.99</v>
      </c>
      <c r="K97169">
        <v>11.5</v>
      </c>
    </row>
    <row r="97170" spans="1:11" x14ac:dyDescent="0.25">
      <c r="A97170" s="1" t="s">
        <v>25939</v>
      </c>
      <c r="B97170">
        <v>1</v>
      </c>
      <c r="C97170" s="1" t="s">
        <v>1649</v>
      </c>
      <c r="D97170" s="2">
        <v>44103</v>
      </c>
      <c r="E97170">
        <v>382</v>
      </c>
      <c r="F97170" s="1" t="s">
        <v>1650</v>
      </c>
      <c r="G97170">
        <v>1</v>
      </c>
      <c r="H97170">
        <v>1120.49</v>
      </c>
      <c r="I97170">
        <v>713.08</v>
      </c>
      <c r="J97170">
        <v>1120.49</v>
      </c>
      <c r="K97170">
        <v>407.41</v>
      </c>
    </row>
    <row r="97171" spans="1:11" x14ac:dyDescent="0.25">
      <c r="A97171" s="1" t="s">
        <v>25939</v>
      </c>
      <c r="B97171">
        <v>2</v>
      </c>
      <c r="C97171" s="1" t="s">
        <v>1649</v>
      </c>
      <c r="D97171" s="2">
        <v>44103</v>
      </c>
      <c r="E97171">
        <v>214</v>
      </c>
      <c r="F97171" s="1" t="s">
        <v>1650</v>
      </c>
      <c r="G97171">
        <v>1</v>
      </c>
      <c r="H97171">
        <v>34.99</v>
      </c>
      <c r="I97171">
        <v>13.09</v>
      </c>
      <c r="J97171">
        <v>34.99</v>
      </c>
      <c r="K97171">
        <v>21.9</v>
      </c>
    </row>
    <row r="97172" spans="1:11" x14ac:dyDescent="0.25">
      <c r="A97172" s="1" t="s">
        <v>25940</v>
      </c>
      <c r="B97172">
        <v>1</v>
      </c>
      <c r="C97172" s="1" t="s">
        <v>1649</v>
      </c>
      <c r="D97172" s="2">
        <v>44103</v>
      </c>
      <c r="E97172">
        <v>384</v>
      </c>
      <c r="F97172" s="1" t="s">
        <v>1650</v>
      </c>
      <c r="G97172">
        <v>1</v>
      </c>
      <c r="H97172">
        <v>1120.49</v>
      </c>
      <c r="I97172">
        <v>713.08</v>
      </c>
      <c r="J97172">
        <v>1120.49</v>
      </c>
      <c r="K97172">
        <v>407.41</v>
      </c>
    </row>
    <row r="97173" spans="1:11" x14ac:dyDescent="0.25">
      <c r="A97173" s="1" t="s">
        <v>25940</v>
      </c>
      <c r="B97173">
        <v>2</v>
      </c>
      <c r="C97173" s="1" t="s">
        <v>1649</v>
      </c>
      <c r="D97173" s="2">
        <v>44103</v>
      </c>
      <c r="E97173">
        <v>479</v>
      </c>
      <c r="F97173" s="1" t="s">
        <v>1650</v>
      </c>
      <c r="G97173">
        <v>1</v>
      </c>
      <c r="H97173">
        <v>8.99</v>
      </c>
      <c r="I97173">
        <v>3.36</v>
      </c>
      <c r="J97173">
        <v>8.99</v>
      </c>
      <c r="K97173">
        <v>5.63</v>
      </c>
    </row>
    <row r="97174" spans="1:11" x14ac:dyDescent="0.25">
      <c r="A97174" s="1" t="s">
        <v>25941</v>
      </c>
      <c r="B97174">
        <v>1</v>
      </c>
      <c r="C97174" s="1" t="s">
        <v>1649</v>
      </c>
      <c r="D97174" s="2">
        <v>44103</v>
      </c>
      <c r="E97174">
        <v>581</v>
      </c>
      <c r="F97174" s="1" t="s">
        <v>1650</v>
      </c>
      <c r="G97174">
        <v>1</v>
      </c>
      <c r="H97174">
        <v>1700.99</v>
      </c>
      <c r="I97174">
        <v>1082.51</v>
      </c>
      <c r="J97174">
        <v>1700.99</v>
      </c>
      <c r="K97174">
        <v>618.48</v>
      </c>
    </row>
    <row r="97175" spans="1:11" x14ac:dyDescent="0.25">
      <c r="A97175" s="1" t="s">
        <v>25941</v>
      </c>
      <c r="B97175">
        <v>2</v>
      </c>
      <c r="C97175" s="1" t="s">
        <v>1649</v>
      </c>
      <c r="D97175" s="2">
        <v>44103</v>
      </c>
      <c r="E97175">
        <v>225</v>
      </c>
      <c r="F97175" s="1" t="s">
        <v>1650</v>
      </c>
      <c r="G97175">
        <v>1</v>
      </c>
      <c r="H97175">
        <v>8.99</v>
      </c>
      <c r="I97175">
        <v>6.92</v>
      </c>
      <c r="J97175">
        <v>8.99</v>
      </c>
      <c r="K97175">
        <v>2.0699999999999998</v>
      </c>
    </row>
    <row r="97176" spans="1:11" x14ac:dyDescent="0.25">
      <c r="A97176" s="1" t="s">
        <v>25942</v>
      </c>
      <c r="B97176">
        <v>1</v>
      </c>
      <c r="C97176" s="1" t="s">
        <v>1649</v>
      </c>
      <c r="D97176" s="2">
        <v>44103</v>
      </c>
      <c r="E97176">
        <v>580</v>
      </c>
      <c r="F97176" s="1" t="s">
        <v>1650</v>
      </c>
      <c r="G97176">
        <v>1</v>
      </c>
      <c r="H97176">
        <v>1700.99</v>
      </c>
      <c r="I97176">
        <v>1082.51</v>
      </c>
      <c r="J97176">
        <v>1700.99</v>
      </c>
      <c r="K97176">
        <v>618.48</v>
      </c>
    </row>
    <row r="97177" spans="1:11" x14ac:dyDescent="0.25">
      <c r="A97177" s="1" t="s">
        <v>25942</v>
      </c>
      <c r="B97177">
        <v>2</v>
      </c>
      <c r="C97177" s="1" t="s">
        <v>1649</v>
      </c>
      <c r="D97177" s="2">
        <v>44103</v>
      </c>
      <c r="E97177">
        <v>228</v>
      </c>
      <c r="F97177" s="1" t="s">
        <v>1650</v>
      </c>
      <c r="G97177">
        <v>1</v>
      </c>
      <c r="H97177">
        <v>49.99</v>
      </c>
      <c r="I97177">
        <v>38.49</v>
      </c>
      <c r="J97177">
        <v>49.99</v>
      </c>
      <c r="K97177">
        <v>11.5</v>
      </c>
    </row>
    <row r="97178" spans="1:11" x14ac:dyDescent="0.25">
      <c r="A97178" s="1" t="s">
        <v>25943</v>
      </c>
      <c r="B97178">
        <v>1</v>
      </c>
      <c r="C97178" s="1" t="s">
        <v>1649</v>
      </c>
      <c r="D97178" s="2">
        <v>44103</v>
      </c>
      <c r="E97178">
        <v>580</v>
      </c>
      <c r="F97178" s="1" t="s">
        <v>1650</v>
      </c>
      <c r="G97178">
        <v>1</v>
      </c>
      <c r="H97178">
        <v>1700.99</v>
      </c>
      <c r="I97178">
        <v>1082.51</v>
      </c>
      <c r="J97178">
        <v>1700.99</v>
      </c>
      <c r="K97178">
        <v>618.48</v>
      </c>
    </row>
    <row r="97179" spans="1:11" x14ac:dyDescent="0.25">
      <c r="A97179" s="1" t="s">
        <v>25943</v>
      </c>
      <c r="B97179">
        <v>2</v>
      </c>
      <c r="C97179" s="1" t="s">
        <v>1649</v>
      </c>
      <c r="D97179" s="2">
        <v>44103</v>
      </c>
      <c r="E97179">
        <v>539</v>
      </c>
      <c r="F97179" s="1" t="s">
        <v>1650</v>
      </c>
      <c r="G97179">
        <v>1</v>
      </c>
      <c r="H97179">
        <v>24.99</v>
      </c>
      <c r="I97179">
        <v>9.35</v>
      </c>
      <c r="J97179">
        <v>24.99</v>
      </c>
      <c r="K97179">
        <v>15.64</v>
      </c>
    </row>
    <row r="97180" spans="1:11" x14ac:dyDescent="0.25">
      <c r="A97180" s="1" t="s">
        <v>25943</v>
      </c>
      <c r="B97180">
        <v>3</v>
      </c>
      <c r="C97180" s="1" t="s">
        <v>1649</v>
      </c>
      <c r="D97180" s="2">
        <v>44103</v>
      </c>
      <c r="E97180">
        <v>480</v>
      </c>
      <c r="F97180" s="1" t="s">
        <v>1650</v>
      </c>
      <c r="G97180">
        <v>1</v>
      </c>
      <c r="H97180">
        <v>2.29</v>
      </c>
      <c r="I97180">
        <v>0.86</v>
      </c>
      <c r="J97180">
        <v>2.29</v>
      </c>
      <c r="K97180">
        <v>1.43</v>
      </c>
    </row>
    <row r="97181" spans="1:11" x14ac:dyDescent="0.25">
      <c r="A97181" s="1" t="s">
        <v>25944</v>
      </c>
      <c r="B97181">
        <v>1</v>
      </c>
      <c r="C97181" s="1" t="s">
        <v>1649</v>
      </c>
      <c r="D97181" s="2">
        <v>44103</v>
      </c>
      <c r="E97181">
        <v>582</v>
      </c>
      <c r="F97181" s="1" t="s">
        <v>1650</v>
      </c>
      <c r="G97181">
        <v>1</v>
      </c>
      <c r="H97181">
        <v>1700.99</v>
      </c>
      <c r="I97181">
        <v>1082.51</v>
      </c>
      <c r="J97181">
        <v>1700.99</v>
      </c>
      <c r="K97181">
        <v>618.48</v>
      </c>
    </row>
    <row r="97182" spans="1:11" x14ac:dyDescent="0.25">
      <c r="A97182" s="1" t="s">
        <v>25944</v>
      </c>
      <c r="B97182">
        <v>2</v>
      </c>
      <c r="C97182" s="1" t="s">
        <v>1649</v>
      </c>
      <c r="D97182" s="2">
        <v>44103</v>
      </c>
      <c r="E97182">
        <v>529</v>
      </c>
      <c r="F97182" s="1" t="s">
        <v>1650</v>
      </c>
      <c r="G97182">
        <v>1</v>
      </c>
      <c r="H97182">
        <v>3.99</v>
      </c>
      <c r="I97182">
        <v>1.49</v>
      </c>
      <c r="J97182">
        <v>3.99</v>
      </c>
      <c r="K97182">
        <v>2.5</v>
      </c>
    </row>
    <row r="97183" spans="1:11" x14ac:dyDescent="0.25">
      <c r="A97183" s="1" t="s">
        <v>25944</v>
      </c>
      <c r="B97183">
        <v>3</v>
      </c>
      <c r="C97183" s="1" t="s">
        <v>1649</v>
      </c>
      <c r="D97183" s="2">
        <v>44103</v>
      </c>
      <c r="E97183">
        <v>539</v>
      </c>
      <c r="F97183" s="1" t="s">
        <v>1650</v>
      </c>
      <c r="G97183">
        <v>1</v>
      </c>
      <c r="H97183">
        <v>24.99</v>
      </c>
      <c r="I97183">
        <v>9.35</v>
      </c>
      <c r="J97183">
        <v>24.99</v>
      </c>
      <c r="K97183">
        <v>15.64</v>
      </c>
    </row>
    <row r="97184" spans="1:11" x14ac:dyDescent="0.25">
      <c r="A97184" s="1" t="s">
        <v>25945</v>
      </c>
      <c r="B97184">
        <v>1</v>
      </c>
      <c r="C97184" s="1" t="s">
        <v>1649</v>
      </c>
      <c r="D97184" s="2">
        <v>44103</v>
      </c>
      <c r="E97184">
        <v>582</v>
      </c>
      <c r="F97184" s="1" t="s">
        <v>1650</v>
      </c>
      <c r="G97184">
        <v>1</v>
      </c>
      <c r="H97184">
        <v>1700.99</v>
      </c>
      <c r="I97184">
        <v>1082.51</v>
      </c>
      <c r="J97184">
        <v>1700.99</v>
      </c>
      <c r="K97184">
        <v>618.48</v>
      </c>
    </row>
    <row r="97185" spans="1:11" x14ac:dyDescent="0.25">
      <c r="A97185" s="1" t="s">
        <v>25945</v>
      </c>
      <c r="B97185">
        <v>2</v>
      </c>
      <c r="C97185" s="1" t="s">
        <v>1649</v>
      </c>
      <c r="D97185" s="2">
        <v>44103</v>
      </c>
      <c r="E97185">
        <v>539</v>
      </c>
      <c r="F97185" s="1" t="s">
        <v>1650</v>
      </c>
      <c r="G97185">
        <v>1</v>
      </c>
      <c r="H97185">
        <v>24.99</v>
      </c>
      <c r="I97185">
        <v>9.35</v>
      </c>
      <c r="J97185">
        <v>24.99</v>
      </c>
      <c r="K97185">
        <v>15.64</v>
      </c>
    </row>
    <row r="97186" spans="1:11" x14ac:dyDescent="0.25">
      <c r="A97186" s="1" t="s">
        <v>25945</v>
      </c>
      <c r="B97186">
        <v>3</v>
      </c>
      <c r="C97186" s="1" t="s">
        <v>1649</v>
      </c>
      <c r="D97186" s="2">
        <v>44103</v>
      </c>
      <c r="E97186">
        <v>529</v>
      </c>
      <c r="F97186" s="1" t="s">
        <v>1650</v>
      </c>
      <c r="G97186">
        <v>1</v>
      </c>
      <c r="H97186">
        <v>3.99</v>
      </c>
      <c r="I97186">
        <v>1.49</v>
      </c>
      <c r="J97186">
        <v>3.99</v>
      </c>
      <c r="K97186">
        <v>2.5</v>
      </c>
    </row>
    <row r="97187" spans="1:11" x14ac:dyDescent="0.25">
      <c r="A97187" s="1" t="s">
        <v>25945</v>
      </c>
      <c r="B97187">
        <v>4</v>
      </c>
      <c r="C97187" s="1" t="s">
        <v>1649</v>
      </c>
      <c r="D97187" s="2">
        <v>44103</v>
      </c>
      <c r="E97187">
        <v>480</v>
      </c>
      <c r="F97187" s="1" t="s">
        <v>1650</v>
      </c>
      <c r="G97187">
        <v>1</v>
      </c>
      <c r="H97187">
        <v>2.29</v>
      </c>
      <c r="I97187">
        <v>0.86</v>
      </c>
      <c r="J97187">
        <v>2.29</v>
      </c>
      <c r="K97187">
        <v>1.43</v>
      </c>
    </row>
    <row r="97188" spans="1:11" x14ac:dyDescent="0.25">
      <c r="A97188" s="1" t="s">
        <v>25946</v>
      </c>
      <c r="B97188">
        <v>1</v>
      </c>
      <c r="C97188" s="1" t="s">
        <v>1649</v>
      </c>
      <c r="D97188" s="2">
        <v>44103</v>
      </c>
      <c r="E97188">
        <v>384</v>
      </c>
      <c r="F97188" s="1" t="s">
        <v>1650</v>
      </c>
      <c r="G97188">
        <v>1</v>
      </c>
      <c r="H97188">
        <v>1120.49</v>
      </c>
      <c r="I97188">
        <v>713.08</v>
      </c>
      <c r="J97188">
        <v>1120.49</v>
      </c>
      <c r="K97188">
        <v>407.41</v>
      </c>
    </row>
    <row r="97189" spans="1:11" x14ac:dyDescent="0.25">
      <c r="A97189" s="1" t="s">
        <v>25946</v>
      </c>
      <c r="B97189">
        <v>2</v>
      </c>
      <c r="C97189" s="1" t="s">
        <v>1649</v>
      </c>
      <c r="D97189" s="2">
        <v>44103</v>
      </c>
      <c r="E97189">
        <v>231</v>
      </c>
      <c r="F97189" s="1" t="s">
        <v>1650</v>
      </c>
      <c r="G97189">
        <v>1</v>
      </c>
      <c r="H97189">
        <v>49.99</v>
      </c>
      <c r="I97189">
        <v>38.49</v>
      </c>
      <c r="J97189">
        <v>49.99</v>
      </c>
      <c r="K97189">
        <v>11.5</v>
      </c>
    </row>
    <row r="97190" spans="1:11" x14ac:dyDescent="0.25">
      <c r="A97190" s="1" t="s">
        <v>25946</v>
      </c>
      <c r="B97190">
        <v>3</v>
      </c>
      <c r="C97190" s="1" t="s">
        <v>1649</v>
      </c>
      <c r="D97190" s="2">
        <v>44103</v>
      </c>
      <c r="E97190">
        <v>225</v>
      </c>
      <c r="F97190" s="1" t="s">
        <v>1650</v>
      </c>
      <c r="G97190">
        <v>1</v>
      </c>
      <c r="H97190">
        <v>8.99</v>
      </c>
      <c r="I97190">
        <v>6.92</v>
      </c>
      <c r="J97190">
        <v>8.99</v>
      </c>
      <c r="K97190">
        <v>2.0699999999999998</v>
      </c>
    </row>
    <row r="97191" spans="1:11" x14ac:dyDescent="0.25">
      <c r="A97191" s="1" t="s">
        <v>25947</v>
      </c>
      <c r="B97191">
        <v>1</v>
      </c>
      <c r="C97191" s="1" t="s">
        <v>1649</v>
      </c>
      <c r="D97191" s="2">
        <v>44103</v>
      </c>
      <c r="E97191">
        <v>390</v>
      </c>
      <c r="F97191" s="1" t="s">
        <v>1650</v>
      </c>
      <c r="G97191">
        <v>1</v>
      </c>
      <c r="H97191">
        <v>1120.49</v>
      </c>
      <c r="I97191">
        <v>713.08</v>
      </c>
      <c r="J97191">
        <v>1120.49</v>
      </c>
      <c r="K97191">
        <v>407.41</v>
      </c>
    </row>
    <row r="97192" spans="1:11" x14ac:dyDescent="0.25">
      <c r="A97192" s="1" t="s">
        <v>25947</v>
      </c>
      <c r="B97192">
        <v>2</v>
      </c>
      <c r="C97192" s="1" t="s">
        <v>1649</v>
      </c>
      <c r="D97192" s="2">
        <v>44103</v>
      </c>
      <c r="E97192">
        <v>222</v>
      </c>
      <c r="F97192" s="1" t="s">
        <v>1650</v>
      </c>
      <c r="G97192">
        <v>1</v>
      </c>
      <c r="H97192">
        <v>34.99</v>
      </c>
      <c r="I97192">
        <v>13.09</v>
      </c>
      <c r="J97192">
        <v>34.99</v>
      </c>
      <c r="K97192">
        <v>21.9</v>
      </c>
    </row>
    <row r="97193" spans="1:11" x14ac:dyDescent="0.25">
      <c r="A97193" s="1" t="s">
        <v>25948</v>
      </c>
      <c r="B97193">
        <v>1</v>
      </c>
      <c r="C97193" s="1" t="s">
        <v>1649</v>
      </c>
      <c r="D97193" s="2">
        <v>44103</v>
      </c>
      <c r="E97193">
        <v>390</v>
      </c>
      <c r="F97193" s="1" t="s">
        <v>1650</v>
      </c>
      <c r="G97193">
        <v>1</v>
      </c>
      <c r="H97193">
        <v>1120.49</v>
      </c>
      <c r="I97193">
        <v>713.08</v>
      </c>
      <c r="J97193">
        <v>1120.49</v>
      </c>
      <c r="K97193">
        <v>407.41</v>
      </c>
    </row>
    <row r="97194" spans="1:11" x14ac:dyDescent="0.25">
      <c r="A97194" s="1" t="s">
        <v>25948</v>
      </c>
      <c r="B97194">
        <v>2</v>
      </c>
      <c r="C97194" s="1" t="s">
        <v>1649</v>
      </c>
      <c r="D97194" s="2">
        <v>44103</v>
      </c>
      <c r="E97194">
        <v>479</v>
      </c>
      <c r="F97194" s="1" t="s">
        <v>1650</v>
      </c>
      <c r="G97194">
        <v>1</v>
      </c>
      <c r="H97194">
        <v>8.99</v>
      </c>
      <c r="I97194">
        <v>3.36</v>
      </c>
      <c r="J97194">
        <v>8.99</v>
      </c>
      <c r="K97194">
        <v>5.63</v>
      </c>
    </row>
    <row r="97195" spans="1:11" x14ac:dyDescent="0.25">
      <c r="A97195" s="1" t="s">
        <v>25948</v>
      </c>
      <c r="B97195">
        <v>3</v>
      </c>
      <c r="C97195" s="1" t="s">
        <v>1649</v>
      </c>
      <c r="D97195" s="2">
        <v>44103</v>
      </c>
      <c r="E97195">
        <v>477</v>
      </c>
      <c r="F97195" s="1" t="s">
        <v>1650</v>
      </c>
      <c r="G97195">
        <v>1</v>
      </c>
      <c r="H97195">
        <v>4.99</v>
      </c>
      <c r="I97195">
        <v>1.87</v>
      </c>
      <c r="J97195">
        <v>4.99</v>
      </c>
      <c r="K97195">
        <v>3.12</v>
      </c>
    </row>
    <row r="97196" spans="1:11" x14ac:dyDescent="0.25">
      <c r="A97196" s="1" t="s">
        <v>25949</v>
      </c>
      <c r="B97196">
        <v>1</v>
      </c>
      <c r="C97196" s="1" t="s">
        <v>1649</v>
      </c>
      <c r="D97196" s="2">
        <v>44103</v>
      </c>
      <c r="E97196">
        <v>605</v>
      </c>
      <c r="F97196" s="1" t="s">
        <v>1650</v>
      </c>
      <c r="G97196">
        <v>1</v>
      </c>
      <c r="H97196">
        <v>539.99</v>
      </c>
      <c r="I97196">
        <v>343.65</v>
      </c>
      <c r="J97196">
        <v>539.99</v>
      </c>
      <c r="K97196">
        <v>196.34</v>
      </c>
    </row>
    <row r="97197" spans="1:11" x14ac:dyDescent="0.25">
      <c r="A97197" s="1" t="s">
        <v>25949</v>
      </c>
      <c r="B97197">
        <v>2</v>
      </c>
      <c r="C97197" s="1" t="s">
        <v>1649</v>
      </c>
      <c r="D97197" s="2">
        <v>44103</v>
      </c>
      <c r="E97197">
        <v>217</v>
      </c>
      <c r="F97197" s="1" t="s">
        <v>1650</v>
      </c>
      <c r="G97197">
        <v>1</v>
      </c>
      <c r="H97197">
        <v>34.99</v>
      </c>
      <c r="I97197">
        <v>13.09</v>
      </c>
      <c r="J97197">
        <v>34.99</v>
      </c>
      <c r="K97197">
        <v>21.9</v>
      </c>
    </row>
    <row r="97198" spans="1:11" x14ac:dyDescent="0.25">
      <c r="A97198" s="1" t="s">
        <v>25950</v>
      </c>
      <c r="B97198">
        <v>1</v>
      </c>
      <c r="C97198" s="1" t="s">
        <v>1649</v>
      </c>
      <c r="D97198" s="2">
        <v>44103</v>
      </c>
      <c r="E97198">
        <v>606</v>
      </c>
      <c r="F97198" s="1" t="s">
        <v>1650</v>
      </c>
      <c r="G97198">
        <v>1</v>
      </c>
      <c r="H97198">
        <v>539.99</v>
      </c>
      <c r="I97198">
        <v>343.65</v>
      </c>
      <c r="J97198">
        <v>539.99</v>
      </c>
      <c r="K97198">
        <v>196.34</v>
      </c>
    </row>
    <row r="97199" spans="1:11" x14ac:dyDescent="0.25">
      <c r="A97199" s="1" t="s">
        <v>25950</v>
      </c>
      <c r="B97199">
        <v>2</v>
      </c>
      <c r="C97199" s="1" t="s">
        <v>1649</v>
      </c>
      <c r="D97199" s="2">
        <v>44103</v>
      </c>
      <c r="E97199">
        <v>479</v>
      </c>
      <c r="F97199" s="1" t="s">
        <v>1650</v>
      </c>
      <c r="G97199">
        <v>1</v>
      </c>
      <c r="H97199">
        <v>8.99</v>
      </c>
      <c r="I97199">
        <v>3.36</v>
      </c>
      <c r="J97199">
        <v>8.99</v>
      </c>
      <c r="K97199">
        <v>5.63</v>
      </c>
    </row>
    <row r="97200" spans="1:11" x14ac:dyDescent="0.25">
      <c r="A97200" s="1" t="s">
        <v>25950</v>
      </c>
      <c r="B97200">
        <v>3</v>
      </c>
      <c r="C97200" s="1" t="s">
        <v>1649</v>
      </c>
      <c r="D97200" s="2">
        <v>44103</v>
      </c>
      <c r="E97200">
        <v>477</v>
      </c>
      <c r="F97200" s="1" t="s">
        <v>1650</v>
      </c>
      <c r="G97200">
        <v>1</v>
      </c>
      <c r="H97200">
        <v>4.99</v>
      </c>
      <c r="I97200">
        <v>1.87</v>
      </c>
      <c r="J97200">
        <v>4.99</v>
      </c>
      <c r="K97200">
        <v>3.12</v>
      </c>
    </row>
    <row r="97201" spans="1:11" x14ac:dyDescent="0.25">
      <c r="A97201" s="1" t="s">
        <v>25950</v>
      </c>
      <c r="B97201">
        <v>4</v>
      </c>
      <c r="C97201" s="1" t="s">
        <v>1649</v>
      </c>
      <c r="D97201" s="2">
        <v>44103</v>
      </c>
      <c r="E97201">
        <v>484</v>
      </c>
      <c r="F97201" s="1" t="s">
        <v>1650</v>
      </c>
      <c r="G97201">
        <v>1</v>
      </c>
      <c r="H97201">
        <v>7.95</v>
      </c>
      <c r="I97201">
        <v>2.97</v>
      </c>
      <c r="J97201">
        <v>7.95</v>
      </c>
      <c r="K97201">
        <v>4.9800000000000004</v>
      </c>
    </row>
    <row r="97202" spans="1:11" x14ac:dyDescent="0.25">
      <c r="A97202" s="1" t="s">
        <v>25951</v>
      </c>
      <c r="B97202">
        <v>1</v>
      </c>
      <c r="C97202" s="1" t="s">
        <v>1649</v>
      </c>
      <c r="D97202" s="2">
        <v>44103</v>
      </c>
      <c r="E97202">
        <v>573</v>
      </c>
      <c r="F97202" s="1" t="s">
        <v>1650</v>
      </c>
      <c r="G97202">
        <v>1</v>
      </c>
      <c r="H97202">
        <v>2384.0700000000002</v>
      </c>
      <c r="I97202">
        <v>1481.94</v>
      </c>
      <c r="J97202">
        <v>2384.0700000000002</v>
      </c>
      <c r="K97202">
        <v>902.13</v>
      </c>
    </row>
    <row r="97203" spans="1:11" x14ac:dyDescent="0.25">
      <c r="A97203" s="1" t="s">
        <v>25951</v>
      </c>
      <c r="B97203">
        <v>2</v>
      </c>
      <c r="C97203" s="1" t="s">
        <v>1649</v>
      </c>
      <c r="D97203" s="2">
        <v>44103</v>
      </c>
      <c r="E97203">
        <v>214</v>
      </c>
      <c r="F97203" s="1" t="s">
        <v>1650</v>
      </c>
      <c r="G97203">
        <v>1</v>
      </c>
      <c r="H97203">
        <v>34.99</v>
      </c>
      <c r="I97203">
        <v>13.09</v>
      </c>
      <c r="J97203">
        <v>34.99</v>
      </c>
      <c r="K97203">
        <v>21.9</v>
      </c>
    </row>
    <row r="97204" spans="1:11" x14ac:dyDescent="0.25">
      <c r="A97204" s="1" t="s">
        <v>25952</v>
      </c>
      <c r="B97204">
        <v>1</v>
      </c>
      <c r="C97204" s="1" t="s">
        <v>1649</v>
      </c>
      <c r="D97204" s="2">
        <v>44103</v>
      </c>
      <c r="E97204">
        <v>581</v>
      </c>
      <c r="F97204" s="1" t="s">
        <v>1650</v>
      </c>
      <c r="G97204">
        <v>1</v>
      </c>
      <c r="H97204">
        <v>1700.99</v>
      </c>
      <c r="I97204">
        <v>1082.51</v>
      </c>
      <c r="J97204">
        <v>1700.99</v>
      </c>
      <c r="K97204">
        <v>618.48</v>
      </c>
    </row>
    <row r="97205" spans="1:11" x14ac:dyDescent="0.25">
      <c r="A97205" s="1" t="s">
        <v>25952</v>
      </c>
      <c r="B97205">
        <v>2</v>
      </c>
      <c r="C97205" s="1" t="s">
        <v>1649</v>
      </c>
      <c r="D97205" s="2">
        <v>44103</v>
      </c>
      <c r="E97205">
        <v>228</v>
      </c>
      <c r="F97205" s="1" t="s">
        <v>1650</v>
      </c>
      <c r="G97205">
        <v>1</v>
      </c>
      <c r="H97205">
        <v>49.99</v>
      </c>
      <c r="I97205">
        <v>38.49</v>
      </c>
      <c r="J97205">
        <v>49.99</v>
      </c>
      <c r="K97205">
        <v>11.5</v>
      </c>
    </row>
    <row r="97206" spans="1:11" x14ac:dyDescent="0.25">
      <c r="A97206" s="1" t="s">
        <v>25953</v>
      </c>
      <c r="B97206">
        <v>1</v>
      </c>
      <c r="C97206" s="1" t="s">
        <v>1649</v>
      </c>
      <c r="D97206" s="2">
        <v>44103</v>
      </c>
      <c r="E97206">
        <v>573</v>
      </c>
      <c r="F97206" s="1" t="s">
        <v>1650</v>
      </c>
      <c r="G97206">
        <v>1</v>
      </c>
      <c r="H97206">
        <v>2384.0700000000002</v>
      </c>
      <c r="I97206">
        <v>1481.94</v>
      </c>
      <c r="J97206">
        <v>2384.0700000000002</v>
      </c>
      <c r="K97206">
        <v>902.13</v>
      </c>
    </row>
    <row r="97207" spans="1:11" x14ac:dyDescent="0.25">
      <c r="A97207" s="1" t="s">
        <v>25953</v>
      </c>
      <c r="B97207">
        <v>2</v>
      </c>
      <c r="C97207" s="1" t="s">
        <v>1649</v>
      </c>
      <c r="D97207" s="2">
        <v>44103</v>
      </c>
      <c r="E97207">
        <v>463</v>
      </c>
      <c r="F97207" s="1" t="s">
        <v>1650</v>
      </c>
      <c r="G97207">
        <v>1</v>
      </c>
      <c r="H97207">
        <v>24.49</v>
      </c>
      <c r="I97207">
        <v>9.16</v>
      </c>
      <c r="J97207">
        <v>24.49</v>
      </c>
      <c r="K97207">
        <v>15.33</v>
      </c>
    </row>
    <row r="97208" spans="1:11" x14ac:dyDescent="0.25">
      <c r="A97208" s="1" t="s">
        <v>25953</v>
      </c>
      <c r="B97208">
        <v>3</v>
      </c>
      <c r="C97208" s="1" t="s">
        <v>1649</v>
      </c>
      <c r="D97208" s="2">
        <v>44103</v>
      </c>
      <c r="E97208">
        <v>222</v>
      </c>
      <c r="F97208" s="1" t="s">
        <v>1650</v>
      </c>
      <c r="G97208">
        <v>1</v>
      </c>
      <c r="H97208">
        <v>34.99</v>
      </c>
      <c r="I97208">
        <v>13.09</v>
      </c>
      <c r="J97208">
        <v>34.99</v>
      </c>
      <c r="K97208">
        <v>21.9</v>
      </c>
    </row>
    <row r="97209" spans="1:11" x14ac:dyDescent="0.25">
      <c r="A97209" s="1" t="s">
        <v>25954</v>
      </c>
      <c r="B97209">
        <v>1</v>
      </c>
      <c r="C97209" s="1" t="s">
        <v>1649</v>
      </c>
      <c r="D97209" s="2">
        <v>44103</v>
      </c>
      <c r="E97209">
        <v>573</v>
      </c>
      <c r="F97209" s="1" t="s">
        <v>1650</v>
      </c>
      <c r="G97209">
        <v>1</v>
      </c>
      <c r="H97209">
        <v>2384.0700000000002</v>
      </c>
      <c r="I97209">
        <v>1481.94</v>
      </c>
      <c r="J97209">
        <v>2384.0700000000002</v>
      </c>
      <c r="K97209">
        <v>902.13</v>
      </c>
    </row>
    <row r="97210" spans="1:11" x14ac:dyDescent="0.25">
      <c r="A97210" s="1" t="s">
        <v>25954</v>
      </c>
      <c r="B97210">
        <v>2</v>
      </c>
      <c r="C97210" s="1" t="s">
        <v>1649</v>
      </c>
      <c r="D97210" s="2">
        <v>44103</v>
      </c>
      <c r="E97210">
        <v>530</v>
      </c>
      <c r="F97210" s="1" t="s">
        <v>1650</v>
      </c>
      <c r="G97210">
        <v>1</v>
      </c>
      <c r="H97210">
        <v>4.99</v>
      </c>
      <c r="I97210">
        <v>1.87</v>
      </c>
      <c r="J97210">
        <v>4.99</v>
      </c>
      <c r="K97210">
        <v>3.12</v>
      </c>
    </row>
    <row r="97211" spans="1:11" x14ac:dyDescent="0.25">
      <c r="A97211" s="1" t="s">
        <v>25954</v>
      </c>
      <c r="B97211">
        <v>3</v>
      </c>
      <c r="C97211" s="1" t="s">
        <v>1649</v>
      </c>
      <c r="D97211" s="2">
        <v>44103</v>
      </c>
      <c r="E97211">
        <v>541</v>
      </c>
      <c r="F97211" s="1" t="s">
        <v>1650</v>
      </c>
      <c r="G97211">
        <v>1</v>
      </c>
      <c r="H97211">
        <v>28.99</v>
      </c>
      <c r="I97211">
        <v>10.84</v>
      </c>
      <c r="J97211">
        <v>28.99</v>
      </c>
      <c r="K97211">
        <v>18.149999999999999</v>
      </c>
    </row>
    <row r="97212" spans="1:11" x14ac:dyDescent="0.25">
      <c r="A97212" s="1" t="s">
        <v>25954</v>
      </c>
      <c r="B97212">
        <v>4</v>
      </c>
      <c r="C97212" s="1" t="s">
        <v>1649</v>
      </c>
      <c r="D97212" s="2">
        <v>44103</v>
      </c>
      <c r="E97212">
        <v>480</v>
      </c>
      <c r="F97212" s="1" t="s">
        <v>1650</v>
      </c>
      <c r="G97212">
        <v>1</v>
      </c>
      <c r="H97212">
        <v>2.29</v>
      </c>
      <c r="I97212">
        <v>0.86</v>
      </c>
      <c r="J97212">
        <v>2.29</v>
      </c>
      <c r="K97212">
        <v>1.43</v>
      </c>
    </row>
    <row r="97213" spans="1:11" x14ac:dyDescent="0.25">
      <c r="A97213" s="1" t="s">
        <v>25955</v>
      </c>
      <c r="B97213">
        <v>1</v>
      </c>
      <c r="C97213" s="1" t="s">
        <v>1649</v>
      </c>
      <c r="D97213" s="2">
        <v>44103</v>
      </c>
      <c r="E97213">
        <v>575</v>
      </c>
      <c r="F97213" s="1" t="s">
        <v>1650</v>
      </c>
      <c r="G97213">
        <v>1</v>
      </c>
      <c r="H97213">
        <v>2384.0700000000002</v>
      </c>
      <c r="I97213">
        <v>1481.94</v>
      </c>
      <c r="J97213">
        <v>2384.0700000000002</v>
      </c>
      <c r="K97213">
        <v>902.13</v>
      </c>
    </row>
    <row r="97214" spans="1:11" x14ac:dyDescent="0.25">
      <c r="A97214" s="1" t="s">
        <v>25955</v>
      </c>
      <c r="B97214">
        <v>2</v>
      </c>
      <c r="C97214" s="1" t="s">
        <v>1649</v>
      </c>
      <c r="D97214" s="2">
        <v>44103</v>
      </c>
      <c r="E97214">
        <v>479</v>
      </c>
      <c r="F97214" s="1" t="s">
        <v>1650</v>
      </c>
      <c r="G97214">
        <v>1</v>
      </c>
      <c r="H97214">
        <v>8.99</v>
      </c>
      <c r="I97214">
        <v>3.36</v>
      </c>
      <c r="J97214">
        <v>8.99</v>
      </c>
      <c r="K97214">
        <v>5.63</v>
      </c>
    </row>
    <row r="97215" spans="1:11" x14ac:dyDescent="0.25">
      <c r="A97215" s="1" t="s">
        <v>25956</v>
      </c>
      <c r="B97215">
        <v>1</v>
      </c>
      <c r="C97215" s="1" t="s">
        <v>1649</v>
      </c>
      <c r="D97215" s="2">
        <v>44103</v>
      </c>
      <c r="E97215">
        <v>575</v>
      </c>
      <c r="F97215" s="1" t="s">
        <v>1650</v>
      </c>
      <c r="G97215">
        <v>1</v>
      </c>
      <c r="H97215">
        <v>2384.0700000000002</v>
      </c>
      <c r="I97215">
        <v>1481.94</v>
      </c>
      <c r="J97215">
        <v>2384.0700000000002</v>
      </c>
      <c r="K97215">
        <v>902.13</v>
      </c>
    </row>
    <row r="97216" spans="1:11" x14ac:dyDescent="0.25">
      <c r="A97216" s="1" t="s">
        <v>25956</v>
      </c>
      <c r="B97216">
        <v>2</v>
      </c>
      <c r="C97216" s="1" t="s">
        <v>1649</v>
      </c>
      <c r="D97216" s="2">
        <v>44103</v>
      </c>
      <c r="E97216">
        <v>214</v>
      </c>
      <c r="F97216" s="1" t="s">
        <v>1650</v>
      </c>
      <c r="G97216">
        <v>1</v>
      </c>
      <c r="H97216">
        <v>34.99</v>
      </c>
      <c r="I97216">
        <v>13.09</v>
      </c>
      <c r="J97216">
        <v>34.99</v>
      </c>
      <c r="K97216">
        <v>21.9</v>
      </c>
    </row>
    <row r="97217" spans="1:11" x14ac:dyDescent="0.25">
      <c r="A97217" s="1" t="s">
        <v>25957</v>
      </c>
      <c r="B97217">
        <v>1</v>
      </c>
      <c r="C97217" s="1" t="s">
        <v>1649</v>
      </c>
      <c r="D97217" s="2">
        <v>44104</v>
      </c>
      <c r="E97217">
        <v>588</v>
      </c>
      <c r="F97217" s="1" t="s">
        <v>1650</v>
      </c>
      <c r="G97217">
        <v>1</v>
      </c>
      <c r="H97217">
        <v>769.49</v>
      </c>
      <c r="I97217">
        <v>419.78</v>
      </c>
      <c r="J97217">
        <v>769.49</v>
      </c>
      <c r="K97217">
        <v>349.71</v>
      </c>
    </row>
    <row r="97218" spans="1:11" x14ac:dyDescent="0.25">
      <c r="A97218" s="1" t="s">
        <v>25957</v>
      </c>
      <c r="B97218">
        <v>2</v>
      </c>
      <c r="C97218" s="1" t="s">
        <v>1649</v>
      </c>
      <c r="D97218" s="2">
        <v>44104</v>
      </c>
      <c r="E97218">
        <v>222</v>
      </c>
      <c r="F97218" s="1" t="s">
        <v>1650</v>
      </c>
      <c r="G97218">
        <v>1</v>
      </c>
      <c r="H97218">
        <v>34.99</v>
      </c>
      <c r="I97218">
        <v>13.09</v>
      </c>
      <c r="J97218">
        <v>34.99</v>
      </c>
      <c r="K97218">
        <v>21.9</v>
      </c>
    </row>
    <row r="97219" spans="1:11" x14ac:dyDescent="0.25">
      <c r="A97219" s="1" t="s">
        <v>25958</v>
      </c>
      <c r="B97219">
        <v>1</v>
      </c>
      <c r="C97219" s="1" t="s">
        <v>1649</v>
      </c>
      <c r="D97219" s="2">
        <v>44104</v>
      </c>
      <c r="E97219">
        <v>477</v>
      </c>
      <c r="F97219" s="1" t="s">
        <v>1650</v>
      </c>
      <c r="G97219">
        <v>1</v>
      </c>
      <c r="H97219">
        <v>4.99</v>
      </c>
      <c r="I97219">
        <v>1.87</v>
      </c>
      <c r="J97219">
        <v>4.99</v>
      </c>
      <c r="K97219">
        <v>3.12</v>
      </c>
    </row>
    <row r="97220" spans="1:11" x14ac:dyDescent="0.25">
      <c r="A97220" s="1" t="s">
        <v>25958</v>
      </c>
      <c r="B97220">
        <v>2</v>
      </c>
      <c r="C97220" s="1" t="s">
        <v>1649</v>
      </c>
      <c r="D97220" s="2">
        <v>44104</v>
      </c>
      <c r="E97220">
        <v>479</v>
      </c>
      <c r="F97220" s="1" t="s">
        <v>1650</v>
      </c>
      <c r="G97220">
        <v>1</v>
      </c>
      <c r="H97220">
        <v>8.99</v>
      </c>
      <c r="I97220">
        <v>3.36</v>
      </c>
      <c r="J97220">
        <v>8.99</v>
      </c>
      <c r="K97220">
        <v>5.63</v>
      </c>
    </row>
    <row r="97221" spans="1:11" x14ac:dyDescent="0.25">
      <c r="A97221" s="1" t="s">
        <v>25958</v>
      </c>
      <c r="B97221">
        <v>3</v>
      </c>
      <c r="C97221" s="1" t="s">
        <v>1649</v>
      </c>
      <c r="D97221" s="2">
        <v>44104</v>
      </c>
      <c r="E97221">
        <v>491</v>
      </c>
      <c r="F97221" s="1" t="s">
        <v>1650</v>
      </c>
      <c r="G97221">
        <v>1</v>
      </c>
      <c r="H97221">
        <v>53.99</v>
      </c>
      <c r="I97221">
        <v>41.57</v>
      </c>
      <c r="J97221">
        <v>53.99</v>
      </c>
      <c r="K97221">
        <v>12.42</v>
      </c>
    </row>
    <row r="97222" spans="1:11" x14ac:dyDescent="0.25">
      <c r="A97222" s="1" t="s">
        <v>25959</v>
      </c>
      <c r="B97222">
        <v>1</v>
      </c>
      <c r="C97222" s="1" t="s">
        <v>1649</v>
      </c>
      <c r="D97222" s="2">
        <v>44104</v>
      </c>
      <c r="E97222">
        <v>529</v>
      </c>
      <c r="F97222" s="1" t="s">
        <v>1650</v>
      </c>
      <c r="G97222">
        <v>1</v>
      </c>
      <c r="H97222">
        <v>3.99</v>
      </c>
      <c r="I97222">
        <v>1.49</v>
      </c>
      <c r="J97222">
        <v>3.99</v>
      </c>
      <c r="K97222">
        <v>2.5</v>
      </c>
    </row>
    <row r="97223" spans="1:11" x14ac:dyDescent="0.25">
      <c r="A97223" s="1" t="s">
        <v>25959</v>
      </c>
      <c r="B97223">
        <v>2</v>
      </c>
      <c r="C97223" s="1" t="s">
        <v>1649</v>
      </c>
      <c r="D97223" s="2">
        <v>44104</v>
      </c>
      <c r="E97223">
        <v>539</v>
      </c>
      <c r="F97223" s="1" t="s">
        <v>1650</v>
      </c>
      <c r="G97223">
        <v>1</v>
      </c>
      <c r="H97223">
        <v>24.99</v>
      </c>
      <c r="I97223">
        <v>9.35</v>
      </c>
      <c r="J97223">
        <v>24.99</v>
      </c>
      <c r="K97223">
        <v>15.64</v>
      </c>
    </row>
    <row r="97224" spans="1:11" x14ac:dyDescent="0.25">
      <c r="A97224" s="1" t="s">
        <v>25959</v>
      </c>
      <c r="B97224">
        <v>3</v>
      </c>
      <c r="C97224" s="1" t="s">
        <v>1649</v>
      </c>
      <c r="D97224" s="2">
        <v>44104</v>
      </c>
      <c r="E97224">
        <v>214</v>
      </c>
      <c r="F97224" s="1" t="s">
        <v>1650</v>
      </c>
      <c r="G97224">
        <v>1</v>
      </c>
      <c r="H97224">
        <v>34.99</v>
      </c>
      <c r="I97224">
        <v>13.09</v>
      </c>
      <c r="J97224">
        <v>34.99</v>
      </c>
      <c r="K97224">
        <v>21.9</v>
      </c>
    </row>
    <row r="97225" spans="1:11" x14ac:dyDescent="0.25">
      <c r="A97225" s="1" t="s">
        <v>25959</v>
      </c>
      <c r="B97225">
        <v>4</v>
      </c>
      <c r="C97225" s="1" t="s">
        <v>1649</v>
      </c>
      <c r="D97225" s="2">
        <v>44104</v>
      </c>
      <c r="E97225">
        <v>465</v>
      </c>
      <c r="F97225" s="1" t="s">
        <v>1650</v>
      </c>
      <c r="G97225">
        <v>1</v>
      </c>
      <c r="H97225">
        <v>24.49</v>
      </c>
      <c r="I97225">
        <v>9.16</v>
      </c>
      <c r="J97225">
        <v>24.49</v>
      </c>
      <c r="K97225">
        <v>15.33</v>
      </c>
    </row>
    <row r="97226" spans="1:11" x14ac:dyDescent="0.25">
      <c r="A97226" s="1" t="s">
        <v>25960</v>
      </c>
      <c r="B97226">
        <v>1</v>
      </c>
      <c r="C97226" s="1" t="s">
        <v>1649</v>
      </c>
      <c r="D97226" s="2">
        <v>44104</v>
      </c>
      <c r="E97226">
        <v>536</v>
      </c>
      <c r="F97226" s="1" t="s">
        <v>1650</v>
      </c>
      <c r="G97226">
        <v>1</v>
      </c>
      <c r="H97226">
        <v>29.99</v>
      </c>
      <c r="I97226">
        <v>11.22</v>
      </c>
      <c r="J97226">
        <v>29.99</v>
      </c>
      <c r="K97226">
        <v>18.77</v>
      </c>
    </row>
    <row r="97227" spans="1:11" x14ac:dyDescent="0.25">
      <c r="A97227" s="1" t="s">
        <v>25961</v>
      </c>
      <c r="B97227">
        <v>1</v>
      </c>
      <c r="C97227" s="1" t="s">
        <v>1649</v>
      </c>
      <c r="D97227" s="2">
        <v>44104</v>
      </c>
      <c r="E97227">
        <v>538</v>
      </c>
      <c r="F97227" s="1" t="s">
        <v>1650</v>
      </c>
      <c r="G97227">
        <v>1</v>
      </c>
      <c r="H97227">
        <v>21.49</v>
      </c>
      <c r="I97227">
        <v>8.0399999999999991</v>
      </c>
      <c r="J97227">
        <v>21.49</v>
      </c>
      <c r="K97227">
        <v>13.45</v>
      </c>
    </row>
    <row r="97228" spans="1:11" x14ac:dyDescent="0.25">
      <c r="A97228" s="1" t="s">
        <v>25961</v>
      </c>
      <c r="B97228">
        <v>2</v>
      </c>
      <c r="C97228" s="1" t="s">
        <v>1649</v>
      </c>
      <c r="D97228" s="2">
        <v>44104</v>
      </c>
      <c r="E97228">
        <v>480</v>
      </c>
      <c r="F97228" s="1" t="s">
        <v>1650</v>
      </c>
      <c r="G97228">
        <v>1</v>
      </c>
      <c r="H97228">
        <v>2.29</v>
      </c>
      <c r="I97228">
        <v>0.86</v>
      </c>
      <c r="J97228">
        <v>2.29</v>
      </c>
      <c r="K97228">
        <v>1.43</v>
      </c>
    </row>
    <row r="97229" spans="1:11" x14ac:dyDescent="0.25">
      <c r="A97229" s="1" t="s">
        <v>25962</v>
      </c>
      <c r="B97229">
        <v>1</v>
      </c>
      <c r="C97229" s="1" t="s">
        <v>1649</v>
      </c>
      <c r="D97229" s="2">
        <v>44104</v>
      </c>
      <c r="E97229">
        <v>485</v>
      </c>
      <c r="F97229" s="1" t="s">
        <v>1650</v>
      </c>
      <c r="G97229">
        <v>1</v>
      </c>
      <c r="H97229">
        <v>21.98</v>
      </c>
      <c r="I97229">
        <v>8.2200000000000006</v>
      </c>
      <c r="J97229">
        <v>21.98</v>
      </c>
      <c r="K97229">
        <v>13.76</v>
      </c>
    </row>
    <row r="97230" spans="1:11" x14ac:dyDescent="0.25">
      <c r="A97230" s="1" t="s">
        <v>25962</v>
      </c>
      <c r="B97230">
        <v>2</v>
      </c>
      <c r="C97230" s="1" t="s">
        <v>1649</v>
      </c>
      <c r="D97230" s="2">
        <v>44104</v>
      </c>
      <c r="E97230">
        <v>478</v>
      </c>
      <c r="F97230" s="1" t="s">
        <v>1650</v>
      </c>
      <c r="G97230">
        <v>1</v>
      </c>
      <c r="H97230">
        <v>9.99</v>
      </c>
      <c r="I97230">
        <v>3.74</v>
      </c>
      <c r="J97230">
        <v>9.99</v>
      </c>
      <c r="K97230">
        <v>6.25</v>
      </c>
    </row>
    <row r="97231" spans="1:11" x14ac:dyDescent="0.25">
      <c r="A97231" s="1" t="s">
        <v>25962</v>
      </c>
      <c r="B97231">
        <v>3</v>
      </c>
      <c r="C97231" s="1" t="s">
        <v>1649</v>
      </c>
      <c r="D97231" s="2">
        <v>44104</v>
      </c>
      <c r="E97231">
        <v>477</v>
      </c>
      <c r="F97231" s="1" t="s">
        <v>1650</v>
      </c>
      <c r="G97231">
        <v>1</v>
      </c>
      <c r="H97231">
        <v>4.99</v>
      </c>
      <c r="I97231">
        <v>1.87</v>
      </c>
      <c r="J97231">
        <v>4.99</v>
      </c>
      <c r="K97231">
        <v>3.12</v>
      </c>
    </row>
    <row r="97232" spans="1:11" x14ac:dyDescent="0.25">
      <c r="A97232" s="1" t="s">
        <v>25962</v>
      </c>
      <c r="B97232">
        <v>4</v>
      </c>
      <c r="C97232" s="1" t="s">
        <v>1649</v>
      </c>
      <c r="D97232" s="2">
        <v>44104</v>
      </c>
      <c r="E97232">
        <v>214</v>
      </c>
      <c r="F97232" s="1" t="s">
        <v>1650</v>
      </c>
      <c r="G97232">
        <v>1</v>
      </c>
      <c r="H97232">
        <v>34.99</v>
      </c>
      <c r="I97232">
        <v>13.09</v>
      </c>
      <c r="J97232">
        <v>34.99</v>
      </c>
      <c r="K97232">
        <v>21.9</v>
      </c>
    </row>
    <row r="97233" spans="1:11" x14ac:dyDescent="0.25">
      <c r="A97233" s="1" t="s">
        <v>25963</v>
      </c>
      <c r="B97233">
        <v>1</v>
      </c>
      <c r="C97233" s="1" t="s">
        <v>1649</v>
      </c>
      <c r="D97233" s="2">
        <v>44104</v>
      </c>
      <c r="E97233">
        <v>528</v>
      </c>
      <c r="F97233" s="1" t="s">
        <v>1650</v>
      </c>
      <c r="G97233">
        <v>1</v>
      </c>
      <c r="H97233">
        <v>4.99</v>
      </c>
      <c r="I97233">
        <v>1.87</v>
      </c>
      <c r="J97233">
        <v>4.99</v>
      </c>
      <c r="K97233">
        <v>3.12</v>
      </c>
    </row>
    <row r="97234" spans="1:11" x14ac:dyDescent="0.25">
      <c r="A97234" s="1" t="s">
        <v>25964</v>
      </c>
      <c r="B97234">
        <v>1</v>
      </c>
      <c r="C97234" s="1" t="s">
        <v>1649</v>
      </c>
      <c r="D97234" s="2">
        <v>44104</v>
      </c>
      <c r="E97234">
        <v>528</v>
      </c>
      <c r="F97234" s="1" t="s">
        <v>1650</v>
      </c>
      <c r="G97234">
        <v>1</v>
      </c>
      <c r="H97234">
        <v>4.99</v>
      </c>
      <c r="I97234">
        <v>1.87</v>
      </c>
      <c r="J97234">
        <v>4.99</v>
      </c>
      <c r="K97234">
        <v>3.12</v>
      </c>
    </row>
    <row r="97235" spans="1:11" x14ac:dyDescent="0.25">
      <c r="A97235" s="1" t="s">
        <v>25964</v>
      </c>
      <c r="B97235">
        <v>2</v>
      </c>
      <c r="C97235" s="1" t="s">
        <v>1649</v>
      </c>
      <c r="D97235" s="2">
        <v>44104</v>
      </c>
      <c r="E97235">
        <v>217</v>
      </c>
      <c r="F97235" s="1" t="s">
        <v>1650</v>
      </c>
      <c r="G97235">
        <v>1</v>
      </c>
      <c r="H97235">
        <v>34.99</v>
      </c>
      <c r="I97235">
        <v>13.09</v>
      </c>
      <c r="J97235">
        <v>34.99</v>
      </c>
      <c r="K97235">
        <v>21.9</v>
      </c>
    </row>
    <row r="97236" spans="1:11" x14ac:dyDescent="0.25">
      <c r="A97236" s="1" t="s">
        <v>25965</v>
      </c>
      <c r="B97236">
        <v>1</v>
      </c>
      <c r="C97236" s="1" t="s">
        <v>1649</v>
      </c>
      <c r="D97236" s="2">
        <v>44104</v>
      </c>
      <c r="E97236">
        <v>530</v>
      </c>
      <c r="F97236" s="1" t="s">
        <v>1650</v>
      </c>
      <c r="G97236">
        <v>1</v>
      </c>
      <c r="H97236">
        <v>4.99</v>
      </c>
      <c r="I97236">
        <v>1.87</v>
      </c>
      <c r="J97236">
        <v>4.99</v>
      </c>
      <c r="K97236">
        <v>3.12</v>
      </c>
    </row>
    <row r="97237" spans="1:11" x14ac:dyDescent="0.25">
      <c r="A97237" s="1" t="s">
        <v>25965</v>
      </c>
      <c r="B97237">
        <v>2</v>
      </c>
      <c r="C97237" s="1" t="s">
        <v>1649</v>
      </c>
      <c r="D97237" s="2">
        <v>44104</v>
      </c>
      <c r="E97237">
        <v>487</v>
      </c>
      <c r="F97237" s="1" t="s">
        <v>1650</v>
      </c>
      <c r="G97237">
        <v>1</v>
      </c>
      <c r="H97237">
        <v>54.99</v>
      </c>
      <c r="I97237">
        <v>20.57</v>
      </c>
      <c r="J97237">
        <v>54.99</v>
      </c>
      <c r="K97237">
        <v>34.42</v>
      </c>
    </row>
    <row r="97238" spans="1:11" x14ac:dyDescent="0.25">
      <c r="A97238" s="1" t="s">
        <v>25966</v>
      </c>
      <c r="B97238">
        <v>1</v>
      </c>
      <c r="C97238" s="1" t="s">
        <v>1649</v>
      </c>
      <c r="D97238" s="2">
        <v>44104</v>
      </c>
      <c r="E97238">
        <v>363</v>
      </c>
      <c r="F97238" s="1" t="s">
        <v>1650</v>
      </c>
      <c r="G97238">
        <v>1</v>
      </c>
      <c r="H97238">
        <v>2294.9899999999998</v>
      </c>
      <c r="I97238">
        <v>1251.98</v>
      </c>
      <c r="J97238">
        <v>2294.9899999999998</v>
      </c>
      <c r="K97238">
        <v>1043.01</v>
      </c>
    </row>
    <row r="97239" spans="1:11" x14ac:dyDescent="0.25">
      <c r="A97239" s="1" t="s">
        <v>25966</v>
      </c>
      <c r="B97239">
        <v>2</v>
      </c>
      <c r="C97239" s="1" t="s">
        <v>1649</v>
      </c>
      <c r="D97239" s="2">
        <v>44104</v>
      </c>
      <c r="E97239">
        <v>477</v>
      </c>
      <c r="F97239" s="1" t="s">
        <v>1650</v>
      </c>
      <c r="G97239">
        <v>1</v>
      </c>
      <c r="H97239">
        <v>4.99</v>
      </c>
      <c r="I97239">
        <v>1.87</v>
      </c>
      <c r="J97239">
        <v>4.99</v>
      </c>
      <c r="K97239">
        <v>3.12</v>
      </c>
    </row>
    <row r="97240" spans="1:11" x14ac:dyDescent="0.25">
      <c r="A97240" s="1" t="s">
        <v>25966</v>
      </c>
      <c r="B97240">
        <v>3</v>
      </c>
      <c r="C97240" s="1" t="s">
        <v>1649</v>
      </c>
      <c r="D97240" s="2">
        <v>44104</v>
      </c>
      <c r="E97240">
        <v>478</v>
      </c>
      <c r="F97240" s="1" t="s">
        <v>1650</v>
      </c>
      <c r="G97240">
        <v>1</v>
      </c>
      <c r="H97240">
        <v>9.99</v>
      </c>
      <c r="I97240">
        <v>3.74</v>
      </c>
      <c r="J97240">
        <v>9.99</v>
      </c>
      <c r="K97240">
        <v>6.25</v>
      </c>
    </row>
    <row r="97241" spans="1:11" x14ac:dyDescent="0.25">
      <c r="A97241" s="1" t="s">
        <v>25967</v>
      </c>
      <c r="B97241">
        <v>1</v>
      </c>
      <c r="C97241" s="1" t="s">
        <v>1649</v>
      </c>
      <c r="D97241" s="2">
        <v>44104</v>
      </c>
      <c r="E97241">
        <v>361</v>
      </c>
      <c r="F97241" s="1" t="s">
        <v>1650</v>
      </c>
      <c r="G97241">
        <v>1</v>
      </c>
      <c r="H97241">
        <v>2294.9899999999998</v>
      </c>
      <c r="I97241">
        <v>1251.98</v>
      </c>
      <c r="J97241">
        <v>2294.9899999999998</v>
      </c>
      <c r="K97241">
        <v>1043.01</v>
      </c>
    </row>
    <row r="97242" spans="1:11" x14ac:dyDescent="0.25">
      <c r="A97242" s="1" t="s">
        <v>25967</v>
      </c>
      <c r="B97242">
        <v>2</v>
      </c>
      <c r="C97242" s="1" t="s">
        <v>1649</v>
      </c>
      <c r="D97242" s="2">
        <v>44104</v>
      </c>
      <c r="E97242">
        <v>217</v>
      </c>
      <c r="F97242" s="1" t="s">
        <v>1650</v>
      </c>
      <c r="G97242">
        <v>1</v>
      </c>
      <c r="H97242">
        <v>34.99</v>
      </c>
      <c r="I97242">
        <v>13.09</v>
      </c>
      <c r="J97242">
        <v>34.99</v>
      </c>
      <c r="K97242">
        <v>21.9</v>
      </c>
    </row>
    <row r="97243" spans="1:11" x14ac:dyDescent="0.25">
      <c r="A97243" s="1" t="s">
        <v>25968</v>
      </c>
      <c r="B97243">
        <v>1</v>
      </c>
      <c r="C97243" s="1" t="s">
        <v>1649</v>
      </c>
      <c r="D97243" s="2">
        <v>44104</v>
      </c>
      <c r="E97243">
        <v>357</v>
      </c>
      <c r="F97243" s="1" t="s">
        <v>1650</v>
      </c>
      <c r="G97243">
        <v>1</v>
      </c>
      <c r="H97243">
        <v>2319.9899999999998</v>
      </c>
      <c r="I97243">
        <v>1265.6199999999999</v>
      </c>
      <c r="J97243">
        <v>2319.9899999999998</v>
      </c>
      <c r="K97243">
        <v>1054.3699999999999</v>
      </c>
    </row>
    <row r="97244" spans="1:11" x14ac:dyDescent="0.25">
      <c r="A97244" s="1" t="s">
        <v>25968</v>
      </c>
      <c r="B97244">
        <v>2</v>
      </c>
      <c r="C97244" s="1" t="s">
        <v>1649</v>
      </c>
      <c r="D97244" s="2">
        <v>44104</v>
      </c>
      <c r="E97244">
        <v>485</v>
      </c>
      <c r="F97244" s="1" t="s">
        <v>1650</v>
      </c>
      <c r="G97244">
        <v>1</v>
      </c>
      <c r="H97244">
        <v>21.98</v>
      </c>
      <c r="I97244">
        <v>8.2200000000000006</v>
      </c>
      <c r="J97244">
        <v>21.98</v>
      </c>
      <c r="K97244">
        <v>13.76</v>
      </c>
    </row>
    <row r="97245" spans="1:11" x14ac:dyDescent="0.25">
      <c r="A97245" s="1" t="s">
        <v>25968</v>
      </c>
      <c r="B97245">
        <v>3</v>
      </c>
      <c r="C97245" s="1" t="s">
        <v>1649</v>
      </c>
      <c r="D97245" s="2">
        <v>44104</v>
      </c>
      <c r="E97245">
        <v>482</v>
      </c>
      <c r="F97245" s="1" t="s">
        <v>1650</v>
      </c>
      <c r="G97245">
        <v>1</v>
      </c>
      <c r="H97245">
        <v>8.99</v>
      </c>
      <c r="I97245">
        <v>3.36</v>
      </c>
      <c r="J97245">
        <v>8.99</v>
      </c>
      <c r="K97245">
        <v>5.63</v>
      </c>
    </row>
    <row r="97246" spans="1:11" x14ac:dyDescent="0.25">
      <c r="A97246" s="1" t="s">
        <v>25969</v>
      </c>
      <c r="B97246">
        <v>1</v>
      </c>
      <c r="C97246" s="1" t="s">
        <v>1649</v>
      </c>
      <c r="D97246" s="2">
        <v>44104</v>
      </c>
      <c r="E97246">
        <v>372</v>
      </c>
      <c r="F97246" s="1" t="s">
        <v>1650</v>
      </c>
      <c r="G97246">
        <v>1</v>
      </c>
      <c r="H97246">
        <v>2443.35</v>
      </c>
      <c r="I97246">
        <v>1554.95</v>
      </c>
      <c r="J97246">
        <v>2443.35</v>
      </c>
      <c r="K97246">
        <v>888.4</v>
      </c>
    </row>
    <row r="97247" spans="1:11" x14ac:dyDescent="0.25">
      <c r="A97247" s="1" t="s">
        <v>25969</v>
      </c>
      <c r="B97247">
        <v>2</v>
      </c>
      <c r="C97247" s="1" t="s">
        <v>1649</v>
      </c>
      <c r="D97247" s="2">
        <v>44104</v>
      </c>
      <c r="E97247">
        <v>477</v>
      </c>
      <c r="F97247" s="1" t="s">
        <v>1650</v>
      </c>
      <c r="G97247">
        <v>1</v>
      </c>
      <c r="H97247">
        <v>4.99</v>
      </c>
      <c r="I97247">
        <v>1.87</v>
      </c>
      <c r="J97247">
        <v>4.99</v>
      </c>
      <c r="K97247">
        <v>3.12</v>
      </c>
    </row>
    <row r="97248" spans="1:11" x14ac:dyDescent="0.25">
      <c r="A97248" s="1" t="s">
        <v>25969</v>
      </c>
      <c r="B97248">
        <v>3</v>
      </c>
      <c r="C97248" s="1" t="s">
        <v>1649</v>
      </c>
      <c r="D97248" s="2">
        <v>44104</v>
      </c>
      <c r="E97248">
        <v>479</v>
      </c>
      <c r="F97248" s="1" t="s">
        <v>1650</v>
      </c>
      <c r="G97248">
        <v>1</v>
      </c>
      <c r="H97248">
        <v>8.99</v>
      </c>
      <c r="I97248">
        <v>3.36</v>
      </c>
      <c r="J97248">
        <v>8.99</v>
      </c>
      <c r="K97248">
        <v>5.63</v>
      </c>
    </row>
    <row r="97249" spans="1:11" x14ac:dyDescent="0.25">
      <c r="A97249" s="1" t="s">
        <v>25969</v>
      </c>
      <c r="B97249">
        <v>4</v>
      </c>
      <c r="C97249" s="1" t="s">
        <v>1649</v>
      </c>
      <c r="D97249" s="2">
        <v>44104</v>
      </c>
      <c r="E97249">
        <v>222</v>
      </c>
      <c r="F97249" s="1" t="s">
        <v>1650</v>
      </c>
      <c r="G97249">
        <v>1</v>
      </c>
      <c r="H97249">
        <v>34.99</v>
      </c>
      <c r="I97249">
        <v>13.09</v>
      </c>
      <c r="J97249">
        <v>34.99</v>
      </c>
      <c r="K97249">
        <v>21.9</v>
      </c>
    </row>
    <row r="97250" spans="1:11" x14ac:dyDescent="0.25">
      <c r="A97250" s="1" t="s">
        <v>25970</v>
      </c>
      <c r="B97250">
        <v>1</v>
      </c>
      <c r="C97250" s="1" t="s">
        <v>1649</v>
      </c>
      <c r="D97250" s="2">
        <v>44104</v>
      </c>
      <c r="E97250">
        <v>598</v>
      </c>
      <c r="F97250" s="1" t="s">
        <v>1650</v>
      </c>
      <c r="G97250">
        <v>1</v>
      </c>
      <c r="H97250">
        <v>539.99</v>
      </c>
      <c r="I97250">
        <v>294.58</v>
      </c>
      <c r="J97250">
        <v>539.99</v>
      </c>
      <c r="K97250">
        <v>245.41</v>
      </c>
    </row>
    <row r="97251" spans="1:11" x14ac:dyDescent="0.25">
      <c r="A97251" s="1" t="s">
        <v>25970</v>
      </c>
      <c r="B97251">
        <v>2</v>
      </c>
      <c r="C97251" s="1" t="s">
        <v>1649</v>
      </c>
      <c r="D97251" s="2">
        <v>44104</v>
      </c>
      <c r="E97251">
        <v>217</v>
      </c>
      <c r="F97251" s="1" t="s">
        <v>1650</v>
      </c>
      <c r="G97251">
        <v>1</v>
      </c>
      <c r="H97251">
        <v>34.99</v>
      </c>
      <c r="I97251">
        <v>13.09</v>
      </c>
      <c r="J97251">
        <v>34.99</v>
      </c>
      <c r="K97251">
        <v>21.9</v>
      </c>
    </row>
    <row r="97252" spans="1:11" x14ac:dyDescent="0.25">
      <c r="A97252" s="1" t="s">
        <v>25970</v>
      </c>
      <c r="B97252">
        <v>3</v>
      </c>
      <c r="C97252" s="1" t="s">
        <v>1649</v>
      </c>
      <c r="D97252" s="2">
        <v>44104</v>
      </c>
      <c r="E97252">
        <v>225</v>
      </c>
      <c r="F97252" s="1" t="s">
        <v>1650</v>
      </c>
      <c r="G97252">
        <v>1</v>
      </c>
      <c r="H97252">
        <v>8.99</v>
      </c>
      <c r="I97252">
        <v>6.92</v>
      </c>
      <c r="J97252">
        <v>8.99</v>
      </c>
      <c r="K97252">
        <v>2.0699999999999998</v>
      </c>
    </row>
    <row r="97253" spans="1:11" x14ac:dyDescent="0.25">
      <c r="A97253" s="1" t="s">
        <v>25971</v>
      </c>
      <c r="B97253">
        <v>1</v>
      </c>
      <c r="C97253" s="1" t="s">
        <v>1649</v>
      </c>
      <c r="D97253" s="2">
        <v>44104</v>
      </c>
      <c r="E97253">
        <v>580</v>
      </c>
      <c r="F97253" s="1" t="s">
        <v>1650</v>
      </c>
      <c r="G97253">
        <v>1</v>
      </c>
      <c r="H97253">
        <v>1700.99</v>
      </c>
      <c r="I97253">
        <v>1082.51</v>
      </c>
      <c r="J97253">
        <v>1700.99</v>
      </c>
      <c r="K97253">
        <v>618.48</v>
      </c>
    </row>
    <row r="97254" spans="1:11" x14ac:dyDescent="0.25">
      <c r="A97254" s="1" t="s">
        <v>25971</v>
      </c>
      <c r="B97254">
        <v>2</v>
      </c>
      <c r="C97254" s="1" t="s">
        <v>1649</v>
      </c>
      <c r="D97254" s="2">
        <v>44104</v>
      </c>
      <c r="E97254">
        <v>228</v>
      </c>
      <c r="F97254" s="1" t="s">
        <v>1650</v>
      </c>
      <c r="G97254">
        <v>1</v>
      </c>
      <c r="H97254">
        <v>49.99</v>
      </c>
      <c r="I97254">
        <v>38.49</v>
      </c>
      <c r="J97254">
        <v>49.99</v>
      </c>
      <c r="K97254">
        <v>11.5</v>
      </c>
    </row>
    <row r="97255" spans="1:11" x14ac:dyDescent="0.25">
      <c r="A97255" s="1" t="s">
        <v>25972</v>
      </c>
      <c r="B97255">
        <v>1</v>
      </c>
      <c r="C97255" s="1" t="s">
        <v>1649</v>
      </c>
      <c r="D97255" s="2">
        <v>44104</v>
      </c>
      <c r="E97255">
        <v>539</v>
      </c>
      <c r="F97255" s="1" t="s">
        <v>1650</v>
      </c>
      <c r="G97255">
        <v>1</v>
      </c>
      <c r="H97255">
        <v>24.99</v>
      </c>
      <c r="I97255">
        <v>9.35</v>
      </c>
      <c r="J97255">
        <v>24.99</v>
      </c>
      <c r="K97255">
        <v>15.64</v>
      </c>
    </row>
    <row r="97256" spans="1:11" x14ac:dyDescent="0.25">
      <c r="A97256" s="1" t="s">
        <v>25972</v>
      </c>
      <c r="B97256">
        <v>2</v>
      </c>
      <c r="C97256" s="1" t="s">
        <v>1649</v>
      </c>
      <c r="D97256" s="2">
        <v>44104</v>
      </c>
      <c r="E97256">
        <v>529</v>
      </c>
      <c r="F97256" s="1" t="s">
        <v>1650</v>
      </c>
      <c r="G97256">
        <v>1</v>
      </c>
      <c r="H97256">
        <v>3.99</v>
      </c>
      <c r="I97256">
        <v>1.49</v>
      </c>
      <c r="J97256">
        <v>3.99</v>
      </c>
      <c r="K97256">
        <v>2.5</v>
      </c>
    </row>
    <row r="97257" spans="1:11" x14ac:dyDescent="0.25">
      <c r="A97257" s="1" t="s">
        <v>25972</v>
      </c>
      <c r="B97257">
        <v>3</v>
      </c>
      <c r="C97257" s="1" t="s">
        <v>1649</v>
      </c>
      <c r="D97257" s="2">
        <v>44104</v>
      </c>
      <c r="E97257">
        <v>217</v>
      </c>
      <c r="F97257" s="1" t="s">
        <v>1650</v>
      </c>
      <c r="G97257">
        <v>1</v>
      </c>
      <c r="H97257">
        <v>34.99</v>
      </c>
      <c r="I97257">
        <v>13.09</v>
      </c>
      <c r="J97257">
        <v>34.99</v>
      </c>
      <c r="K97257">
        <v>21.9</v>
      </c>
    </row>
    <row r="97258" spans="1:11" x14ac:dyDescent="0.25">
      <c r="A97258" s="1" t="s">
        <v>25972</v>
      </c>
      <c r="B97258">
        <v>4</v>
      </c>
      <c r="C97258" s="1" t="s">
        <v>1649</v>
      </c>
      <c r="D97258" s="2">
        <v>44104</v>
      </c>
      <c r="E97258">
        <v>467</v>
      </c>
      <c r="F97258" s="1" t="s">
        <v>1650</v>
      </c>
      <c r="G97258">
        <v>1</v>
      </c>
      <c r="H97258">
        <v>24.49</v>
      </c>
      <c r="I97258">
        <v>9.16</v>
      </c>
      <c r="J97258">
        <v>24.49</v>
      </c>
      <c r="K97258">
        <v>15.33</v>
      </c>
    </row>
    <row r="97259" spans="1:11" x14ac:dyDescent="0.25">
      <c r="A97259" s="1" t="s">
        <v>25973</v>
      </c>
      <c r="B97259">
        <v>1</v>
      </c>
      <c r="C97259" s="1" t="s">
        <v>1649</v>
      </c>
      <c r="D97259" s="2">
        <v>44104</v>
      </c>
      <c r="E97259">
        <v>539</v>
      </c>
      <c r="F97259" s="1" t="s">
        <v>1650</v>
      </c>
      <c r="G97259">
        <v>1</v>
      </c>
      <c r="H97259">
        <v>24.99</v>
      </c>
      <c r="I97259">
        <v>9.35</v>
      </c>
      <c r="J97259">
        <v>24.99</v>
      </c>
      <c r="K97259">
        <v>15.64</v>
      </c>
    </row>
    <row r="97260" spans="1:11" x14ac:dyDescent="0.25">
      <c r="A97260" s="1" t="s">
        <v>25973</v>
      </c>
      <c r="B97260">
        <v>2</v>
      </c>
      <c r="C97260" s="1" t="s">
        <v>1649</v>
      </c>
      <c r="D97260" s="2">
        <v>44104</v>
      </c>
      <c r="E97260">
        <v>529</v>
      </c>
      <c r="F97260" s="1" t="s">
        <v>1650</v>
      </c>
      <c r="G97260">
        <v>1</v>
      </c>
      <c r="H97260">
        <v>3.99</v>
      </c>
      <c r="I97260">
        <v>1.49</v>
      </c>
      <c r="J97260">
        <v>3.99</v>
      </c>
      <c r="K97260">
        <v>2.5</v>
      </c>
    </row>
    <row r="97261" spans="1:11" x14ac:dyDescent="0.25">
      <c r="A97261" s="1" t="s">
        <v>25973</v>
      </c>
      <c r="B97261">
        <v>3</v>
      </c>
      <c r="C97261" s="1" t="s">
        <v>1649</v>
      </c>
      <c r="D97261" s="2">
        <v>44104</v>
      </c>
      <c r="E97261">
        <v>214</v>
      </c>
      <c r="F97261" s="1" t="s">
        <v>1650</v>
      </c>
      <c r="G97261">
        <v>1</v>
      </c>
      <c r="H97261">
        <v>34.99</v>
      </c>
      <c r="I97261">
        <v>13.09</v>
      </c>
      <c r="J97261">
        <v>34.99</v>
      </c>
      <c r="K97261">
        <v>21.9</v>
      </c>
    </row>
    <row r="97262" spans="1:11" x14ac:dyDescent="0.25">
      <c r="A97262" s="1" t="s">
        <v>25974</v>
      </c>
      <c r="B97262">
        <v>1</v>
      </c>
      <c r="C97262" s="1" t="s">
        <v>1649</v>
      </c>
      <c r="D97262" s="2">
        <v>44104</v>
      </c>
      <c r="E97262">
        <v>535</v>
      </c>
      <c r="F97262" s="1" t="s">
        <v>1650</v>
      </c>
      <c r="G97262">
        <v>1</v>
      </c>
      <c r="H97262">
        <v>24.99</v>
      </c>
      <c r="I97262">
        <v>9.35</v>
      </c>
      <c r="J97262">
        <v>24.99</v>
      </c>
      <c r="K97262">
        <v>15.64</v>
      </c>
    </row>
    <row r="97263" spans="1:11" x14ac:dyDescent="0.25">
      <c r="A97263" s="1" t="s">
        <v>25974</v>
      </c>
      <c r="B97263">
        <v>2</v>
      </c>
      <c r="C97263" s="1" t="s">
        <v>1649</v>
      </c>
      <c r="D97263" s="2">
        <v>44104</v>
      </c>
      <c r="E97263">
        <v>528</v>
      </c>
      <c r="F97263" s="1" t="s">
        <v>1650</v>
      </c>
      <c r="G97263">
        <v>1</v>
      </c>
      <c r="H97263">
        <v>4.99</v>
      </c>
      <c r="I97263">
        <v>1.87</v>
      </c>
      <c r="J97263">
        <v>4.99</v>
      </c>
      <c r="K97263">
        <v>3.12</v>
      </c>
    </row>
    <row r="97264" spans="1:11" x14ac:dyDescent="0.25">
      <c r="A97264" s="1" t="s">
        <v>25974</v>
      </c>
      <c r="B97264">
        <v>3</v>
      </c>
      <c r="C97264" s="1" t="s">
        <v>1649</v>
      </c>
      <c r="D97264" s="2">
        <v>44104</v>
      </c>
      <c r="E97264">
        <v>217</v>
      </c>
      <c r="F97264" s="1" t="s">
        <v>1650</v>
      </c>
      <c r="G97264">
        <v>1</v>
      </c>
      <c r="H97264">
        <v>34.99</v>
      </c>
      <c r="I97264">
        <v>13.09</v>
      </c>
      <c r="J97264">
        <v>34.99</v>
      </c>
      <c r="K97264">
        <v>21.9</v>
      </c>
    </row>
    <row r="97265" spans="1:11" x14ac:dyDescent="0.25">
      <c r="A97265" s="1" t="s">
        <v>25975</v>
      </c>
      <c r="B97265">
        <v>1</v>
      </c>
      <c r="C97265" s="1" t="s">
        <v>1649</v>
      </c>
      <c r="D97265" s="2">
        <v>44104</v>
      </c>
      <c r="E97265">
        <v>528</v>
      </c>
      <c r="F97265" s="1" t="s">
        <v>1650</v>
      </c>
      <c r="G97265">
        <v>1</v>
      </c>
      <c r="H97265">
        <v>4.99</v>
      </c>
      <c r="I97265">
        <v>1.87</v>
      </c>
      <c r="J97265">
        <v>4.99</v>
      </c>
      <c r="K97265">
        <v>3.12</v>
      </c>
    </row>
    <row r="97266" spans="1:11" x14ac:dyDescent="0.25">
      <c r="A97266" s="1" t="s">
        <v>25975</v>
      </c>
      <c r="B97266">
        <v>2</v>
      </c>
      <c r="C97266" s="1" t="s">
        <v>1649</v>
      </c>
      <c r="D97266" s="2">
        <v>44104</v>
      </c>
      <c r="E97266">
        <v>536</v>
      </c>
      <c r="F97266" s="1" t="s">
        <v>1650</v>
      </c>
      <c r="G97266">
        <v>1</v>
      </c>
      <c r="H97266">
        <v>29.99</v>
      </c>
      <c r="I97266">
        <v>11.22</v>
      </c>
      <c r="J97266">
        <v>29.99</v>
      </c>
      <c r="K97266">
        <v>18.77</v>
      </c>
    </row>
    <row r="97267" spans="1:11" x14ac:dyDescent="0.25">
      <c r="A97267" s="1" t="s">
        <v>25975</v>
      </c>
      <c r="B97267">
        <v>3</v>
      </c>
      <c r="C97267" s="1" t="s">
        <v>1649</v>
      </c>
      <c r="D97267" s="2">
        <v>44104</v>
      </c>
      <c r="E97267">
        <v>480</v>
      </c>
      <c r="F97267" s="1" t="s">
        <v>1650</v>
      </c>
      <c r="G97267">
        <v>1</v>
      </c>
      <c r="H97267">
        <v>2.29</v>
      </c>
      <c r="I97267">
        <v>0.86</v>
      </c>
      <c r="J97267">
        <v>2.29</v>
      </c>
      <c r="K97267">
        <v>1.43</v>
      </c>
    </row>
    <row r="97268" spans="1:11" x14ac:dyDescent="0.25">
      <c r="A97268" s="1" t="s">
        <v>25975</v>
      </c>
      <c r="B97268">
        <v>4</v>
      </c>
      <c r="C97268" s="1" t="s">
        <v>1649</v>
      </c>
      <c r="D97268" s="2">
        <v>44104</v>
      </c>
      <c r="E97268">
        <v>225</v>
      </c>
      <c r="F97268" s="1" t="s">
        <v>1650</v>
      </c>
      <c r="G97268">
        <v>1</v>
      </c>
      <c r="H97268">
        <v>8.99</v>
      </c>
      <c r="I97268">
        <v>6.92</v>
      </c>
      <c r="J97268">
        <v>8.99</v>
      </c>
      <c r="K97268">
        <v>2.0699999999999998</v>
      </c>
    </row>
    <row r="97269" spans="1:11" x14ac:dyDescent="0.25">
      <c r="A97269" s="1" t="s">
        <v>25975</v>
      </c>
      <c r="B97269">
        <v>5</v>
      </c>
      <c r="C97269" s="1" t="s">
        <v>1649</v>
      </c>
      <c r="D97269" s="2">
        <v>44104</v>
      </c>
      <c r="E97269">
        <v>484</v>
      </c>
      <c r="F97269" s="1" t="s">
        <v>1650</v>
      </c>
      <c r="G97269">
        <v>1</v>
      </c>
      <c r="H97269">
        <v>7.95</v>
      </c>
      <c r="I97269">
        <v>2.97</v>
      </c>
      <c r="J97269">
        <v>7.95</v>
      </c>
      <c r="K97269">
        <v>4.9800000000000004</v>
      </c>
    </row>
    <row r="97270" spans="1:11" x14ac:dyDescent="0.25">
      <c r="A97270" s="1" t="s">
        <v>25976</v>
      </c>
      <c r="B97270">
        <v>1</v>
      </c>
      <c r="C97270" s="1" t="s">
        <v>1649</v>
      </c>
      <c r="D97270" s="2">
        <v>44104</v>
      </c>
      <c r="E97270">
        <v>536</v>
      </c>
      <c r="F97270" s="1" t="s">
        <v>1650</v>
      </c>
      <c r="G97270">
        <v>1</v>
      </c>
      <c r="H97270">
        <v>29.99</v>
      </c>
      <c r="I97270">
        <v>11.22</v>
      </c>
      <c r="J97270">
        <v>29.99</v>
      </c>
      <c r="K97270">
        <v>18.77</v>
      </c>
    </row>
    <row r="97271" spans="1:11" x14ac:dyDescent="0.25">
      <c r="A97271" s="1" t="s">
        <v>25976</v>
      </c>
      <c r="B97271">
        <v>2</v>
      </c>
      <c r="C97271" s="1" t="s">
        <v>1649</v>
      </c>
      <c r="D97271" s="2">
        <v>44104</v>
      </c>
      <c r="E97271">
        <v>528</v>
      </c>
      <c r="F97271" s="1" t="s">
        <v>1650</v>
      </c>
      <c r="G97271">
        <v>1</v>
      </c>
      <c r="H97271">
        <v>4.99</v>
      </c>
      <c r="I97271">
        <v>1.87</v>
      </c>
      <c r="J97271">
        <v>4.99</v>
      </c>
      <c r="K97271">
        <v>3.12</v>
      </c>
    </row>
    <row r="97272" spans="1:11" x14ac:dyDescent="0.25">
      <c r="A97272" s="1" t="s">
        <v>25976</v>
      </c>
      <c r="B97272">
        <v>3</v>
      </c>
      <c r="C97272" s="1" t="s">
        <v>1649</v>
      </c>
      <c r="D97272" s="2">
        <v>44104</v>
      </c>
      <c r="E97272">
        <v>480</v>
      </c>
      <c r="F97272" s="1" t="s">
        <v>1650</v>
      </c>
      <c r="G97272">
        <v>1</v>
      </c>
      <c r="H97272">
        <v>2.29</v>
      </c>
      <c r="I97272">
        <v>0.86</v>
      </c>
      <c r="J97272">
        <v>2.29</v>
      </c>
      <c r="K97272">
        <v>1.43</v>
      </c>
    </row>
    <row r="97273" spans="1:11" x14ac:dyDescent="0.25">
      <c r="A97273" s="1" t="s">
        <v>25976</v>
      </c>
      <c r="B97273">
        <v>4</v>
      </c>
      <c r="C97273" s="1" t="s">
        <v>1649</v>
      </c>
      <c r="D97273" s="2">
        <v>44104</v>
      </c>
      <c r="E97273">
        <v>484</v>
      </c>
      <c r="F97273" s="1" t="s">
        <v>1650</v>
      </c>
      <c r="G97273">
        <v>1</v>
      </c>
      <c r="H97273">
        <v>7.95</v>
      </c>
      <c r="I97273">
        <v>2.97</v>
      </c>
      <c r="J97273">
        <v>7.95</v>
      </c>
      <c r="K97273">
        <v>4.9800000000000004</v>
      </c>
    </row>
    <row r="97274" spans="1:11" x14ac:dyDescent="0.25">
      <c r="A97274" s="1" t="s">
        <v>25977</v>
      </c>
      <c r="B97274">
        <v>1</v>
      </c>
      <c r="C97274" s="1" t="s">
        <v>1649</v>
      </c>
      <c r="D97274" s="2">
        <v>44104</v>
      </c>
      <c r="E97274">
        <v>478</v>
      </c>
      <c r="F97274" s="1" t="s">
        <v>1650</v>
      </c>
      <c r="G97274">
        <v>1</v>
      </c>
      <c r="H97274">
        <v>9.99</v>
      </c>
      <c r="I97274">
        <v>3.74</v>
      </c>
      <c r="J97274">
        <v>9.99</v>
      </c>
      <c r="K97274">
        <v>6.25</v>
      </c>
    </row>
    <row r="97275" spans="1:11" x14ac:dyDescent="0.25">
      <c r="A97275" s="1" t="s">
        <v>25977</v>
      </c>
      <c r="B97275">
        <v>2</v>
      </c>
      <c r="C97275" s="1" t="s">
        <v>1649</v>
      </c>
      <c r="D97275" s="2">
        <v>44104</v>
      </c>
      <c r="E97275">
        <v>477</v>
      </c>
      <c r="F97275" s="1" t="s">
        <v>1650</v>
      </c>
      <c r="G97275">
        <v>1</v>
      </c>
      <c r="H97275">
        <v>4.99</v>
      </c>
      <c r="I97275">
        <v>1.87</v>
      </c>
      <c r="J97275">
        <v>4.99</v>
      </c>
      <c r="K97275">
        <v>3.12</v>
      </c>
    </row>
    <row r="97276" spans="1:11" x14ac:dyDescent="0.25">
      <c r="A97276" s="1" t="s">
        <v>25977</v>
      </c>
      <c r="B97276">
        <v>3</v>
      </c>
      <c r="C97276" s="1" t="s">
        <v>1649</v>
      </c>
      <c r="D97276" s="2">
        <v>44104</v>
      </c>
      <c r="E97276">
        <v>222</v>
      </c>
      <c r="F97276" s="1" t="s">
        <v>1650</v>
      </c>
      <c r="G97276">
        <v>1</v>
      </c>
      <c r="H97276">
        <v>34.99</v>
      </c>
      <c r="I97276">
        <v>13.09</v>
      </c>
      <c r="J97276">
        <v>34.99</v>
      </c>
      <c r="K97276">
        <v>21.9</v>
      </c>
    </row>
    <row r="97277" spans="1:11" x14ac:dyDescent="0.25">
      <c r="A97277" s="1" t="s">
        <v>25978</v>
      </c>
      <c r="B97277">
        <v>1</v>
      </c>
      <c r="C97277" s="1" t="s">
        <v>1649</v>
      </c>
      <c r="D97277" s="2">
        <v>44104</v>
      </c>
      <c r="E97277">
        <v>477</v>
      </c>
      <c r="F97277" s="1" t="s">
        <v>1650</v>
      </c>
      <c r="G97277">
        <v>1</v>
      </c>
      <c r="H97277">
        <v>4.99</v>
      </c>
      <c r="I97277">
        <v>1.87</v>
      </c>
      <c r="J97277">
        <v>4.99</v>
      </c>
      <c r="K97277">
        <v>3.12</v>
      </c>
    </row>
    <row r="97278" spans="1:11" x14ac:dyDescent="0.25">
      <c r="A97278" s="1" t="s">
        <v>25978</v>
      </c>
      <c r="B97278">
        <v>2</v>
      </c>
      <c r="C97278" s="1" t="s">
        <v>1649</v>
      </c>
      <c r="D97278" s="2">
        <v>44104</v>
      </c>
      <c r="E97278">
        <v>489</v>
      </c>
      <c r="F97278" s="1" t="s">
        <v>1650</v>
      </c>
      <c r="G97278">
        <v>1</v>
      </c>
      <c r="H97278">
        <v>53.99</v>
      </c>
      <c r="I97278">
        <v>41.57</v>
      </c>
      <c r="J97278">
        <v>53.99</v>
      </c>
      <c r="K97278">
        <v>12.42</v>
      </c>
    </row>
    <row r="97279" spans="1:11" x14ac:dyDescent="0.25">
      <c r="A97279" s="1" t="s">
        <v>25979</v>
      </c>
      <c r="B97279">
        <v>1</v>
      </c>
      <c r="C97279" s="1" t="s">
        <v>1649</v>
      </c>
      <c r="D97279" s="2">
        <v>44104</v>
      </c>
      <c r="E97279">
        <v>477</v>
      </c>
      <c r="F97279" s="1" t="s">
        <v>1650</v>
      </c>
      <c r="G97279">
        <v>1</v>
      </c>
      <c r="H97279">
        <v>4.99</v>
      </c>
      <c r="I97279">
        <v>1.87</v>
      </c>
      <c r="J97279">
        <v>4.99</v>
      </c>
      <c r="K97279">
        <v>3.12</v>
      </c>
    </row>
    <row r="97280" spans="1:11" x14ac:dyDescent="0.25">
      <c r="A97280" s="1" t="s">
        <v>25979</v>
      </c>
      <c r="B97280">
        <v>2</v>
      </c>
      <c r="C97280" s="1" t="s">
        <v>1649</v>
      </c>
      <c r="D97280" s="2">
        <v>44104</v>
      </c>
      <c r="E97280">
        <v>482</v>
      </c>
      <c r="F97280" s="1" t="s">
        <v>1650</v>
      </c>
      <c r="G97280">
        <v>1</v>
      </c>
      <c r="H97280">
        <v>8.99</v>
      </c>
      <c r="I97280">
        <v>3.36</v>
      </c>
      <c r="J97280">
        <v>8.99</v>
      </c>
      <c r="K97280">
        <v>5.63</v>
      </c>
    </row>
    <row r="97281" spans="1:11" x14ac:dyDescent="0.25">
      <c r="A97281" s="1" t="s">
        <v>25980</v>
      </c>
      <c r="B97281">
        <v>1</v>
      </c>
      <c r="C97281" s="1" t="s">
        <v>1649</v>
      </c>
      <c r="D97281" s="2">
        <v>44104</v>
      </c>
      <c r="E97281">
        <v>528</v>
      </c>
      <c r="F97281" s="1" t="s">
        <v>1650</v>
      </c>
      <c r="G97281">
        <v>1</v>
      </c>
      <c r="H97281">
        <v>4.99</v>
      </c>
      <c r="I97281">
        <v>1.87</v>
      </c>
      <c r="J97281">
        <v>4.99</v>
      </c>
      <c r="K97281">
        <v>3.12</v>
      </c>
    </row>
    <row r="97282" spans="1:11" x14ac:dyDescent="0.25">
      <c r="A97282" s="1" t="s">
        <v>25980</v>
      </c>
      <c r="B97282">
        <v>2</v>
      </c>
      <c r="C97282" s="1" t="s">
        <v>1649</v>
      </c>
      <c r="D97282" s="2">
        <v>44104</v>
      </c>
      <c r="E97282">
        <v>485</v>
      </c>
      <c r="F97282" s="1" t="s">
        <v>1650</v>
      </c>
      <c r="G97282">
        <v>1</v>
      </c>
      <c r="H97282">
        <v>21.98</v>
      </c>
      <c r="I97282">
        <v>8.2200000000000006</v>
      </c>
      <c r="J97282">
        <v>21.98</v>
      </c>
      <c r="K97282">
        <v>13.76</v>
      </c>
    </row>
    <row r="97283" spans="1:11" x14ac:dyDescent="0.25">
      <c r="A97283" s="1" t="s">
        <v>25980</v>
      </c>
      <c r="B97283">
        <v>3</v>
      </c>
      <c r="C97283" s="1" t="s">
        <v>1649</v>
      </c>
      <c r="D97283" s="2">
        <v>44104</v>
      </c>
      <c r="E97283">
        <v>480</v>
      </c>
      <c r="F97283" s="1" t="s">
        <v>1650</v>
      </c>
      <c r="G97283">
        <v>1</v>
      </c>
      <c r="H97283">
        <v>2.29</v>
      </c>
      <c r="I97283">
        <v>0.86</v>
      </c>
      <c r="J97283">
        <v>2.29</v>
      </c>
      <c r="K97283">
        <v>1.43</v>
      </c>
    </row>
    <row r="97284" spans="1:11" x14ac:dyDescent="0.25">
      <c r="A97284" s="1" t="s">
        <v>25981</v>
      </c>
      <c r="B97284">
        <v>1</v>
      </c>
      <c r="C97284" s="1" t="s">
        <v>1649</v>
      </c>
      <c r="D97284" s="2">
        <v>44104</v>
      </c>
      <c r="E97284">
        <v>528</v>
      </c>
      <c r="F97284" s="1" t="s">
        <v>1650</v>
      </c>
      <c r="G97284">
        <v>1</v>
      </c>
      <c r="H97284">
        <v>4.99</v>
      </c>
      <c r="I97284">
        <v>1.87</v>
      </c>
      <c r="J97284">
        <v>4.99</v>
      </c>
      <c r="K97284">
        <v>3.12</v>
      </c>
    </row>
    <row r="97285" spans="1:11" x14ac:dyDescent="0.25">
      <c r="A97285" s="1" t="s">
        <v>25981</v>
      </c>
      <c r="B97285">
        <v>2</v>
      </c>
      <c r="C97285" s="1" t="s">
        <v>1649</v>
      </c>
      <c r="D97285" s="2">
        <v>44104</v>
      </c>
      <c r="E97285">
        <v>222</v>
      </c>
      <c r="F97285" s="1" t="s">
        <v>1650</v>
      </c>
      <c r="G97285">
        <v>1</v>
      </c>
      <c r="H97285">
        <v>34.99</v>
      </c>
      <c r="I97285">
        <v>13.09</v>
      </c>
      <c r="J97285">
        <v>34.99</v>
      </c>
      <c r="K97285">
        <v>21.9</v>
      </c>
    </row>
    <row r="97286" spans="1:11" x14ac:dyDescent="0.25">
      <c r="A97286" s="1" t="s">
        <v>25982</v>
      </c>
      <c r="B97286">
        <v>1</v>
      </c>
      <c r="C97286" s="1" t="s">
        <v>1649</v>
      </c>
      <c r="D97286" s="2">
        <v>44104</v>
      </c>
      <c r="E97286">
        <v>528</v>
      </c>
      <c r="F97286" s="1" t="s">
        <v>1650</v>
      </c>
      <c r="G97286">
        <v>1</v>
      </c>
      <c r="H97286">
        <v>4.99</v>
      </c>
      <c r="I97286">
        <v>1.87</v>
      </c>
      <c r="J97286">
        <v>4.99</v>
      </c>
      <c r="K97286">
        <v>3.12</v>
      </c>
    </row>
    <row r="97287" spans="1:11" x14ac:dyDescent="0.25">
      <c r="A97287" s="1" t="s">
        <v>25982</v>
      </c>
      <c r="B97287">
        <v>2</v>
      </c>
      <c r="C97287" s="1" t="s">
        <v>1649</v>
      </c>
      <c r="D97287" s="2">
        <v>44104</v>
      </c>
      <c r="E97287">
        <v>537</v>
      </c>
      <c r="F97287" s="1" t="s">
        <v>1650</v>
      </c>
      <c r="G97287">
        <v>1</v>
      </c>
      <c r="H97287">
        <v>35</v>
      </c>
      <c r="I97287">
        <v>13.09</v>
      </c>
      <c r="J97287">
        <v>35</v>
      </c>
      <c r="K97287">
        <v>21.91</v>
      </c>
    </row>
    <row r="97288" spans="1:11" x14ac:dyDescent="0.25">
      <c r="A97288" s="1" t="s">
        <v>25982</v>
      </c>
      <c r="B97288">
        <v>3</v>
      </c>
      <c r="C97288" s="1" t="s">
        <v>1649</v>
      </c>
      <c r="D97288" s="2">
        <v>44104</v>
      </c>
      <c r="E97288">
        <v>480</v>
      </c>
      <c r="F97288" s="1" t="s">
        <v>1650</v>
      </c>
      <c r="G97288">
        <v>1</v>
      </c>
      <c r="H97288">
        <v>2.29</v>
      </c>
      <c r="I97288">
        <v>0.86</v>
      </c>
      <c r="J97288">
        <v>2.29</v>
      </c>
      <c r="K97288">
        <v>1.43</v>
      </c>
    </row>
    <row r="97289" spans="1:11" x14ac:dyDescent="0.25">
      <c r="A97289" s="1" t="s">
        <v>25983</v>
      </c>
      <c r="B97289">
        <v>1</v>
      </c>
      <c r="C97289" s="1" t="s">
        <v>1649</v>
      </c>
      <c r="D97289" s="2">
        <v>44104</v>
      </c>
      <c r="E97289">
        <v>540</v>
      </c>
      <c r="F97289" s="1" t="s">
        <v>1650</v>
      </c>
      <c r="G97289">
        <v>1</v>
      </c>
      <c r="H97289">
        <v>32.6</v>
      </c>
      <c r="I97289">
        <v>12.19</v>
      </c>
      <c r="J97289">
        <v>32.6</v>
      </c>
      <c r="K97289">
        <v>20.41</v>
      </c>
    </row>
    <row r="97290" spans="1:11" x14ac:dyDescent="0.25">
      <c r="A97290" s="1" t="s">
        <v>25983</v>
      </c>
      <c r="B97290">
        <v>2</v>
      </c>
      <c r="C97290" s="1" t="s">
        <v>1649</v>
      </c>
      <c r="D97290" s="2">
        <v>44104</v>
      </c>
      <c r="E97290">
        <v>480</v>
      </c>
      <c r="F97290" s="1" t="s">
        <v>1650</v>
      </c>
      <c r="G97290">
        <v>1</v>
      </c>
      <c r="H97290">
        <v>2.29</v>
      </c>
      <c r="I97290">
        <v>0.86</v>
      </c>
      <c r="J97290">
        <v>2.29</v>
      </c>
      <c r="K97290">
        <v>1.43</v>
      </c>
    </row>
    <row r="97291" spans="1:11" x14ac:dyDescent="0.25">
      <c r="A97291" s="1" t="s">
        <v>25984</v>
      </c>
      <c r="B97291">
        <v>1</v>
      </c>
      <c r="C97291" s="1" t="s">
        <v>1649</v>
      </c>
      <c r="D97291" s="2">
        <v>44104</v>
      </c>
      <c r="E97291">
        <v>530</v>
      </c>
      <c r="F97291" s="1" t="s">
        <v>1650</v>
      </c>
      <c r="G97291">
        <v>1</v>
      </c>
      <c r="H97291">
        <v>4.99</v>
      </c>
      <c r="I97291">
        <v>1.87</v>
      </c>
      <c r="J97291">
        <v>4.99</v>
      </c>
      <c r="K97291">
        <v>3.12</v>
      </c>
    </row>
    <row r="97292" spans="1:11" x14ac:dyDescent="0.25">
      <c r="A97292" s="1" t="s">
        <v>25984</v>
      </c>
      <c r="B97292">
        <v>2</v>
      </c>
      <c r="C97292" s="1" t="s">
        <v>1649</v>
      </c>
      <c r="D97292" s="2">
        <v>44104</v>
      </c>
      <c r="E97292">
        <v>541</v>
      </c>
      <c r="F97292" s="1" t="s">
        <v>1650</v>
      </c>
      <c r="G97292">
        <v>1</v>
      </c>
      <c r="H97292">
        <v>28.99</v>
      </c>
      <c r="I97292">
        <v>10.84</v>
      </c>
      <c r="J97292">
        <v>28.99</v>
      </c>
      <c r="K97292">
        <v>18.149999999999999</v>
      </c>
    </row>
    <row r="97293" spans="1:11" x14ac:dyDescent="0.25">
      <c r="A97293" s="1" t="s">
        <v>25984</v>
      </c>
      <c r="B97293">
        <v>3</v>
      </c>
      <c r="C97293" s="1" t="s">
        <v>1649</v>
      </c>
      <c r="D97293" s="2">
        <v>44104</v>
      </c>
      <c r="E97293">
        <v>480</v>
      </c>
      <c r="F97293" s="1" t="s">
        <v>1650</v>
      </c>
      <c r="G97293">
        <v>1</v>
      </c>
      <c r="H97293">
        <v>2.29</v>
      </c>
      <c r="I97293">
        <v>0.86</v>
      </c>
      <c r="J97293">
        <v>2.29</v>
      </c>
      <c r="K97293">
        <v>1.43</v>
      </c>
    </row>
    <row r="97294" spans="1:11" x14ac:dyDescent="0.25">
      <c r="A97294" s="1" t="s">
        <v>25984</v>
      </c>
      <c r="B97294">
        <v>4</v>
      </c>
      <c r="C97294" s="1" t="s">
        <v>1649</v>
      </c>
      <c r="D97294" s="2">
        <v>44104</v>
      </c>
      <c r="E97294">
        <v>484</v>
      </c>
      <c r="F97294" s="1" t="s">
        <v>1650</v>
      </c>
      <c r="G97294">
        <v>1</v>
      </c>
      <c r="H97294">
        <v>7.95</v>
      </c>
      <c r="I97294">
        <v>2.97</v>
      </c>
      <c r="J97294">
        <v>7.95</v>
      </c>
      <c r="K97294">
        <v>4.9800000000000004</v>
      </c>
    </row>
    <row r="97295" spans="1:11" x14ac:dyDescent="0.25">
      <c r="A97295" s="1" t="s">
        <v>25985</v>
      </c>
      <c r="B97295">
        <v>1</v>
      </c>
      <c r="C97295" s="1" t="s">
        <v>1649</v>
      </c>
      <c r="D97295" s="2">
        <v>44104</v>
      </c>
      <c r="E97295">
        <v>477</v>
      </c>
      <c r="F97295" s="1" t="s">
        <v>1650</v>
      </c>
      <c r="G97295">
        <v>1</v>
      </c>
      <c r="H97295">
        <v>4.99</v>
      </c>
      <c r="I97295">
        <v>1.87</v>
      </c>
      <c r="J97295">
        <v>4.99</v>
      </c>
      <c r="K97295">
        <v>3.12</v>
      </c>
    </row>
    <row r="97296" spans="1:11" x14ac:dyDescent="0.25">
      <c r="A97296" s="1" t="s">
        <v>25986</v>
      </c>
      <c r="B97296">
        <v>1</v>
      </c>
      <c r="C97296" s="1" t="s">
        <v>1649</v>
      </c>
      <c r="D97296" s="2">
        <v>44104</v>
      </c>
      <c r="E97296">
        <v>530</v>
      </c>
      <c r="F97296" s="1" t="s">
        <v>1650</v>
      </c>
      <c r="G97296">
        <v>1</v>
      </c>
      <c r="H97296">
        <v>4.99</v>
      </c>
      <c r="I97296">
        <v>1.87</v>
      </c>
      <c r="J97296">
        <v>4.99</v>
      </c>
      <c r="K97296">
        <v>3.12</v>
      </c>
    </row>
    <row r="97297" spans="1:11" x14ac:dyDescent="0.25">
      <c r="A97297" s="1" t="s">
        <v>25986</v>
      </c>
      <c r="B97297">
        <v>2</v>
      </c>
      <c r="C97297" s="1" t="s">
        <v>1649</v>
      </c>
      <c r="D97297" s="2">
        <v>44104</v>
      </c>
      <c r="E97297">
        <v>225</v>
      </c>
      <c r="F97297" s="1" t="s">
        <v>1650</v>
      </c>
      <c r="G97297">
        <v>1</v>
      </c>
      <c r="H97297">
        <v>8.99</v>
      </c>
      <c r="I97297">
        <v>6.92</v>
      </c>
      <c r="J97297">
        <v>8.99</v>
      </c>
      <c r="K97297">
        <v>2.0699999999999998</v>
      </c>
    </row>
    <row r="97298" spans="1:11" x14ac:dyDescent="0.25">
      <c r="A97298" s="1" t="s">
        <v>25986</v>
      </c>
      <c r="B97298">
        <v>3</v>
      </c>
      <c r="C97298" s="1" t="s">
        <v>1649</v>
      </c>
      <c r="D97298" s="2">
        <v>44104</v>
      </c>
      <c r="E97298">
        <v>541</v>
      </c>
      <c r="F97298" s="1" t="s">
        <v>1650</v>
      </c>
      <c r="G97298">
        <v>1</v>
      </c>
      <c r="H97298">
        <v>28.99</v>
      </c>
      <c r="I97298">
        <v>10.84</v>
      </c>
      <c r="J97298">
        <v>28.99</v>
      </c>
      <c r="K97298">
        <v>18.149999999999999</v>
      </c>
    </row>
    <row r="97299" spans="1:11" x14ac:dyDescent="0.25">
      <c r="A97299" s="1" t="s">
        <v>25987</v>
      </c>
      <c r="B97299">
        <v>1</v>
      </c>
      <c r="C97299" s="1" t="s">
        <v>1649</v>
      </c>
      <c r="D97299" s="2">
        <v>44104</v>
      </c>
      <c r="E97299">
        <v>529</v>
      </c>
      <c r="F97299" s="1" t="s">
        <v>1650</v>
      </c>
      <c r="G97299">
        <v>1</v>
      </c>
      <c r="H97299">
        <v>3.99</v>
      </c>
      <c r="I97299">
        <v>1.49</v>
      </c>
      <c r="J97299">
        <v>3.99</v>
      </c>
      <c r="K97299">
        <v>2.5</v>
      </c>
    </row>
    <row r="97300" spans="1:11" x14ac:dyDescent="0.25">
      <c r="A97300" s="1" t="s">
        <v>25987</v>
      </c>
      <c r="B97300">
        <v>2</v>
      </c>
      <c r="C97300" s="1" t="s">
        <v>1649</v>
      </c>
      <c r="D97300" s="2">
        <v>44104</v>
      </c>
      <c r="E97300">
        <v>480</v>
      </c>
      <c r="F97300" s="1" t="s">
        <v>1650</v>
      </c>
      <c r="G97300">
        <v>1</v>
      </c>
      <c r="H97300">
        <v>2.29</v>
      </c>
      <c r="I97300">
        <v>0.86</v>
      </c>
      <c r="J97300">
        <v>2.29</v>
      </c>
      <c r="K97300">
        <v>1.43</v>
      </c>
    </row>
    <row r="97301" spans="1:11" x14ac:dyDescent="0.25">
      <c r="A97301" s="1" t="s">
        <v>25988</v>
      </c>
      <c r="B97301">
        <v>1</v>
      </c>
      <c r="C97301" s="1" t="s">
        <v>1649</v>
      </c>
      <c r="D97301" s="2">
        <v>44104</v>
      </c>
      <c r="E97301">
        <v>530</v>
      </c>
      <c r="F97301" s="1" t="s">
        <v>1650</v>
      </c>
      <c r="G97301">
        <v>1</v>
      </c>
      <c r="H97301">
        <v>4.99</v>
      </c>
      <c r="I97301">
        <v>1.87</v>
      </c>
      <c r="J97301">
        <v>4.99</v>
      </c>
      <c r="K97301">
        <v>3.12</v>
      </c>
    </row>
    <row r="97302" spans="1:11" x14ac:dyDescent="0.25">
      <c r="A97302" s="1" t="s">
        <v>25988</v>
      </c>
      <c r="B97302">
        <v>2</v>
      </c>
      <c r="C97302" s="1" t="s">
        <v>1649</v>
      </c>
      <c r="D97302" s="2">
        <v>44104</v>
      </c>
      <c r="E97302">
        <v>541</v>
      </c>
      <c r="F97302" s="1" t="s">
        <v>1650</v>
      </c>
      <c r="G97302">
        <v>1</v>
      </c>
      <c r="H97302">
        <v>28.99</v>
      </c>
      <c r="I97302">
        <v>10.84</v>
      </c>
      <c r="J97302">
        <v>28.99</v>
      </c>
      <c r="K97302">
        <v>18.149999999999999</v>
      </c>
    </row>
    <row r="97303" spans="1:11" x14ac:dyDescent="0.25">
      <c r="A97303" s="1" t="s">
        <v>25989</v>
      </c>
      <c r="B97303">
        <v>1</v>
      </c>
      <c r="C97303" s="1" t="s">
        <v>1649</v>
      </c>
      <c r="D97303" s="2">
        <v>44104</v>
      </c>
      <c r="E97303">
        <v>541</v>
      </c>
      <c r="F97303" s="1" t="s">
        <v>1650</v>
      </c>
      <c r="G97303">
        <v>1</v>
      </c>
      <c r="H97303">
        <v>28.99</v>
      </c>
      <c r="I97303">
        <v>10.84</v>
      </c>
      <c r="J97303">
        <v>28.99</v>
      </c>
      <c r="K97303">
        <v>18.149999999999999</v>
      </c>
    </row>
    <row r="97304" spans="1:11" x14ac:dyDescent="0.25">
      <c r="A97304" s="1" t="s">
        <v>25989</v>
      </c>
      <c r="B97304">
        <v>2</v>
      </c>
      <c r="C97304" s="1" t="s">
        <v>1649</v>
      </c>
      <c r="D97304" s="2">
        <v>44104</v>
      </c>
      <c r="E97304">
        <v>530</v>
      </c>
      <c r="F97304" s="1" t="s">
        <v>1650</v>
      </c>
      <c r="G97304">
        <v>1</v>
      </c>
      <c r="H97304">
        <v>4.99</v>
      </c>
      <c r="I97304">
        <v>1.87</v>
      </c>
      <c r="J97304">
        <v>4.99</v>
      </c>
      <c r="K97304">
        <v>3.12</v>
      </c>
    </row>
    <row r="97305" spans="1:11" x14ac:dyDescent="0.25">
      <c r="A97305" s="1" t="s">
        <v>25989</v>
      </c>
      <c r="B97305">
        <v>3</v>
      </c>
      <c r="C97305" s="1" t="s">
        <v>1649</v>
      </c>
      <c r="D97305" s="2">
        <v>44104</v>
      </c>
      <c r="E97305">
        <v>480</v>
      </c>
      <c r="F97305" s="1" t="s">
        <v>1650</v>
      </c>
      <c r="G97305">
        <v>1</v>
      </c>
      <c r="H97305">
        <v>2.29</v>
      </c>
      <c r="I97305">
        <v>0.86</v>
      </c>
      <c r="J97305">
        <v>2.29</v>
      </c>
      <c r="K97305">
        <v>1.43</v>
      </c>
    </row>
    <row r="97306" spans="1:11" x14ac:dyDescent="0.25">
      <c r="A97306" s="1" t="s">
        <v>25990</v>
      </c>
      <c r="B97306">
        <v>1</v>
      </c>
      <c r="C97306" s="1" t="s">
        <v>1649</v>
      </c>
      <c r="D97306" s="2">
        <v>44104</v>
      </c>
      <c r="E97306">
        <v>528</v>
      </c>
      <c r="F97306" s="1" t="s">
        <v>1650</v>
      </c>
      <c r="G97306">
        <v>1</v>
      </c>
      <c r="H97306">
        <v>4.99</v>
      </c>
      <c r="I97306">
        <v>1.87</v>
      </c>
      <c r="J97306">
        <v>4.99</v>
      </c>
      <c r="K97306">
        <v>3.12</v>
      </c>
    </row>
    <row r="97307" spans="1:11" x14ac:dyDescent="0.25">
      <c r="A97307" s="1" t="s">
        <v>25990</v>
      </c>
      <c r="B97307">
        <v>2</v>
      </c>
      <c r="C97307" s="1" t="s">
        <v>1649</v>
      </c>
      <c r="D97307" s="2">
        <v>44104</v>
      </c>
      <c r="E97307">
        <v>537</v>
      </c>
      <c r="F97307" s="1" t="s">
        <v>1650</v>
      </c>
      <c r="G97307">
        <v>1</v>
      </c>
      <c r="H97307">
        <v>35</v>
      </c>
      <c r="I97307">
        <v>13.09</v>
      </c>
      <c r="J97307">
        <v>35</v>
      </c>
      <c r="K97307">
        <v>21.91</v>
      </c>
    </row>
    <row r="97308" spans="1:11" x14ac:dyDescent="0.25">
      <c r="A97308" s="1" t="s">
        <v>25990</v>
      </c>
      <c r="B97308">
        <v>3</v>
      </c>
      <c r="C97308" s="1" t="s">
        <v>1649</v>
      </c>
      <c r="D97308" s="2">
        <v>44104</v>
      </c>
      <c r="E97308">
        <v>217</v>
      </c>
      <c r="F97308" s="1" t="s">
        <v>1650</v>
      </c>
      <c r="G97308">
        <v>1</v>
      </c>
      <c r="H97308">
        <v>34.99</v>
      </c>
      <c r="I97308">
        <v>13.09</v>
      </c>
      <c r="J97308">
        <v>34.99</v>
      </c>
      <c r="K97308">
        <v>21.9</v>
      </c>
    </row>
    <row r="97309" spans="1:11" x14ac:dyDescent="0.25">
      <c r="A97309" s="1" t="s">
        <v>25991</v>
      </c>
      <c r="B97309">
        <v>1</v>
      </c>
      <c r="C97309" s="1" t="s">
        <v>1649</v>
      </c>
      <c r="D97309" s="2">
        <v>44104</v>
      </c>
      <c r="E97309">
        <v>530</v>
      </c>
      <c r="F97309" s="1" t="s">
        <v>1650</v>
      </c>
      <c r="G97309">
        <v>1</v>
      </c>
      <c r="H97309">
        <v>4.99</v>
      </c>
      <c r="I97309">
        <v>1.87</v>
      </c>
      <c r="J97309">
        <v>4.99</v>
      </c>
      <c r="K97309">
        <v>3.12</v>
      </c>
    </row>
    <row r="97310" spans="1:11" x14ac:dyDescent="0.25">
      <c r="A97310" s="1" t="s">
        <v>25991</v>
      </c>
      <c r="B97310">
        <v>2</v>
      </c>
      <c r="C97310" s="1" t="s">
        <v>1649</v>
      </c>
      <c r="D97310" s="2">
        <v>44104</v>
      </c>
      <c r="E97310">
        <v>480</v>
      </c>
      <c r="F97310" s="1" t="s">
        <v>1650</v>
      </c>
      <c r="G97310">
        <v>1</v>
      </c>
      <c r="H97310">
        <v>2.29</v>
      </c>
      <c r="I97310">
        <v>0.86</v>
      </c>
      <c r="J97310">
        <v>2.29</v>
      </c>
      <c r="K97310">
        <v>1.43</v>
      </c>
    </row>
    <row r="97311" spans="1:11" x14ac:dyDescent="0.25">
      <c r="A97311" s="1" t="s">
        <v>25992</v>
      </c>
      <c r="B97311">
        <v>1</v>
      </c>
      <c r="C97311" s="1" t="s">
        <v>1649</v>
      </c>
      <c r="D97311" s="2">
        <v>44104</v>
      </c>
      <c r="E97311">
        <v>237</v>
      </c>
      <c r="F97311" s="1" t="s">
        <v>1650</v>
      </c>
      <c r="G97311">
        <v>1</v>
      </c>
      <c r="H97311">
        <v>49.99</v>
      </c>
      <c r="I97311">
        <v>38.49</v>
      </c>
      <c r="J97311">
        <v>49.99</v>
      </c>
      <c r="K97311">
        <v>11.5</v>
      </c>
    </row>
    <row r="97312" spans="1:11" x14ac:dyDescent="0.25">
      <c r="A97312" s="1" t="s">
        <v>25993</v>
      </c>
      <c r="B97312">
        <v>1</v>
      </c>
      <c r="C97312" s="1" t="s">
        <v>1649</v>
      </c>
      <c r="D97312" s="2">
        <v>44104</v>
      </c>
      <c r="E97312">
        <v>597</v>
      </c>
      <c r="F97312" s="1" t="s">
        <v>1650</v>
      </c>
      <c r="G97312">
        <v>1</v>
      </c>
      <c r="H97312">
        <v>539.99</v>
      </c>
      <c r="I97312">
        <v>294.58</v>
      </c>
      <c r="J97312">
        <v>539.99</v>
      </c>
      <c r="K97312">
        <v>245.41</v>
      </c>
    </row>
    <row r="97313" spans="1:11" x14ac:dyDescent="0.25">
      <c r="A97313" s="1" t="s">
        <v>25993</v>
      </c>
      <c r="B97313">
        <v>2</v>
      </c>
      <c r="C97313" s="1" t="s">
        <v>1649</v>
      </c>
      <c r="D97313" s="2">
        <v>44104</v>
      </c>
      <c r="E97313">
        <v>528</v>
      </c>
      <c r="F97313" s="1" t="s">
        <v>1650</v>
      </c>
      <c r="G97313">
        <v>1</v>
      </c>
      <c r="H97313">
        <v>4.99</v>
      </c>
      <c r="I97313">
        <v>1.87</v>
      </c>
      <c r="J97313">
        <v>4.99</v>
      </c>
      <c r="K97313">
        <v>3.12</v>
      </c>
    </row>
    <row r="97314" spans="1:11" x14ac:dyDescent="0.25">
      <c r="A97314" s="1" t="s">
        <v>25993</v>
      </c>
      <c r="B97314">
        <v>3</v>
      </c>
      <c r="C97314" s="1" t="s">
        <v>1649</v>
      </c>
      <c r="D97314" s="2">
        <v>44104</v>
      </c>
      <c r="E97314">
        <v>535</v>
      </c>
      <c r="F97314" s="1" t="s">
        <v>1650</v>
      </c>
      <c r="G97314">
        <v>1</v>
      </c>
      <c r="H97314">
        <v>24.99</v>
      </c>
      <c r="I97314">
        <v>9.35</v>
      </c>
      <c r="J97314">
        <v>24.99</v>
      </c>
      <c r="K97314">
        <v>15.64</v>
      </c>
    </row>
    <row r="97315" spans="1:11" x14ac:dyDescent="0.25">
      <c r="A97315" s="1" t="s">
        <v>25993</v>
      </c>
      <c r="B97315">
        <v>4</v>
      </c>
      <c r="C97315" s="1" t="s">
        <v>1649</v>
      </c>
      <c r="D97315" s="2">
        <v>44104</v>
      </c>
      <c r="E97315">
        <v>217</v>
      </c>
      <c r="F97315" s="1" t="s">
        <v>1650</v>
      </c>
      <c r="G97315">
        <v>1</v>
      </c>
      <c r="H97315">
        <v>34.99</v>
      </c>
      <c r="I97315">
        <v>13.09</v>
      </c>
      <c r="J97315">
        <v>34.99</v>
      </c>
      <c r="K97315">
        <v>21.9</v>
      </c>
    </row>
    <row r="97316" spans="1:11" x14ac:dyDescent="0.25">
      <c r="A97316" s="1" t="s">
        <v>25994</v>
      </c>
      <c r="B97316">
        <v>1</v>
      </c>
      <c r="C97316" s="1" t="s">
        <v>1649</v>
      </c>
      <c r="D97316" s="2">
        <v>44104</v>
      </c>
      <c r="E97316">
        <v>598</v>
      </c>
      <c r="F97316" s="1" t="s">
        <v>1650</v>
      </c>
      <c r="G97316">
        <v>1</v>
      </c>
      <c r="H97316">
        <v>539.99</v>
      </c>
      <c r="I97316">
        <v>294.58</v>
      </c>
      <c r="J97316">
        <v>539.99</v>
      </c>
      <c r="K97316">
        <v>245.41</v>
      </c>
    </row>
    <row r="97317" spans="1:11" x14ac:dyDescent="0.25">
      <c r="A97317" s="1" t="s">
        <v>25994</v>
      </c>
      <c r="B97317">
        <v>2</v>
      </c>
      <c r="C97317" s="1" t="s">
        <v>1649</v>
      </c>
      <c r="D97317" s="2">
        <v>44104</v>
      </c>
      <c r="E97317">
        <v>535</v>
      </c>
      <c r="F97317" s="1" t="s">
        <v>1650</v>
      </c>
      <c r="G97317">
        <v>1</v>
      </c>
      <c r="H97317">
        <v>24.99</v>
      </c>
      <c r="I97317">
        <v>9.35</v>
      </c>
      <c r="J97317">
        <v>24.99</v>
      </c>
      <c r="K97317">
        <v>15.64</v>
      </c>
    </row>
    <row r="97318" spans="1:11" x14ac:dyDescent="0.25">
      <c r="A97318" s="1" t="s">
        <v>25994</v>
      </c>
      <c r="B97318">
        <v>3</v>
      </c>
      <c r="C97318" s="1" t="s">
        <v>1649</v>
      </c>
      <c r="D97318" s="2">
        <v>44104</v>
      </c>
      <c r="E97318">
        <v>528</v>
      </c>
      <c r="F97318" s="1" t="s">
        <v>1650</v>
      </c>
      <c r="G97318">
        <v>1</v>
      </c>
      <c r="H97318">
        <v>4.99</v>
      </c>
      <c r="I97318">
        <v>1.87</v>
      </c>
      <c r="J97318">
        <v>4.99</v>
      </c>
      <c r="K97318">
        <v>3.12</v>
      </c>
    </row>
    <row r="97319" spans="1:11" x14ac:dyDescent="0.25">
      <c r="A97319" s="1" t="s">
        <v>25994</v>
      </c>
      <c r="B97319">
        <v>4</v>
      </c>
      <c r="C97319" s="1" t="s">
        <v>1649</v>
      </c>
      <c r="D97319" s="2">
        <v>44104</v>
      </c>
      <c r="E97319">
        <v>482</v>
      </c>
      <c r="F97319" s="1" t="s">
        <v>1650</v>
      </c>
      <c r="G97319">
        <v>1</v>
      </c>
      <c r="H97319">
        <v>8.99</v>
      </c>
      <c r="I97319">
        <v>3.36</v>
      </c>
      <c r="J97319">
        <v>8.99</v>
      </c>
      <c r="K97319">
        <v>5.63</v>
      </c>
    </row>
    <row r="97320" spans="1:11" x14ac:dyDescent="0.25">
      <c r="A97320" s="1" t="s">
        <v>25995</v>
      </c>
      <c r="B97320">
        <v>1</v>
      </c>
      <c r="C97320" s="1" t="s">
        <v>1649</v>
      </c>
      <c r="D97320" s="2">
        <v>44104</v>
      </c>
      <c r="E97320">
        <v>353</v>
      </c>
      <c r="F97320" s="1" t="s">
        <v>1650</v>
      </c>
      <c r="G97320">
        <v>1</v>
      </c>
      <c r="H97320">
        <v>2319.9899999999998</v>
      </c>
      <c r="I97320">
        <v>1265.6199999999999</v>
      </c>
      <c r="J97320">
        <v>2319.9899999999998</v>
      </c>
      <c r="K97320">
        <v>1054.3699999999999</v>
      </c>
    </row>
    <row r="97321" spans="1:11" x14ac:dyDescent="0.25">
      <c r="A97321" s="1" t="s">
        <v>25995</v>
      </c>
      <c r="B97321">
        <v>2</v>
      </c>
      <c r="C97321" s="1" t="s">
        <v>1649</v>
      </c>
      <c r="D97321" s="2">
        <v>44104</v>
      </c>
      <c r="E97321">
        <v>478</v>
      </c>
      <c r="F97321" s="1" t="s">
        <v>1650</v>
      </c>
      <c r="G97321">
        <v>1</v>
      </c>
      <c r="H97321">
        <v>9.99</v>
      </c>
      <c r="I97321">
        <v>3.74</v>
      </c>
      <c r="J97321">
        <v>9.99</v>
      </c>
      <c r="K97321">
        <v>6.25</v>
      </c>
    </row>
    <row r="97322" spans="1:11" x14ac:dyDescent="0.25">
      <c r="A97322" s="1" t="s">
        <v>25995</v>
      </c>
      <c r="B97322">
        <v>3</v>
      </c>
      <c r="C97322" s="1" t="s">
        <v>1649</v>
      </c>
      <c r="D97322" s="2">
        <v>44104</v>
      </c>
      <c r="E97322">
        <v>477</v>
      </c>
      <c r="F97322" s="1" t="s">
        <v>1650</v>
      </c>
      <c r="G97322">
        <v>1</v>
      </c>
      <c r="H97322">
        <v>4.99</v>
      </c>
      <c r="I97322">
        <v>1.87</v>
      </c>
      <c r="J97322">
        <v>4.99</v>
      </c>
      <c r="K97322">
        <v>3.12</v>
      </c>
    </row>
    <row r="97323" spans="1:11" x14ac:dyDescent="0.25">
      <c r="A97323" s="1" t="s">
        <v>25995</v>
      </c>
      <c r="B97323">
        <v>4</v>
      </c>
      <c r="C97323" s="1" t="s">
        <v>1649</v>
      </c>
      <c r="D97323" s="2">
        <v>44104</v>
      </c>
      <c r="E97323">
        <v>487</v>
      </c>
      <c r="F97323" s="1" t="s">
        <v>1650</v>
      </c>
      <c r="G97323">
        <v>1</v>
      </c>
      <c r="H97323">
        <v>54.99</v>
      </c>
      <c r="I97323">
        <v>20.57</v>
      </c>
      <c r="J97323">
        <v>54.99</v>
      </c>
      <c r="K97323">
        <v>34.42</v>
      </c>
    </row>
    <row r="97324" spans="1:11" x14ac:dyDescent="0.25">
      <c r="A97324" s="1" t="s">
        <v>25995</v>
      </c>
      <c r="B97324">
        <v>5</v>
      </c>
      <c r="C97324" s="1" t="s">
        <v>1649</v>
      </c>
      <c r="D97324" s="2">
        <v>44104</v>
      </c>
      <c r="E97324">
        <v>484</v>
      </c>
      <c r="F97324" s="1" t="s">
        <v>1650</v>
      </c>
      <c r="G97324">
        <v>1</v>
      </c>
      <c r="H97324">
        <v>7.95</v>
      </c>
      <c r="I97324">
        <v>2.97</v>
      </c>
      <c r="J97324">
        <v>7.95</v>
      </c>
      <c r="K97324">
        <v>4.9800000000000004</v>
      </c>
    </row>
    <row r="97325" spans="1:11" x14ac:dyDescent="0.25">
      <c r="A97325" s="1" t="s">
        <v>25996</v>
      </c>
      <c r="B97325">
        <v>1</v>
      </c>
      <c r="C97325" s="1" t="s">
        <v>1649</v>
      </c>
      <c r="D97325" s="2">
        <v>44104</v>
      </c>
      <c r="E97325">
        <v>361</v>
      </c>
      <c r="F97325" s="1" t="s">
        <v>1650</v>
      </c>
      <c r="G97325">
        <v>1</v>
      </c>
      <c r="H97325">
        <v>2294.9899999999998</v>
      </c>
      <c r="I97325">
        <v>1251.98</v>
      </c>
      <c r="J97325">
        <v>2294.9899999999998</v>
      </c>
      <c r="K97325">
        <v>1043.01</v>
      </c>
    </row>
    <row r="97326" spans="1:11" x14ac:dyDescent="0.25">
      <c r="A97326" s="1" t="s">
        <v>25996</v>
      </c>
      <c r="B97326">
        <v>2</v>
      </c>
      <c r="C97326" s="1" t="s">
        <v>1649</v>
      </c>
      <c r="D97326" s="2">
        <v>44104</v>
      </c>
      <c r="E97326">
        <v>478</v>
      </c>
      <c r="F97326" s="1" t="s">
        <v>1650</v>
      </c>
      <c r="G97326">
        <v>1</v>
      </c>
      <c r="H97326">
        <v>9.99</v>
      </c>
      <c r="I97326">
        <v>3.74</v>
      </c>
      <c r="J97326">
        <v>9.99</v>
      </c>
      <c r="K97326">
        <v>6.25</v>
      </c>
    </row>
    <row r="97327" spans="1:11" x14ac:dyDescent="0.25">
      <c r="A97327" s="1" t="s">
        <v>25996</v>
      </c>
      <c r="B97327">
        <v>3</v>
      </c>
      <c r="C97327" s="1" t="s">
        <v>1649</v>
      </c>
      <c r="D97327" s="2">
        <v>44104</v>
      </c>
      <c r="E97327">
        <v>225</v>
      </c>
      <c r="F97327" s="1" t="s">
        <v>1650</v>
      </c>
      <c r="G97327">
        <v>1</v>
      </c>
      <c r="H97327">
        <v>8.99</v>
      </c>
      <c r="I97327">
        <v>6.92</v>
      </c>
      <c r="J97327">
        <v>8.99</v>
      </c>
      <c r="K97327">
        <v>2.0699999999999998</v>
      </c>
    </row>
    <row r="97328" spans="1:11" x14ac:dyDescent="0.25">
      <c r="A97328" s="1" t="s">
        <v>25996</v>
      </c>
      <c r="B97328">
        <v>4</v>
      </c>
      <c r="C97328" s="1" t="s">
        <v>1649</v>
      </c>
      <c r="D97328" s="2">
        <v>44104</v>
      </c>
      <c r="E97328">
        <v>477</v>
      </c>
      <c r="F97328" s="1" t="s">
        <v>1650</v>
      </c>
      <c r="G97328">
        <v>1</v>
      </c>
      <c r="H97328">
        <v>4.99</v>
      </c>
      <c r="I97328">
        <v>1.87</v>
      </c>
      <c r="J97328">
        <v>4.99</v>
      </c>
      <c r="K97328">
        <v>3.12</v>
      </c>
    </row>
    <row r="97329" spans="1:11" x14ac:dyDescent="0.25">
      <c r="A97329" s="1" t="s">
        <v>25997</v>
      </c>
      <c r="B97329">
        <v>1</v>
      </c>
      <c r="C97329" s="1" t="s">
        <v>1649</v>
      </c>
      <c r="D97329" s="2">
        <v>44104</v>
      </c>
      <c r="E97329">
        <v>353</v>
      </c>
      <c r="F97329" s="1" t="s">
        <v>1650</v>
      </c>
      <c r="G97329">
        <v>1</v>
      </c>
      <c r="H97329">
        <v>2319.9899999999998</v>
      </c>
      <c r="I97329">
        <v>1265.6199999999999</v>
      </c>
      <c r="J97329">
        <v>2319.9899999999998</v>
      </c>
      <c r="K97329">
        <v>1054.3699999999999</v>
      </c>
    </row>
    <row r="97330" spans="1:11" x14ac:dyDescent="0.25">
      <c r="A97330" s="1" t="s">
        <v>25997</v>
      </c>
      <c r="B97330">
        <v>2</v>
      </c>
      <c r="C97330" s="1" t="s">
        <v>1649</v>
      </c>
      <c r="D97330" s="2">
        <v>44104</v>
      </c>
      <c r="E97330">
        <v>478</v>
      </c>
      <c r="F97330" s="1" t="s">
        <v>1650</v>
      </c>
      <c r="G97330">
        <v>1</v>
      </c>
      <c r="H97330">
        <v>9.99</v>
      </c>
      <c r="I97330">
        <v>3.74</v>
      </c>
      <c r="J97330">
        <v>9.99</v>
      </c>
      <c r="K97330">
        <v>6.25</v>
      </c>
    </row>
    <row r="97331" spans="1:11" x14ac:dyDescent="0.25">
      <c r="A97331" s="1" t="s">
        <v>25997</v>
      </c>
      <c r="B97331">
        <v>3</v>
      </c>
      <c r="C97331" s="1" t="s">
        <v>1649</v>
      </c>
      <c r="D97331" s="2">
        <v>44104</v>
      </c>
      <c r="E97331">
        <v>477</v>
      </c>
      <c r="F97331" s="1" t="s">
        <v>1650</v>
      </c>
      <c r="G97331">
        <v>1</v>
      </c>
      <c r="H97331">
        <v>4.99</v>
      </c>
      <c r="I97331">
        <v>1.87</v>
      </c>
      <c r="J97331">
        <v>4.99</v>
      </c>
      <c r="K97331">
        <v>3.12</v>
      </c>
    </row>
    <row r="97332" spans="1:11" x14ac:dyDescent="0.25">
      <c r="A97332" s="1" t="s">
        <v>25997</v>
      </c>
      <c r="B97332">
        <v>4</v>
      </c>
      <c r="C97332" s="1" t="s">
        <v>1649</v>
      </c>
      <c r="D97332" s="2">
        <v>44104</v>
      </c>
      <c r="E97332">
        <v>484</v>
      </c>
      <c r="F97332" s="1" t="s">
        <v>1650</v>
      </c>
      <c r="G97332">
        <v>1</v>
      </c>
      <c r="H97332">
        <v>7.95</v>
      </c>
      <c r="I97332">
        <v>2.97</v>
      </c>
      <c r="J97332">
        <v>7.95</v>
      </c>
      <c r="K97332">
        <v>4.9800000000000004</v>
      </c>
    </row>
    <row r="97333" spans="1:11" x14ac:dyDescent="0.25">
      <c r="A97333" s="1" t="s">
        <v>25998</v>
      </c>
      <c r="B97333">
        <v>1</v>
      </c>
      <c r="C97333" s="1" t="s">
        <v>1649</v>
      </c>
      <c r="D97333" s="2">
        <v>44104</v>
      </c>
      <c r="E97333">
        <v>571</v>
      </c>
      <c r="F97333" s="1" t="s">
        <v>1650</v>
      </c>
      <c r="G97333">
        <v>1</v>
      </c>
      <c r="H97333">
        <v>742.35</v>
      </c>
      <c r="I97333">
        <v>461.44</v>
      </c>
      <c r="J97333">
        <v>742.35</v>
      </c>
      <c r="K97333">
        <v>280.91000000000003</v>
      </c>
    </row>
    <row r="97334" spans="1:11" x14ac:dyDescent="0.25">
      <c r="A97334" s="1" t="s">
        <v>25999</v>
      </c>
      <c r="B97334">
        <v>1</v>
      </c>
      <c r="C97334" s="1" t="s">
        <v>1649</v>
      </c>
      <c r="D97334" s="2">
        <v>44104</v>
      </c>
      <c r="E97334">
        <v>572</v>
      </c>
      <c r="F97334" s="1" t="s">
        <v>1650</v>
      </c>
      <c r="G97334">
        <v>1</v>
      </c>
      <c r="H97334">
        <v>742.35</v>
      </c>
      <c r="I97334">
        <v>461.44</v>
      </c>
      <c r="J97334">
        <v>742.35</v>
      </c>
      <c r="K97334">
        <v>280.91000000000003</v>
      </c>
    </row>
    <row r="97335" spans="1:11" x14ac:dyDescent="0.25">
      <c r="A97335" s="1" t="s">
        <v>25999</v>
      </c>
      <c r="B97335">
        <v>2</v>
      </c>
      <c r="C97335" s="1" t="s">
        <v>1649</v>
      </c>
      <c r="D97335" s="2">
        <v>44104</v>
      </c>
      <c r="E97335">
        <v>222</v>
      </c>
      <c r="F97335" s="1" t="s">
        <v>1650</v>
      </c>
      <c r="G97335">
        <v>1</v>
      </c>
      <c r="H97335">
        <v>34.99</v>
      </c>
      <c r="I97335">
        <v>13.09</v>
      </c>
      <c r="J97335">
        <v>34.99</v>
      </c>
      <c r="K97335">
        <v>21.9</v>
      </c>
    </row>
    <row r="97336" spans="1:11" x14ac:dyDescent="0.25">
      <c r="A97336" s="1" t="s">
        <v>26000</v>
      </c>
      <c r="B97336">
        <v>1</v>
      </c>
      <c r="C97336" s="1" t="s">
        <v>1649</v>
      </c>
      <c r="D97336" s="2">
        <v>44104</v>
      </c>
      <c r="E97336">
        <v>579</v>
      </c>
      <c r="F97336" s="1" t="s">
        <v>1650</v>
      </c>
      <c r="G97336">
        <v>1</v>
      </c>
      <c r="H97336">
        <v>1214.8499999999999</v>
      </c>
      <c r="I97336">
        <v>755.15</v>
      </c>
      <c r="J97336">
        <v>1214.8499999999999</v>
      </c>
      <c r="K97336">
        <v>459.7</v>
      </c>
    </row>
    <row r="97337" spans="1:11" x14ac:dyDescent="0.25">
      <c r="A97337" s="1" t="s">
        <v>26000</v>
      </c>
      <c r="B97337">
        <v>2</v>
      </c>
      <c r="C97337" s="1" t="s">
        <v>1649</v>
      </c>
      <c r="D97337" s="2">
        <v>44104</v>
      </c>
      <c r="E97337">
        <v>541</v>
      </c>
      <c r="F97337" s="1" t="s">
        <v>1650</v>
      </c>
      <c r="G97337">
        <v>1</v>
      </c>
      <c r="H97337">
        <v>28.99</v>
      </c>
      <c r="I97337">
        <v>10.84</v>
      </c>
      <c r="J97337">
        <v>28.99</v>
      </c>
      <c r="K97337">
        <v>18.149999999999999</v>
      </c>
    </row>
    <row r="97338" spans="1:11" x14ac:dyDescent="0.25">
      <c r="A97338" s="1" t="s">
        <v>26001</v>
      </c>
      <c r="B97338">
        <v>1</v>
      </c>
      <c r="C97338" s="1" t="s">
        <v>1649</v>
      </c>
      <c r="D97338" s="2">
        <v>44104</v>
      </c>
      <c r="E97338">
        <v>363</v>
      </c>
      <c r="F97338" s="1" t="s">
        <v>1650</v>
      </c>
      <c r="G97338">
        <v>1</v>
      </c>
      <c r="H97338">
        <v>2294.9899999999998</v>
      </c>
      <c r="I97338">
        <v>1251.98</v>
      </c>
      <c r="J97338">
        <v>2294.9899999999998</v>
      </c>
      <c r="K97338">
        <v>1043.01</v>
      </c>
    </row>
    <row r="97339" spans="1:11" x14ac:dyDescent="0.25">
      <c r="A97339" s="1" t="s">
        <v>26001</v>
      </c>
      <c r="B97339">
        <v>2</v>
      </c>
      <c r="C97339" s="1" t="s">
        <v>1649</v>
      </c>
      <c r="D97339" s="2">
        <v>44104</v>
      </c>
      <c r="E97339">
        <v>487</v>
      </c>
      <c r="F97339" s="1" t="s">
        <v>1650</v>
      </c>
      <c r="G97339">
        <v>1</v>
      </c>
      <c r="H97339">
        <v>54.99</v>
      </c>
      <c r="I97339">
        <v>20.57</v>
      </c>
      <c r="J97339">
        <v>54.99</v>
      </c>
      <c r="K97339">
        <v>34.42</v>
      </c>
    </row>
    <row r="97340" spans="1:11" x14ac:dyDescent="0.25">
      <c r="A97340" s="1" t="s">
        <v>26002</v>
      </c>
      <c r="B97340">
        <v>1</v>
      </c>
      <c r="C97340" s="1" t="s">
        <v>1649</v>
      </c>
      <c r="D97340" s="2">
        <v>44104</v>
      </c>
      <c r="E97340">
        <v>382</v>
      </c>
      <c r="F97340" s="1" t="s">
        <v>1650</v>
      </c>
      <c r="G97340">
        <v>1</v>
      </c>
      <c r="H97340">
        <v>1120.49</v>
      </c>
      <c r="I97340">
        <v>713.08</v>
      </c>
      <c r="J97340">
        <v>1120.49</v>
      </c>
      <c r="K97340">
        <v>407.41</v>
      </c>
    </row>
    <row r="97341" spans="1:11" x14ac:dyDescent="0.25">
      <c r="A97341" s="1" t="s">
        <v>26003</v>
      </c>
      <c r="B97341">
        <v>1</v>
      </c>
      <c r="C97341" s="1" t="s">
        <v>1649</v>
      </c>
      <c r="D97341" s="2">
        <v>44104</v>
      </c>
      <c r="E97341">
        <v>584</v>
      </c>
      <c r="F97341" s="1" t="s">
        <v>1650</v>
      </c>
      <c r="G97341">
        <v>1</v>
      </c>
      <c r="H97341">
        <v>539.99</v>
      </c>
      <c r="I97341">
        <v>343.65</v>
      </c>
      <c r="J97341">
        <v>539.99</v>
      </c>
      <c r="K97341">
        <v>196.34</v>
      </c>
    </row>
    <row r="97342" spans="1:11" x14ac:dyDescent="0.25">
      <c r="A97342" s="1" t="s">
        <v>26003</v>
      </c>
      <c r="B97342">
        <v>2</v>
      </c>
      <c r="C97342" s="1" t="s">
        <v>1649</v>
      </c>
      <c r="D97342" s="2">
        <v>44104</v>
      </c>
      <c r="E97342">
        <v>479</v>
      </c>
      <c r="F97342" s="1" t="s">
        <v>1650</v>
      </c>
      <c r="G97342">
        <v>1</v>
      </c>
      <c r="H97342">
        <v>8.99</v>
      </c>
      <c r="I97342">
        <v>3.36</v>
      </c>
      <c r="J97342">
        <v>8.99</v>
      </c>
      <c r="K97342">
        <v>5.63</v>
      </c>
    </row>
    <row r="97343" spans="1:11" x14ac:dyDescent="0.25">
      <c r="A97343" s="1" t="s">
        <v>26003</v>
      </c>
      <c r="B97343">
        <v>3</v>
      </c>
      <c r="C97343" s="1" t="s">
        <v>1649</v>
      </c>
      <c r="D97343" s="2">
        <v>44104</v>
      </c>
      <c r="E97343">
        <v>472</v>
      </c>
      <c r="F97343" s="1" t="s">
        <v>1650</v>
      </c>
      <c r="G97343">
        <v>1</v>
      </c>
      <c r="H97343">
        <v>63.5</v>
      </c>
      <c r="I97343">
        <v>23.75</v>
      </c>
      <c r="J97343">
        <v>63.5</v>
      </c>
      <c r="K97343">
        <v>39.75</v>
      </c>
    </row>
    <row r="97344" spans="1:11" x14ac:dyDescent="0.25">
      <c r="A97344" s="1" t="s">
        <v>26003</v>
      </c>
      <c r="B97344">
        <v>4</v>
      </c>
      <c r="C97344" s="1" t="s">
        <v>1649</v>
      </c>
      <c r="D97344" s="2">
        <v>44104</v>
      </c>
      <c r="E97344">
        <v>477</v>
      </c>
      <c r="F97344" s="1" t="s">
        <v>1650</v>
      </c>
      <c r="G97344">
        <v>1</v>
      </c>
      <c r="H97344">
        <v>4.99</v>
      </c>
      <c r="I97344">
        <v>1.87</v>
      </c>
      <c r="J97344">
        <v>4.99</v>
      </c>
      <c r="K97344">
        <v>3.12</v>
      </c>
    </row>
    <row r="97345" spans="1:11" x14ac:dyDescent="0.25">
      <c r="A97345" s="1" t="s">
        <v>26004</v>
      </c>
      <c r="B97345">
        <v>1</v>
      </c>
      <c r="C97345" s="1" t="s">
        <v>1649</v>
      </c>
      <c r="D97345" s="2">
        <v>44104</v>
      </c>
      <c r="E97345">
        <v>374</v>
      </c>
      <c r="F97345" s="1" t="s">
        <v>1650</v>
      </c>
      <c r="G97345">
        <v>1</v>
      </c>
      <c r="H97345">
        <v>2443.35</v>
      </c>
      <c r="I97345">
        <v>1554.95</v>
      </c>
      <c r="J97345">
        <v>2443.35</v>
      </c>
      <c r="K97345">
        <v>888.4</v>
      </c>
    </row>
    <row r="97346" spans="1:11" x14ac:dyDescent="0.25">
      <c r="A97346" s="1" t="s">
        <v>26005</v>
      </c>
      <c r="B97346">
        <v>1</v>
      </c>
      <c r="C97346" s="1" t="s">
        <v>1649</v>
      </c>
      <c r="D97346" s="2">
        <v>44104</v>
      </c>
      <c r="E97346">
        <v>565</v>
      </c>
      <c r="F97346" s="1" t="s">
        <v>1650</v>
      </c>
      <c r="G97346">
        <v>1</v>
      </c>
      <c r="H97346">
        <v>742.35</v>
      </c>
      <c r="I97346">
        <v>461.44</v>
      </c>
      <c r="J97346">
        <v>742.35</v>
      </c>
      <c r="K97346">
        <v>280.91000000000003</v>
      </c>
    </row>
    <row r="97347" spans="1:11" x14ac:dyDescent="0.25">
      <c r="A97347" s="1" t="s">
        <v>26005</v>
      </c>
      <c r="B97347">
        <v>2</v>
      </c>
      <c r="C97347" s="1" t="s">
        <v>1649</v>
      </c>
      <c r="D97347" s="2">
        <v>44104</v>
      </c>
      <c r="E97347">
        <v>225</v>
      </c>
      <c r="F97347" s="1" t="s">
        <v>1650</v>
      </c>
      <c r="G97347">
        <v>1</v>
      </c>
      <c r="H97347">
        <v>8.99</v>
      </c>
      <c r="I97347">
        <v>6.92</v>
      </c>
      <c r="J97347">
        <v>8.99</v>
      </c>
      <c r="K97347">
        <v>2.0699999999999998</v>
      </c>
    </row>
    <row r="97348" spans="1:11" x14ac:dyDescent="0.25">
      <c r="A97348" s="1" t="s">
        <v>26006</v>
      </c>
      <c r="B97348">
        <v>1</v>
      </c>
      <c r="C97348" s="1" t="s">
        <v>1649</v>
      </c>
      <c r="D97348" s="2">
        <v>44104</v>
      </c>
      <c r="E97348">
        <v>574</v>
      </c>
      <c r="F97348" s="1" t="s">
        <v>1650</v>
      </c>
      <c r="G97348">
        <v>1</v>
      </c>
      <c r="H97348">
        <v>2384.0700000000002</v>
      </c>
      <c r="I97348">
        <v>1481.94</v>
      </c>
      <c r="J97348">
        <v>2384.0700000000002</v>
      </c>
      <c r="K97348">
        <v>902.13</v>
      </c>
    </row>
    <row r="97349" spans="1:11" x14ac:dyDescent="0.25">
      <c r="A97349" s="1" t="s">
        <v>26006</v>
      </c>
      <c r="B97349">
        <v>2</v>
      </c>
      <c r="C97349" s="1" t="s">
        <v>1649</v>
      </c>
      <c r="D97349" s="2">
        <v>44104</v>
      </c>
      <c r="E97349">
        <v>479</v>
      </c>
      <c r="F97349" s="1" t="s">
        <v>1650</v>
      </c>
      <c r="G97349">
        <v>1</v>
      </c>
      <c r="H97349">
        <v>8.99</v>
      </c>
      <c r="I97349">
        <v>3.36</v>
      </c>
      <c r="J97349">
        <v>8.99</v>
      </c>
      <c r="K97349">
        <v>5.63</v>
      </c>
    </row>
    <row r="97350" spans="1:11" x14ac:dyDescent="0.25">
      <c r="A97350" s="1" t="s">
        <v>26006</v>
      </c>
      <c r="B97350">
        <v>3</v>
      </c>
      <c r="C97350" s="1" t="s">
        <v>1649</v>
      </c>
      <c r="D97350" s="2">
        <v>44104</v>
      </c>
      <c r="E97350">
        <v>477</v>
      </c>
      <c r="F97350" s="1" t="s">
        <v>1650</v>
      </c>
      <c r="G97350">
        <v>1</v>
      </c>
      <c r="H97350">
        <v>4.99</v>
      </c>
      <c r="I97350">
        <v>1.87</v>
      </c>
      <c r="J97350">
        <v>4.99</v>
      </c>
      <c r="K97350">
        <v>3.12</v>
      </c>
    </row>
    <row r="97351" spans="1:11" x14ac:dyDescent="0.25">
      <c r="A97351" s="1" t="s">
        <v>26007</v>
      </c>
      <c r="B97351">
        <v>1</v>
      </c>
      <c r="C97351" s="1" t="s">
        <v>1649</v>
      </c>
      <c r="D97351" s="2">
        <v>44104</v>
      </c>
      <c r="E97351">
        <v>577</v>
      </c>
      <c r="F97351" s="1" t="s">
        <v>1650</v>
      </c>
      <c r="G97351">
        <v>1</v>
      </c>
      <c r="H97351">
        <v>1214.8499999999999</v>
      </c>
      <c r="I97351">
        <v>755.15</v>
      </c>
      <c r="J97351">
        <v>1214.8499999999999</v>
      </c>
      <c r="K97351">
        <v>459.7</v>
      </c>
    </row>
    <row r="97352" spans="1:11" x14ac:dyDescent="0.25">
      <c r="A97352" s="1" t="s">
        <v>26007</v>
      </c>
      <c r="B97352">
        <v>2</v>
      </c>
      <c r="C97352" s="1" t="s">
        <v>1649</v>
      </c>
      <c r="D97352" s="2">
        <v>44104</v>
      </c>
      <c r="E97352">
        <v>214</v>
      </c>
      <c r="F97352" s="1" t="s">
        <v>1650</v>
      </c>
      <c r="G97352">
        <v>1</v>
      </c>
      <c r="H97352">
        <v>34.99</v>
      </c>
      <c r="I97352">
        <v>13.09</v>
      </c>
      <c r="J97352">
        <v>34.99</v>
      </c>
      <c r="K97352">
        <v>21.9</v>
      </c>
    </row>
    <row r="97353" spans="1:11" x14ac:dyDescent="0.25">
      <c r="A97353" s="1" t="s">
        <v>26008</v>
      </c>
      <c r="B97353">
        <v>1</v>
      </c>
      <c r="C97353" s="1" t="s">
        <v>1649</v>
      </c>
      <c r="D97353" s="2">
        <v>44104</v>
      </c>
      <c r="E97353">
        <v>606</v>
      </c>
      <c r="F97353" s="1" t="s">
        <v>1650</v>
      </c>
      <c r="G97353">
        <v>1</v>
      </c>
      <c r="H97353">
        <v>539.99</v>
      </c>
      <c r="I97353">
        <v>343.65</v>
      </c>
      <c r="J97353">
        <v>539.99</v>
      </c>
      <c r="K97353">
        <v>196.34</v>
      </c>
    </row>
    <row r="97354" spans="1:11" x14ac:dyDescent="0.25">
      <c r="A97354" s="1" t="s">
        <v>26008</v>
      </c>
      <c r="B97354">
        <v>2</v>
      </c>
      <c r="C97354" s="1" t="s">
        <v>1649</v>
      </c>
      <c r="D97354" s="2">
        <v>44104</v>
      </c>
      <c r="E97354">
        <v>529</v>
      </c>
      <c r="F97354" s="1" t="s">
        <v>1650</v>
      </c>
      <c r="G97354">
        <v>1</v>
      </c>
      <c r="H97354">
        <v>3.99</v>
      </c>
      <c r="I97354">
        <v>1.49</v>
      </c>
      <c r="J97354">
        <v>3.99</v>
      </c>
      <c r="K97354">
        <v>2.5</v>
      </c>
    </row>
    <row r="97355" spans="1:11" x14ac:dyDescent="0.25">
      <c r="A97355" s="1" t="s">
        <v>26008</v>
      </c>
      <c r="B97355">
        <v>3</v>
      </c>
      <c r="C97355" s="1" t="s">
        <v>1649</v>
      </c>
      <c r="D97355" s="2">
        <v>44104</v>
      </c>
      <c r="E97355">
        <v>538</v>
      </c>
      <c r="F97355" s="1" t="s">
        <v>1650</v>
      </c>
      <c r="G97355">
        <v>1</v>
      </c>
      <c r="H97355">
        <v>21.49</v>
      </c>
      <c r="I97355">
        <v>8.0399999999999991</v>
      </c>
      <c r="J97355">
        <v>21.49</v>
      </c>
      <c r="K97355">
        <v>13.45</v>
      </c>
    </row>
    <row r="97356" spans="1:11" x14ac:dyDescent="0.25">
      <c r="A97356" s="1" t="s">
        <v>26008</v>
      </c>
      <c r="B97356">
        <v>4</v>
      </c>
      <c r="C97356" s="1" t="s">
        <v>1649</v>
      </c>
      <c r="D97356" s="2">
        <v>44104</v>
      </c>
      <c r="E97356">
        <v>472</v>
      </c>
      <c r="F97356" s="1" t="s">
        <v>1650</v>
      </c>
      <c r="G97356">
        <v>1</v>
      </c>
      <c r="H97356">
        <v>63.5</v>
      </c>
      <c r="I97356">
        <v>23.75</v>
      </c>
      <c r="J97356">
        <v>63.5</v>
      </c>
      <c r="K97356">
        <v>39.75</v>
      </c>
    </row>
    <row r="97357" spans="1:11" x14ac:dyDescent="0.25">
      <c r="A97357" s="1" t="s">
        <v>26009</v>
      </c>
      <c r="B97357">
        <v>1</v>
      </c>
      <c r="C97357" s="1" t="s">
        <v>1649</v>
      </c>
      <c r="D97357" s="2">
        <v>44104</v>
      </c>
      <c r="E97357">
        <v>388</v>
      </c>
      <c r="F97357" s="1" t="s">
        <v>1650</v>
      </c>
      <c r="G97357">
        <v>1</v>
      </c>
      <c r="H97357">
        <v>1120.49</v>
      </c>
      <c r="I97357">
        <v>713.08</v>
      </c>
      <c r="J97357">
        <v>1120.49</v>
      </c>
      <c r="K97357">
        <v>407.41</v>
      </c>
    </row>
    <row r="97358" spans="1:11" x14ac:dyDescent="0.25">
      <c r="A97358" s="1" t="s">
        <v>26009</v>
      </c>
      <c r="B97358">
        <v>2</v>
      </c>
      <c r="C97358" s="1" t="s">
        <v>1649</v>
      </c>
      <c r="D97358" s="2">
        <v>44104</v>
      </c>
      <c r="E97358">
        <v>231</v>
      </c>
      <c r="F97358" s="1" t="s">
        <v>1650</v>
      </c>
      <c r="G97358">
        <v>1</v>
      </c>
      <c r="H97358">
        <v>49.99</v>
      </c>
      <c r="I97358">
        <v>38.49</v>
      </c>
      <c r="J97358">
        <v>49.99</v>
      </c>
      <c r="K97358">
        <v>11.5</v>
      </c>
    </row>
    <row r="97359" spans="1:11" x14ac:dyDescent="0.25">
      <c r="A97359" s="1" t="s">
        <v>26010</v>
      </c>
      <c r="B97359">
        <v>1</v>
      </c>
      <c r="C97359" s="1" t="s">
        <v>1649</v>
      </c>
      <c r="D97359" s="2">
        <v>44104</v>
      </c>
      <c r="E97359">
        <v>583</v>
      </c>
      <c r="F97359" s="1" t="s">
        <v>1650</v>
      </c>
      <c r="G97359">
        <v>1</v>
      </c>
      <c r="H97359">
        <v>1700.99</v>
      </c>
      <c r="I97359">
        <v>1082.51</v>
      </c>
      <c r="J97359">
        <v>1700.99</v>
      </c>
      <c r="K97359">
        <v>618.48</v>
      </c>
    </row>
    <row r="97360" spans="1:11" x14ac:dyDescent="0.25">
      <c r="A97360" s="1" t="s">
        <v>26011</v>
      </c>
      <c r="B97360">
        <v>1</v>
      </c>
      <c r="C97360" s="1" t="s">
        <v>1649</v>
      </c>
      <c r="D97360" s="2">
        <v>44104</v>
      </c>
      <c r="E97360">
        <v>606</v>
      </c>
      <c r="F97360" s="1" t="s">
        <v>1650</v>
      </c>
      <c r="G97360">
        <v>1</v>
      </c>
      <c r="H97360">
        <v>539.99</v>
      </c>
      <c r="I97360">
        <v>343.65</v>
      </c>
      <c r="J97360">
        <v>539.99</v>
      </c>
      <c r="K97360">
        <v>196.34</v>
      </c>
    </row>
    <row r="97361" spans="1:11" x14ac:dyDescent="0.25">
      <c r="A97361" s="1" t="s">
        <v>26011</v>
      </c>
      <c r="B97361">
        <v>2</v>
      </c>
      <c r="C97361" s="1" t="s">
        <v>1649</v>
      </c>
      <c r="D97361" s="2">
        <v>44104</v>
      </c>
      <c r="E97361">
        <v>538</v>
      </c>
      <c r="F97361" s="1" t="s">
        <v>1650</v>
      </c>
      <c r="G97361">
        <v>1</v>
      </c>
      <c r="H97361">
        <v>21.49</v>
      </c>
      <c r="I97361">
        <v>8.0399999999999991</v>
      </c>
      <c r="J97361">
        <v>21.49</v>
      </c>
      <c r="K97361">
        <v>13.45</v>
      </c>
    </row>
    <row r="97362" spans="1:11" x14ac:dyDescent="0.25">
      <c r="A97362" s="1" t="s">
        <v>26011</v>
      </c>
      <c r="B97362">
        <v>3</v>
      </c>
      <c r="C97362" s="1" t="s">
        <v>1649</v>
      </c>
      <c r="D97362" s="2">
        <v>44104</v>
      </c>
      <c r="E97362">
        <v>480</v>
      </c>
      <c r="F97362" s="1" t="s">
        <v>1650</v>
      </c>
      <c r="G97362">
        <v>1</v>
      </c>
      <c r="H97362">
        <v>2.29</v>
      </c>
      <c r="I97362">
        <v>0.86</v>
      </c>
      <c r="J97362">
        <v>2.29</v>
      </c>
      <c r="K97362">
        <v>1.43</v>
      </c>
    </row>
    <row r="97363" spans="1:11" x14ac:dyDescent="0.25">
      <c r="A97363" s="1" t="s">
        <v>26012</v>
      </c>
      <c r="B97363">
        <v>1</v>
      </c>
      <c r="C97363" s="1" t="s">
        <v>1649</v>
      </c>
      <c r="D97363" s="2">
        <v>44104</v>
      </c>
      <c r="E97363">
        <v>606</v>
      </c>
      <c r="F97363" s="1" t="s">
        <v>1650</v>
      </c>
      <c r="G97363">
        <v>1</v>
      </c>
      <c r="H97363">
        <v>539.99</v>
      </c>
      <c r="I97363">
        <v>343.65</v>
      </c>
      <c r="J97363">
        <v>539.99</v>
      </c>
      <c r="K97363">
        <v>196.34</v>
      </c>
    </row>
    <row r="97364" spans="1:11" x14ac:dyDescent="0.25">
      <c r="A97364" s="1" t="s">
        <v>26012</v>
      </c>
      <c r="B97364">
        <v>2</v>
      </c>
      <c r="C97364" s="1" t="s">
        <v>1649</v>
      </c>
      <c r="D97364" s="2">
        <v>44104</v>
      </c>
      <c r="E97364">
        <v>479</v>
      </c>
      <c r="F97364" s="1" t="s">
        <v>1650</v>
      </c>
      <c r="G97364">
        <v>1</v>
      </c>
      <c r="H97364">
        <v>8.99</v>
      </c>
      <c r="I97364">
        <v>3.36</v>
      </c>
      <c r="J97364">
        <v>8.99</v>
      </c>
      <c r="K97364">
        <v>5.63</v>
      </c>
    </row>
    <row r="97365" spans="1:11" x14ac:dyDescent="0.25">
      <c r="A97365" s="1" t="s">
        <v>26012</v>
      </c>
      <c r="B97365">
        <v>3</v>
      </c>
      <c r="C97365" s="1" t="s">
        <v>1649</v>
      </c>
      <c r="D97365" s="2">
        <v>44104</v>
      </c>
      <c r="E97365">
        <v>477</v>
      </c>
      <c r="F97365" s="1" t="s">
        <v>1650</v>
      </c>
      <c r="G97365">
        <v>1</v>
      </c>
      <c r="H97365">
        <v>4.99</v>
      </c>
      <c r="I97365">
        <v>1.87</v>
      </c>
      <c r="J97365">
        <v>4.99</v>
      </c>
      <c r="K97365">
        <v>3.12</v>
      </c>
    </row>
    <row r="97366" spans="1:11" x14ac:dyDescent="0.25">
      <c r="A97366" s="1" t="s">
        <v>26012</v>
      </c>
      <c r="B97366">
        <v>4</v>
      </c>
      <c r="C97366" s="1" t="s">
        <v>1649</v>
      </c>
      <c r="D97366" s="2">
        <v>44104</v>
      </c>
      <c r="E97366">
        <v>225</v>
      </c>
      <c r="F97366" s="1" t="s">
        <v>1650</v>
      </c>
      <c r="G97366">
        <v>1</v>
      </c>
      <c r="H97366">
        <v>8.99</v>
      </c>
      <c r="I97366">
        <v>6.92</v>
      </c>
      <c r="J97366">
        <v>8.99</v>
      </c>
      <c r="K97366">
        <v>2.0699999999999998</v>
      </c>
    </row>
    <row r="97367" spans="1:11" x14ac:dyDescent="0.25">
      <c r="A97367" s="1" t="s">
        <v>26012</v>
      </c>
      <c r="B97367">
        <v>5</v>
      </c>
      <c r="C97367" s="1" t="s">
        <v>1649</v>
      </c>
      <c r="D97367" s="2">
        <v>44104</v>
      </c>
      <c r="E97367">
        <v>217</v>
      </c>
      <c r="F97367" s="1" t="s">
        <v>1650</v>
      </c>
      <c r="G97367">
        <v>1</v>
      </c>
      <c r="H97367">
        <v>34.99</v>
      </c>
      <c r="I97367">
        <v>13.09</v>
      </c>
      <c r="J97367">
        <v>34.99</v>
      </c>
      <c r="K97367">
        <v>21.9</v>
      </c>
    </row>
    <row r="97368" spans="1:11" x14ac:dyDescent="0.25">
      <c r="A97368" s="1" t="s">
        <v>26013</v>
      </c>
      <c r="B97368">
        <v>1</v>
      </c>
      <c r="C97368" s="1" t="s">
        <v>1649</v>
      </c>
      <c r="D97368" s="2">
        <v>44104</v>
      </c>
      <c r="E97368">
        <v>584</v>
      </c>
      <c r="F97368" s="1" t="s">
        <v>1650</v>
      </c>
      <c r="G97368">
        <v>1</v>
      </c>
      <c r="H97368">
        <v>539.99</v>
      </c>
      <c r="I97368">
        <v>343.65</v>
      </c>
      <c r="J97368">
        <v>539.99</v>
      </c>
      <c r="K97368">
        <v>196.34</v>
      </c>
    </row>
    <row r="97369" spans="1:11" x14ac:dyDescent="0.25">
      <c r="A97369" s="1" t="s">
        <v>26014</v>
      </c>
      <c r="B97369">
        <v>1</v>
      </c>
      <c r="C97369" s="1" t="s">
        <v>1649</v>
      </c>
      <c r="D97369" s="2">
        <v>44104</v>
      </c>
      <c r="E97369">
        <v>605</v>
      </c>
      <c r="F97369" s="1" t="s">
        <v>1650</v>
      </c>
      <c r="G97369">
        <v>1</v>
      </c>
      <c r="H97369">
        <v>539.99</v>
      </c>
      <c r="I97369">
        <v>343.65</v>
      </c>
      <c r="J97369">
        <v>539.99</v>
      </c>
      <c r="K97369">
        <v>196.34</v>
      </c>
    </row>
    <row r="97370" spans="1:11" x14ac:dyDescent="0.25">
      <c r="A97370" s="1" t="s">
        <v>26015</v>
      </c>
      <c r="B97370">
        <v>1</v>
      </c>
      <c r="C97370" s="1" t="s">
        <v>1649</v>
      </c>
      <c r="D97370" s="2">
        <v>44104</v>
      </c>
      <c r="E97370">
        <v>574</v>
      </c>
      <c r="F97370" s="1" t="s">
        <v>1650</v>
      </c>
      <c r="G97370">
        <v>1</v>
      </c>
      <c r="H97370">
        <v>2384.0700000000002</v>
      </c>
      <c r="I97370">
        <v>1481.94</v>
      </c>
      <c r="J97370">
        <v>2384.0700000000002</v>
      </c>
      <c r="K97370">
        <v>902.13</v>
      </c>
    </row>
    <row r="97371" spans="1:11" x14ac:dyDescent="0.25">
      <c r="A97371" s="1" t="s">
        <v>26015</v>
      </c>
      <c r="B97371">
        <v>2</v>
      </c>
      <c r="C97371" s="1" t="s">
        <v>1649</v>
      </c>
      <c r="D97371" s="2">
        <v>44104</v>
      </c>
      <c r="E97371">
        <v>214</v>
      </c>
      <c r="F97371" s="1" t="s">
        <v>1650</v>
      </c>
      <c r="G97371">
        <v>1</v>
      </c>
      <c r="H97371">
        <v>34.99</v>
      </c>
      <c r="I97371">
        <v>13.09</v>
      </c>
      <c r="J97371">
        <v>34.99</v>
      </c>
      <c r="K97371">
        <v>21.9</v>
      </c>
    </row>
    <row r="97372" spans="1:11" x14ac:dyDescent="0.25">
      <c r="A97372" s="1" t="s">
        <v>26015</v>
      </c>
      <c r="B97372">
        <v>3</v>
      </c>
      <c r="C97372" s="1" t="s">
        <v>1649</v>
      </c>
      <c r="D97372" s="2">
        <v>44104</v>
      </c>
      <c r="E97372">
        <v>225</v>
      </c>
      <c r="F97372" s="1" t="s">
        <v>1650</v>
      </c>
      <c r="G97372">
        <v>1</v>
      </c>
      <c r="H97372">
        <v>8.99</v>
      </c>
      <c r="I97372">
        <v>6.92</v>
      </c>
      <c r="J97372">
        <v>8.99</v>
      </c>
      <c r="K97372">
        <v>2.0699999999999998</v>
      </c>
    </row>
    <row r="97373" spans="1:11" x14ac:dyDescent="0.25">
      <c r="A97373" s="1" t="s">
        <v>26016</v>
      </c>
      <c r="B97373">
        <v>1</v>
      </c>
      <c r="C97373" s="1" t="s">
        <v>1649</v>
      </c>
      <c r="D97373" s="2">
        <v>44104</v>
      </c>
      <c r="E97373">
        <v>564</v>
      </c>
      <c r="F97373" s="1" t="s">
        <v>1650</v>
      </c>
      <c r="G97373">
        <v>1</v>
      </c>
      <c r="H97373">
        <v>2384.0700000000002</v>
      </c>
      <c r="I97373">
        <v>1481.94</v>
      </c>
      <c r="J97373">
        <v>2384.0700000000002</v>
      </c>
      <c r="K97373">
        <v>902.13</v>
      </c>
    </row>
    <row r="97374" spans="1:11" x14ac:dyDescent="0.25">
      <c r="A97374" s="1" t="s">
        <v>26016</v>
      </c>
      <c r="B97374">
        <v>2</v>
      </c>
      <c r="C97374" s="1" t="s">
        <v>1649</v>
      </c>
      <c r="D97374" s="2">
        <v>44104</v>
      </c>
      <c r="E97374">
        <v>214</v>
      </c>
      <c r="F97374" s="1" t="s">
        <v>1650</v>
      </c>
      <c r="G97374">
        <v>1</v>
      </c>
      <c r="H97374">
        <v>34.99</v>
      </c>
      <c r="I97374">
        <v>13.09</v>
      </c>
      <c r="J97374">
        <v>34.99</v>
      </c>
      <c r="K97374">
        <v>21.9</v>
      </c>
    </row>
    <row r="97375" spans="1:11" x14ac:dyDescent="0.25">
      <c r="A97375" s="1" t="s">
        <v>26017</v>
      </c>
      <c r="B97375">
        <v>1</v>
      </c>
      <c r="C97375" s="1" t="s">
        <v>1649</v>
      </c>
      <c r="D97375" s="2">
        <v>44104</v>
      </c>
      <c r="E97375">
        <v>563</v>
      </c>
      <c r="F97375" s="1" t="s">
        <v>1650</v>
      </c>
      <c r="G97375">
        <v>1</v>
      </c>
      <c r="H97375">
        <v>2384.0700000000002</v>
      </c>
      <c r="I97375">
        <v>1481.94</v>
      </c>
      <c r="J97375">
        <v>2384.0700000000002</v>
      </c>
      <c r="K97375">
        <v>902.13</v>
      </c>
    </row>
    <row r="97376" spans="1:11" x14ac:dyDescent="0.25">
      <c r="A97376" s="1" t="s">
        <v>26017</v>
      </c>
      <c r="B97376">
        <v>2</v>
      </c>
      <c r="C97376" s="1" t="s">
        <v>1649</v>
      </c>
      <c r="D97376" s="2">
        <v>44104</v>
      </c>
      <c r="E97376">
        <v>477</v>
      </c>
      <c r="F97376" s="1" t="s">
        <v>1650</v>
      </c>
      <c r="G97376">
        <v>1</v>
      </c>
      <c r="H97376">
        <v>4.99</v>
      </c>
      <c r="I97376">
        <v>1.87</v>
      </c>
      <c r="J97376">
        <v>4.99</v>
      </c>
      <c r="K97376">
        <v>3.12</v>
      </c>
    </row>
    <row r="97377" spans="1:11" x14ac:dyDescent="0.25">
      <c r="A97377" s="1" t="s">
        <v>26017</v>
      </c>
      <c r="B97377">
        <v>3</v>
      </c>
      <c r="C97377" s="1" t="s">
        <v>1649</v>
      </c>
      <c r="D97377" s="2">
        <v>44104</v>
      </c>
      <c r="E97377">
        <v>479</v>
      </c>
      <c r="F97377" s="1" t="s">
        <v>1650</v>
      </c>
      <c r="G97377">
        <v>1</v>
      </c>
      <c r="H97377">
        <v>8.99</v>
      </c>
      <c r="I97377">
        <v>3.36</v>
      </c>
      <c r="J97377">
        <v>8.99</v>
      </c>
      <c r="K97377">
        <v>5.63</v>
      </c>
    </row>
    <row r="97378" spans="1:11" x14ac:dyDescent="0.25">
      <c r="A97378" s="1" t="s">
        <v>26018</v>
      </c>
      <c r="B97378">
        <v>1</v>
      </c>
      <c r="C97378" s="1" t="s">
        <v>1649</v>
      </c>
      <c r="D97378" s="2">
        <v>44104</v>
      </c>
      <c r="E97378">
        <v>585</v>
      </c>
      <c r="F97378" s="1" t="s">
        <v>1650</v>
      </c>
      <c r="G97378">
        <v>1</v>
      </c>
      <c r="H97378">
        <v>742.35</v>
      </c>
      <c r="I97378">
        <v>461.44</v>
      </c>
      <c r="J97378">
        <v>742.35</v>
      </c>
      <c r="K97378">
        <v>280.91000000000003</v>
      </c>
    </row>
    <row r="97379" spans="1:11" x14ac:dyDescent="0.25">
      <c r="A97379" s="1" t="s">
        <v>26018</v>
      </c>
      <c r="B97379">
        <v>2</v>
      </c>
      <c r="C97379" s="1" t="s">
        <v>1649</v>
      </c>
      <c r="D97379" s="2">
        <v>44104</v>
      </c>
      <c r="E97379">
        <v>477</v>
      </c>
      <c r="F97379" s="1" t="s">
        <v>1650</v>
      </c>
      <c r="G97379">
        <v>1</v>
      </c>
      <c r="H97379">
        <v>4.99</v>
      </c>
      <c r="I97379">
        <v>1.87</v>
      </c>
      <c r="J97379">
        <v>4.99</v>
      </c>
      <c r="K97379">
        <v>3.12</v>
      </c>
    </row>
    <row r="97380" spans="1:11" x14ac:dyDescent="0.25">
      <c r="A97380" s="1" t="s">
        <v>26018</v>
      </c>
      <c r="B97380">
        <v>3</v>
      </c>
      <c r="C97380" s="1" t="s">
        <v>1649</v>
      </c>
      <c r="D97380" s="2">
        <v>44104</v>
      </c>
      <c r="E97380">
        <v>479</v>
      </c>
      <c r="F97380" s="1" t="s">
        <v>1650</v>
      </c>
      <c r="G97380">
        <v>1</v>
      </c>
      <c r="H97380">
        <v>8.99</v>
      </c>
      <c r="I97380">
        <v>3.36</v>
      </c>
      <c r="J97380">
        <v>8.99</v>
      </c>
      <c r="K97380">
        <v>5.63</v>
      </c>
    </row>
    <row r="97381" spans="1:11" x14ac:dyDescent="0.25">
      <c r="A97381" s="1" t="s">
        <v>26018</v>
      </c>
      <c r="B97381">
        <v>4</v>
      </c>
      <c r="C97381" s="1" t="s">
        <v>1649</v>
      </c>
      <c r="D97381" s="2">
        <v>44104</v>
      </c>
      <c r="E97381">
        <v>473</v>
      </c>
      <c r="F97381" s="1" t="s">
        <v>1650</v>
      </c>
      <c r="G97381">
        <v>1</v>
      </c>
      <c r="H97381">
        <v>63.5</v>
      </c>
      <c r="I97381">
        <v>23.75</v>
      </c>
      <c r="J97381">
        <v>63.5</v>
      </c>
      <c r="K97381">
        <v>39.75</v>
      </c>
    </row>
    <row r="97382" spans="1:11" x14ac:dyDescent="0.25">
      <c r="A97382" s="1" t="s">
        <v>26018</v>
      </c>
      <c r="B97382">
        <v>5</v>
      </c>
      <c r="C97382" s="1" t="s">
        <v>1649</v>
      </c>
      <c r="D97382" s="2">
        <v>44104</v>
      </c>
      <c r="E97382">
        <v>217</v>
      </c>
      <c r="F97382" s="1" t="s">
        <v>1650</v>
      </c>
      <c r="G97382">
        <v>1</v>
      </c>
      <c r="H97382">
        <v>34.99</v>
      </c>
      <c r="I97382">
        <v>13.09</v>
      </c>
      <c r="J97382">
        <v>34.99</v>
      </c>
      <c r="K97382">
        <v>21.9</v>
      </c>
    </row>
    <row r="97383" spans="1:11" x14ac:dyDescent="0.25">
      <c r="A97383" s="1" t="s">
        <v>26019</v>
      </c>
      <c r="B97383">
        <v>1</v>
      </c>
      <c r="C97383" s="1" t="s">
        <v>1649</v>
      </c>
      <c r="D97383" s="2">
        <v>44104</v>
      </c>
      <c r="E97383">
        <v>577</v>
      </c>
      <c r="F97383" s="1" t="s">
        <v>1650</v>
      </c>
      <c r="G97383">
        <v>1</v>
      </c>
      <c r="H97383">
        <v>1214.8499999999999</v>
      </c>
      <c r="I97383">
        <v>755.15</v>
      </c>
      <c r="J97383">
        <v>1214.8499999999999</v>
      </c>
      <c r="K97383">
        <v>459.7</v>
      </c>
    </row>
    <row r="97384" spans="1:11" x14ac:dyDescent="0.25">
      <c r="A97384" s="1" t="s">
        <v>26019</v>
      </c>
      <c r="B97384">
        <v>2</v>
      </c>
      <c r="C97384" s="1" t="s">
        <v>1649</v>
      </c>
      <c r="D97384" s="2">
        <v>44104</v>
      </c>
      <c r="E97384">
        <v>222</v>
      </c>
      <c r="F97384" s="1" t="s">
        <v>1650</v>
      </c>
      <c r="G97384">
        <v>1</v>
      </c>
      <c r="H97384">
        <v>34.99</v>
      </c>
      <c r="I97384">
        <v>13.09</v>
      </c>
      <c r="J97384">
        <v>34.99</v>
      </c>
      <c r="K97384">
        <v>21.9</v>
      </c>
    </row>
    <row r="97385" spans="1:11" x14ac:dyDescent="0.25">
      <c r="A97385" s="1" t="s">
        <v>26020</v>
      </c>
      <c r="B97385">
        <v>1</v>
      </c>
      <c r="C97385" s="1" t="s">
        <v>1649</v>
      </c>
      <c r="D97385" s="2">
        <v>44104</v>
      </c>
      <c r="E97385">
        <v>573</v>
      </c>
      <c r="F97385" s="1" t="s">
        <v>1650</v>
      </c>
      <c r="G97385">
        <v>1</v>
      </c>
      <c r="H97385">
        <v>2384.0700000000002</v>
      </c>
      <c r="I97385">
        <v>1481.94</v>
      </c>
      <c r="J97385">
        <v>2384.0700000000002</v>
      </c>
      <c r="K97385">
        <v>902.13</v>
      </c>
    </row>
    <row r="97386" spans="1:11" x14ac:dyDescent="0.25">
      <c r="A97386" s="1" t="s">
        <v>26020</v>
      </c>
      <c r="B97386">
        <v>2</v>
      </c>
      <c r="C97386" s="1" t="s">
        <v>1649</v>
      </c>
      <c r="D97386" s="2">
        <v>44104</v>
      </c>
      <c r="E97386">
        <v>477</v>
      </c>
      <c r="F97386" s="1" t="s">
        <v>1650</v>
      </c>
      <c r="G97386">
        <v>1</v>
      </c>
      <c r="H97386">
        <v>4.99</v>
      </c>
      <c r="I97386">
        <v>1.87</v>
      </c>
      <c r="J97386">
        <v>4.99</v>
      </c>
      <c r="K97386">
        <v>3.12</v>
      </c>
    </row>
    <row r="97387" spans="1:11" x14ac:dyDescent="0.25">
      <c r="A97387" s="1" t="s">
        <v>26020</v>
      </c>
      <c r="B97387">
        <v>3</v>
      </c>
      <c r="C97387" s="1" t="s">
        <v>1649</v>
      </c>
      <c r="D97387" s="2">
        <v>44104</v>
      </c>
      <c r="E97387">
        <v>479</v>
      </c>
      <c r="F97387" s="1" t="s">
        <v>1650</v>
      </c>
      <c r="G97387">
        <v>1</v>
      </c>
      <c r="H97387">
        <v>8.99</v>
      </c>
      <c r="I97387">
        <v>3.36</v>
      </c>
      <c r="J97387">
        <v>8.99</v>
      </c>
      <c r="K97387">
        <v>5.63</v>
      </c>
    </row>
    <row r="97388" spans="1:11" x14ac:dyDescent="0.25">
      <c r="A97388" s="1" t="s">
        <v>26020</v>
      </c>
      <c r="B97388">
        <v>4</v>
      </c>
      <c r="C97388" s="1" t="s">
        <v>1649</v>
      </c>
      <c r="D97388" s="2">
        <v>44104</v>
      </c>
      <c r="E97388">
        <v>214</v>
      </c>
      <c r="F97388" s="1" t="s">
        <v>1650</v>
      </c>
      <c r="G97388">
        <v>1</v>
      </c>
      <c r="H97388">
        <v>34.99</v>
      </c>
      <c r="I97388">
        <v>13.09</v>
      </c>
      <c r="J97388">
        <v>34.99</v>
      </c>
      <c r="K97388">
        <v>21.9</v>
      </c>
    </row>
    <row r="97389" spans="1:11" x14ac:dyDescent="0.25">
      <c r="A97389" s="1" t="s">
        <v>26020</v>
      </c>
      <c r="B97389">
        <v>5</v>
      </c>
      <c r="C97389" s="1" t="s">
        <v>1649</v>
      </c>
      <c r="D97389" s="2">
        <v>44104</v>
      </c>
      <c r="E97389">
        <v>481</v>
      </c>
      <c r="F97389" s="1" t="s">
        <v>1650</v>
      </c>
      <c r="G97389">
        <v>1</v>
      </c>
      <c r="H97389">
        <v>8.99</v>
      </c>
      <c r="I97389">
        <v>3.36</v>
      </c>
      <c r="J97389">
        <v>8.99</v>
      </c>
      <c r="K97389">
        <v>5.63</v>
      </c>
    </row>
    <row r="97390" spans="1:11" x14ac:dyDescent="0.25">
      <c r="A97390" s="1" t="s">
        <v>26021</v>
      </c>
      <c r="B97390">
        <v>1</v>
      </c>
      <c r="C97390" s="1" t="s">
        <v>1649</v>
      </c>
      <c r="D97390" s="2">
        <v>44105</v>
      </c>
      <c r="E97390">
        <v>588</v>
      </c>
      <c r="F97390" s="1" t="s">
        <v>1650</v>
      </c>
      <c r="G97390">
        <v>1</v>
      </c>
      <c r="H97390">
        <v>769.49</v>
      </c>
      <c r="I97390">
        <v>419.78</v>
      </c>
      <c r="J97390">
        <v>769.49</v>
      </c>
      <c r="K97390">
        <v>349.71</v>
      </c>
    </row>
    <row r="97391" spans="1:11" x14ac:dyDescent="0.25">
      <c r="A97391" s="1" t="s">
        <v>26022</v>
      </c>
      <c r="B97391">
        <v>1</v>
      </c>
      <c r="C97391" s="1" t="s">
        <v>1649</v>
      </c>
      <c r="D97391" s="2">
        <v>44105</v>
      </c>
      <c r="E97391">
        <v>588</v>
      </c>
      <c r="F97391" s="1" t="s">
        <v>1650</v>
      </c>
      <c r="G97391">
        <v>1</v>
      </c>
      <c r="H97391">
        <v>769.49</v>
      </c>
      <c r="I97391">
        <v>419.78</v>
      </c>
      <c r="J97391">
        <v>769.49</v>
      </c>
      <c r="K97391">
        <v>349.71</v>
      </c>
    </row>
    <row r="97392" spans="1:11" x14ac:dyDescent="0.25">
      <c r="A97392" s="1" t="s">
        <v>26022</v>
      </c>
      <c r="B97392">
        <v>2</v>
      </c>
      <c r="C97392" s="1" t="s">
        <v>1649</v>
      </c>
      <c r="D97392" s="2">
        <v>44105</v>
      </c>
      <c r="E97392">
        <v>478</v>
      </c>
      <c r="F97392" s="1" t="s">
        <v>1650</v>
      </c>
      <c r="G97392">
        <v>1</v>
      </c>
      <c r="H97392">
        <v>9.99</v>
      </c>
      <c r="I97392">
        <v>3.74</v>
      </c>
      <c r="J97392">
        <v>9.99</v>
      </c>
      <c r="K97392">
        <v>6.25</v>
      </c>
    </row>
    <row r="97393" spans="1:11" x14ac:dyDescent="0.25">
      <c r="A97393" s="1" t="s">
        <v>26022</v>
      </c>
      <c r="B97393">
        <v>3</v>
      </c>
      <c r="C97393" s="1" t="s">
        <v>1649</v>
      </c>
      <c r="D97393" s="2">
        <v>44105</v>
      </c>
      <c r="E97393">
        <v>477</v>
      </c>
      <c r="F97393" s="1" t="s">
        <v>1650</v>
      </c>
      <c r="G97393">
        <v>1</v>
      </c>
      <c r="H97393">
        <v>4.99</v>
      </c>
      <c r="I97393">
        <v>1.87</v>
      </c>
      <c r="J97393">
        <v>4.99</v>
      </c>
      <c r="K97393">
        <v>3.12</v>
      </c>
    </row>
    <row r="97394" spans="1:11" x14ac:dyDescent="0.25">
      <c r="A97394" s="1" t="s">
        <v>26022</v>
      </c>
      <c r="B97394">
        <v>4</v>
      </c>
      <c r="C97394" s="1" t="s">
        <v>1649</v>
      </c>
      <c r="D97394" s="2">
        <v>44105</v>
      </c>
      <c r="E97394">
        <v>471</v>
      </c>
      <c r="F97394" s="1" t="s">
        <v>1650</v>
      </c>
      <c r="G97394">
        <v>1</v>
      </c>
      <c r="H97394">
        <v>63.5</v>
      </c>
      <c r="I97394">
        <v>23.75</v>
      </c>
      <c r="J97394">
        <v>63.5</v>
      </c>
      <c r="K97394">
        <v>39.75</v>
      </c>
    </row>
    <row r="97395" spans="1:11" x14ac:dyDescent="0.25">
      <c r="A97395" s="1" t="s">
        <v>26023</v>
      </c>
      <c r="B97395">
        <v>1</v>
      </c>
      <c r="C97395" s="1" t="s">
        <v>1649</v>
      </c>
      <c r="D97395" s="2">
        <v>44105</v>
      </c>
      <c r="E97395">
        <v>535</v>
      </c>
      <c r="F97395" s="1" t="s">
        <v>1650</v>
      </c>
      <c r="G97395">
        <v>1</v>
      </c>
      <c r="H97395">
        <v>24.99</v>
      </c>
      <c r="I97395">
        <v>9.35</v>
      </c>
      <c r="J97395">
        <v>24.99</v>
      </c>
      <c r="K97395">
        <v>15.64</v>
      </c>
    </row>
    <row r="97396" spans="1:11" x14ac:dyDescent="0.25">
      <c r="A97396" s="1" t="s">
        <v>26023</v>
      </c>
      <c r="B97396">
        <v>2</v>
      </c>
      <c r="C97396" s="1" t="s">
        <v>1649</v>
      </c>
      <c r="D97396" s="2">
        <v>44105</v>
      </c>
      <c r="E97396">
        <v>528</v>
      </c>
      <c r="F97396" s="1" t="s">
        <v>1650</v>
      </c>
      <c r="G97396">
        <v>1</v>
      </c>
      <c r="H97396">
        <v>4.99</v>
      </c>
      <c r="I97396">
        <v>1.87</v>
      </c>
      <c r="J97396">
        <v>4.99</v>
      </c>
      <c r="K97396">
        <v>3.12</v>
      </c>
    </row>
    <row r="97397" spans="1:11" x14ac:dyDescent="0.25">
      <c r="A97397" s="1" t="s">
        <v>26023</v>
      </c>
      <c r="B97397">
        <v>3</v>
      </c>
      <c r="C97397" s="1" t="s">
        <v>1649</v>
      </c>
      <c r="D97397" s="2">
        <v>44105</v>
      </c>
      <c r="E97397">
        <v>480</v>
      </c>
      <c r="F97397" s="1" t="s">
        <v>1650</v>
      </c>
      <c r="G97397">
        <v>1</v>
      </c>
      <c r="H97397">
        <v>2.29</v>
      </c>
      <c r="I97397">
        <v>0.86</v>
      </c>
      <c r="J97397">
        <v>2.29</v>
      </c>
      <c r="K97397">
        <v>1.43</v>
      </c>
    </row>
    <row r="97398" spans="1:11" x14ac:dyDescent="0.25">
      <c r="A97398" s="1" t="s">
        <v>26024</v>
      </c>
      <c r="B97398">
        <v>1</v>
      </c>
      <c r="C97398" s="1" t="s">
        <v>1649</v>
      </c>
      <c r="D97398" s="2">
        <v>44105</v>
      </c>
      <c r="E97398">
        <v>535</v>
      </c>
      <c r="F97398" s="1" t="s">
        <v>1650</v>
      </c>
      <c r="G97398">
        <v>1</v>
      </c>
      <c r="H97398">
        <v>24.99</v>
      </c>
      <c r="I97398">
        <v>9.35</v>
      </c>
      <c r="J97398">
        <v>24.99</v>
      </c>
      <c r="K97398">
        <v>15.64</v>
      </c>
    </row>
    <row r="97399" spans="1:11" x14ac:dyDescent="0.25">
      <c r="A97399" s="1" t="s">
        <v>26024</v>
      </c>
      <c r="B97399">
        <v>2</v>
      </c>
      <c r="C97399" s="1" t="s">
        <v>1649</v>
      </c>
      <c r="D97399" s="2">
        <v>44105</v>
      </c>
      <c r="E97399">
        <v>528</v>
      </c>
      <c r="F97399" s="1" t="s">
        <v>1650</v>
      </c>
      <c r="G97399">
        <v>1</v>
      </c>
      <c r="H97399">
        <v>4.99</v>
      </c>
      <c r="I97399">
        <v>1.87</v>
      </c>
      <c r="J97399">
        <v>4.99</v>
      </c>
      <c r="K97399">
        <v>3.12</v>
      </c>
    </row>
    <row r="97400" spans="1:11" x14ac:dyDescent="0.25">
      <c r="A97400" s="1" t="s">
        <v>26024</v>
      </c>
      <c r="B97400">
        <v>3</v>
      </c>
      <c r="C97400" s="1" t="s">
        <v>1649</v>
      </c>
      <c r="D97400" s="2">
        <v>44105</v>
      </c>
      <c r="E97400">
        <v>480</v>
      </c>
      <c r="F97400" s="1" t="s">
        <v>1650</v>
      </c>
      <c r="G97400">
        <v>1</v>
      </c>
      <c r="H97400">
        <v>2.29</v>
      </c>
      <c r="I97400">
        <v>0.86</v>
      </c>
      <c r="J97400">
        <v>2.29</v>
      </c>
      <c r="K97400">
        <v>1.43</v>
      </c>
    </row>
    <row r="97401" spans="1:11" x14ac:dyDescent="0.25">
      <c r="A97401" s="1" t="s">
        <v>26024</v>
      </c>
      <c r="B97401">
        <v>4</v>
      </c>
      <c r="C97401" s="1" t="s">
        <v>1649</v>
      </c>
      <c r="D97401" s="2">
        <v>44105</v>
      </c>
      <c r="E97401">
        <v>484</v>
      </c>
      <c r="F97401" s="1" t="s">
        <v>1650</v>
      </c>
      <c r="G97401">
        <v>1</v>
      </c>
      <c r="H97401">
        <v>7.95</v>
      </c>
      <c r="I97401">
        <v>2.97</v>
      </c>
      <c r="J97401">
        <v>7.95</v>
      </c>
      <c r="K97401">
        <v>4.9800000000000004</v>
      </c>
    </row>
    <row r="97402" spans="1:11" x14ac:dyDescent="0.25">
      <c r="A97402" s="1" t="s">
        <v>26025</v>
      </c>
      <c r="B97402">
        <v>1</v>
      </c>
      <c r="C97402" s="1" t="s">
        <v>1649</v>
      </c>
      <c r="D97402" s="2">
        <v>44105</v>
      </c>
      <c r="E97402">
        <v>536</v>
      </c>
      <c r="F97402" s="1" t="s">
        <v>1650</v>
      </c>
      <c r="G97402">
        <v>1</v>
      </c>
      <c r="H97402">
        <v>29.99</v>
      </c>
      <c r="I97402">
        <v>11.22</v>
      </c>
      <c r="J97402">
        <v>29.99</v>
      </c>
      <c r="K97402">
        <v>18.77</v>
      </c>
    </row>
    <row r="97403" spans="1:11" x14ac:dyDescent="0.25">
      <c r="A97403" s="1" t="s">
        <v>26025</v>
      </c>
      <c r="B97403">
        <v>2</v>
      </c>
      <c r="C97403" s="1" t="s">
        <v>1649</v>
      </c>
      <c r="D97403" s="2">
        <v>44105</v>
      </c>
      <c r="E97403">
        <v>528</v>
      </c>
      <c r="F97403" s="1" t="s">
        <v>1650</v>
      </c>
      <c r="G97403">
        <v>1</v>
      </c>
      <c r="H97403">
        <v>4.99</v>
      </c>
      <c r="I97403">
        <v>1.87</v>
      </c>
      <c r="J97403">
        <v>4.99</v>
      </c>
      <c r="K97403">
        <v>3.12</v>
      </c>
    </row>
    <row r="97404" spans="1:11" x14ac:dyDescent="0.25">
      <c r="A97404" s="1" t="s">
        <v>26025</v>
      </c>
      <c r="B97404">
        <v>3</v>
      </c>
      <c r="C97404" s="1" t="s">
        <v>1649</v>
      </c>
      <c r="D97404" s="2">
        <v>44105</v>
      </c>
      <c r="E97404">
        <v>214</v>
      </c>
      <c r="F97404" s="1" t="s">
        <v>1650</v>
      </c>
      <c r="G97404">
        <v>1</v>
      </c>
      <c r="H97404">
        <v>34.99</v>
      </c>
      <c r="I97404">
        <v>13.09</v>
      </c>
      <c r="J97404">
        <v>34.99</v>
      </c>
      <c r="K97404">
        <v>21.9</v>
      </c>
    </row>
    <row r="97405" spans="1:11" x14ac:dyDescent="0.25">
      <c r="A97405" s="1" t="s">
        <v>26026</v>
      </c>
      <c r="B97405">
        <v>1</v>
      </c>
      <c r="C97405" s="1" t="s">
        <v>1649</v>
      </c>
      <c r="D97405" s="2">
        <v>44105</v>
      </c>
      <c r="E97405">
        <v>536</v>
      </c>
      <c r="F97405" s="1" t="s">
        <v>1650</v>
      </c>
      <c r="G97405">
        <v>1</v>
      </c>
      <c r="H97405">
        <v>29.99</v>
      </c>
      <c r="I97405">
        <v>11.22</v>
      </c>
      <c r="J97405">
        <v>29.99</v>
      </c>
      <c r="K97405">
        <v>18.77</v>
      </c>
    </row>
    <row r="97406" spans="1:11" x14ac:dyDescent="0.25">
      <c r="A97406" s="1" t="s">
        <v>26026</v>
      </c>
      <c r="B97406">
        <v>2</v>
      </c>
      <c r="C97406" s="1" t="s">
        <v>1649</v>
      </c>
      <c r="D97406" s="2">
        <v>44105</v>
      </c>
      <c r="E97406">
        <v>472</v>
      </c>
      <c r="F97406" s="1" t="s">
        <v>1650</v>
      </c>
      <c r="G97406">
        <v>1</v>
      </c>
      <c r="H97406">
        <v>63.5</v>
      </c>
      <c r="I97406">
        <v>23.75</v>
      </c>
      <c r="J97406">
        <v>63.5</v>
      </c>
      <c r="K97406">
        <v>39.75</v>
      </c>
    </row>
    <row r="97407" spans="1:11" x14ac:dyDescent="0.25">
      <c r="A97407" s="1" t="s">
        <v>26027</v>
      </c>
      <c r="B97407">
        <v>1</v>
      </c>
      <c r="C97407" s="1" t="s">
        <v>1649</v>
      </c>
      <c r="D97407" s="2">
        <v>44105</v>
      </c>
      <c r="E97407">
        <v>528</v>
      </c>
      <c r="F97407" s="1" t="s">
        <v>1650</v>
      </c>
      <c r="G97407">
        <v>1</v>
      </c>
      <c r="H97407">
        <v>4.99</v>
      </c>
      <c r="I97407">
        <v>1.87</v>
      </c>
      <c r="J97407">
        <v>4.99</v>
      </c>
      <c r="K97407">
        <v>3.12</v>
      </c>
    </row>
    <row r="97408" spans="1:11" x14ac:dyDescent="0.25">
      <c r="A97408" s="1" t="s">
        <v>26027</v>
      </c>
      <c r="B97408">
        <v>2</v>
      </c>
      <c r="C97408" s="1" t="s">
        <v>1649</v>
      </c>
      <c r="D97408" s="2">
        <v>44105</v>
      </c>
      <c r="E97408">
        <v>537</v>
      </c>
      <c r="F97408" s="1" t="s">
        <v>1650</v>
      </c>
      <c r="G97408">
        <v>1</v>
      </c>
      <c r="H97408">
        <v>35</v>
      </c>
      <c r="I97408">
        <v>13.09</v>
      </c>
      <c r="J97408">
        <v>35</v>
      </c>
      <c r="K97408">
        <v>21.91</v>
      </c>
    </row>
    <row r="97409" spans="1:11" x14ac:dyDescent="0.25">
      <c r="A97409" s="1" t="s">
        <v>26027</v>
      </c>
      <c r="B97409">
        <v>3</v>
      </c>
      <c r="C97409" s="1" t="s">
        <v>1649</v>
      </c>
      <c r="D97409" s="2">
        <v>44105</v>
      </c>
      <c r="E97409">
        <v>480</v>
      </c>
      <c r="F97409" s="1" t="s">
        <v>1650</v>
      </c>
      <c r="G97409">
        <v>1</v>
      </c>
      <c r="H97409">
        <v>2.29</v>
      </c>
      <c r="I97409">
        <v>0.86</v>
      </c>
      <c r="J97409">
        <v>2.29</v>
      </c>
      <c r="K97409">
        <v>1.43</v>
      </c>
    </row>
    <row r="97410" spans="1:11" x14ac:dyDescent="0.25">
      <c r="A97410" s="1" t="s">
        <v>26028</v>
      </c>
      <c r="B97410">
        <v>1</v>
      </c>
      <c r="C97410" s="1" t="s">
        <v>1649</v>
      </c>
      <c r="D97410" s="2">
        <v>44105</v>
      </c>
      <c r="E97410">
        <v>476</v>
      </c>
      <c r="F97410" s="1" t="s">
        <v>1650</v>
      </c>
      <c r="G97410">
        <v>1</v>
      </c>
      <c r="H97410">
        <v>69.989999999999995</v>
      </c>
      <c r="I97410">
        <v>26.18</v>
      </c>
      <c r="J97410">
        <v>69.989999999999995</v>
      </c>
      <c r="K97410">
        <v>43.81</v>
      </c>
    </row>
    <row r="97411" spans="1:11" x14ac:dyDescent="0.25">
      <c r="A97411" s="1" t="s">
        <v>26029</v>
      </c>
      <c r="B97411">
        <v>1</v>
      </c>
      <c r="C97411" s="1" t="s">
        <v>1649</v>
      </c>
      <c r="D97411" s="2">
        <v>44105</v>
      </c>
      <c r="E97411">
        <v>529</v>
      </c>
      <c r="F97411" s="1" t="s">
        <v>1650</v>
      </c>
      <c r="G97411">
        <v>1</v>
      </c>
      <c r="H97411">
        <v>3.99</v>
      </c>
      <c r="I97411">
        <v>1.49</v>
      </c>
      <c r="J97411">
        <v>3.99</v>
      </c>
      <c r="K97411">
        <v>2.5</v>
      </c>
    </row>
    <row r="97412" spans="1:11" x14ac:dyDescent="0.25">
      <c r="A97412" s="1" t="s">
        <v>26030</v>
      </c>
      <c r="B97412">
        <v>1</v>
      </c>
      <c r="C97412" s="1" t="s">
        <v>1649</v>
      </c>
      <c r="D97412" s="2">
        <v>44105</v>
      </c>
      <c r="E97412">
        <v>217</v>
      </c>
      <c r="F97412" s="1" t="s">
        <v>1650</v>
      </c>
      <c r="G97412">
        <v>1</v>
      </c>
      <c r="H97412">
        <v>34.99</v>
      </c>
      <c r="I97412">
        <v>13.09</v>
      </c>
      <c r="J97412">
        <v>34.99</v>
      </c>
      <c r="K97412">
        <v>21.9</v>
      </c>
    </row>
    <row r="97413" spans="1:11" x14ac:dyDescent="0.25">
      <c r="A97413" s="1" t="s">
        <v>26030</v>
      </c>
      <c r="B97413">
        <v>2</v>
      </c>
      <c r="C97413" s="1" t="s">
        <v>1649</v>
      </c>
      <c r="D97413" s="2">
        <v>44105</v>
      </c>
      <c r="E97413">
        <v>463</v>
      </c>
      <c r="F97413" s="1" t="s">
        <v>1650</v>
      </c>
      <c r="G97413">
        <v>1</v>
      </c>
      <c r="H97413">
        <v>24.49</v>
      </c>
      <c r="I97413">
        <v>9.16</v>
      </c>
      <c r="J97413">
        <v>24.49</v>
      </c>
      <c r="K97413">
        <v>15.33</v>
      </c>
    </row>
    <row r="97414" spans="1:11" x14ac:dyDescent="0.25">
      <c r="A97414" s="1" t="s">
        <v>26031</v>
      </c>
      <c r="B97414">
        <v>1</v>
      </c>
      <c r="C97414" s="1" t="s">
        <v>1649</v>
      </c>
      <c r="D97414" s="2">
        <v>44105</v>
      </c>
      <c r="E97414">
        <v>237</v>
      </c>
      <c r="F97414" s="1" t="s">
        <v>1650</v>
      </c>
      <c r="G97414">
        <v>1</v>
      </c>
      <c r="H97414">
        <v>49.99</v>
      </c>
      <c r="I97414">
        <v>38.49</v>
      </c>
      <c r="J97414">
        <v>49.99</v>
      </c>
      <c r="K97414">
        <v>11.5</v>
      </c>
    </row>
    <row r="97415" spans="1:11" x14ac:dyDescent="0.25">
      <c r="A97415" s="1" t="s">
        <v>26032</v>
      </c>
      <c r="B97415">
        <v>1</v>
      </c>
      <c r="C97415" s="1" t="s">
        <v>1649</v>
      </c>
      <c r="D97415" s="2">
        <v>44105</v>
      </c>
      <c r="E97415">
        <v>237</v>
      </c>
      <c r="F97415" s="1" t="s">
        <v>1650</v>
      </c>
      <c r="G97415">
        <v>1</v>
      </c>
      <c r="H97415">
        <v>49.99</v>
      </c>
      <c r="I97415">
        <v>38.49</v>
      </c>
      <c r="J97415">
        <v>49.99</v>
      </c>
      <c r="K97415">
        <v>11.5</v>
      </c>
    </row>
    <row r="97416" spans="1:11" x14ac:dyDescent="0.25">
      <c r="A97416" s="1" t="s">
        <v>26033</v>
      </c>
      <c r="B97416">
        <v>1</v>
      </c>
      <c r="C97416" s="1" t="s">
        <v>1649</v>
      </c>
      <c r="D97416" s="2">
        <v>44105</v>
      </c>
      <c r="E97416">
        <v>231</v>
      </c>
      <c r="F97416" s="1" t="s">
        <v>1650</v>
      </c>
      <c r="G97416">
        <v>1</v>
      </c>
      <c r="H97416">
        <v>49.99</v>
      </c>
      <c r="I97416">
        <v>38.49</v>
      </c>
      <c r="J97416">
        <v>49.99</v>
      </c>
      <c r="K97416">
        <v>11.5</v>
      </c>
    </row>
    <row r="97417" spans="1:11" x14ac:dyDescent="0.25">
      <c r="A97417" s="1" t="s">
        <v>26033</v>
      </c>
      <c r="B97417">
        <v>2</v>
      </c>
      <c r="C97417" s="1" t="s">
        <v>1649</v>
      </c>
      <c r="D97417" s="2">
        <v>44105</v>
      </c>
      <c r="E97417">
        <v>465</v>
      </c>
      <c r="F97417" s="1" t="s">
        <v>1650</v>
      </c>
      <c r="G97417">
        <v>1</v>
      </c>
      <c r="H97417">
        <v>24.49</v>
      </c>
      <c r="I97417">
        <v>9.16</v>
      </c>
      <c r="J97417">
        <v>24.49</v>
      </c>
      <c r="K97417">
        <v>15.33</v>
      </c>
    </row>
    <row r="97418" spans="1:11" x14ac:dyDescent="0.25">
      <c r="A97418" s="1" t="s">
        <v>26034</v>
      </c>
      <c r="B97418">
        <v>1</v>
      </c>
      <c r="C97418" s="1" t="s">
        <v>1649</v>
      </c>
      <c r="D97418" s="2">
        <v>44105</v>
      </c>
      <c r="E97418">
        <v>487</v>
      </c>
      <c r="F97418" s="1" t="s">
        <v>1650</v>
      </c>
      <c r="G97418">
        <v>1</v>
      </c>
      <c r="H97418">
        <v>54.99</v>
      </c>
      <c r="I97418">
        <v>20.57</v>
      </c>
      <c r="J97418">
        <v>54.99</v>
      </c>
      <c r="K97418">
        <v>34.42</v>
      </c>
    </row>
    <row r="97419" spans="1:11" x14ac:dyDescent="0.25">
      <c r="A97419" s="1" t="s">
        <v>26035</v>
      </c>
      <c r="B97419">
        <v>1</v>
      </c>
      <c r="C97419" s="1" t="s">
        <v>1649</v>
      </c>
      <c r="D97419" s="2">
        <v>44105</v>
      </c>
      <c r="E97419">
        <v>378</v>
      </c>
      <c r="F97419" s="1" t="s">
        <v>1650</v>
      </c>
      <c r="G97419">
        <v>1</v>
      </c>
      <c r="H97419">
        <v>2443.35</v>
      </c>
      <c r="I97419">
        <v>1554.95</v>
      </c>
      <c r="J97419">
        <v>2443.35</v>
      </c>
      <c r="K97419">
        <v>888.4</v>
      </c>
    </row>
    <row r="97420" spans="1:11" x14ac:dyDescent="0.25">
      <c r="A97420" s="1" t="s">
        <v>26035</v>
      </c>
      <c r="B97420">
        <v>2</v>
      </c>
      <c r="C97420" s="1" t="s">
        <v>1649</v>
      </c>
      <c r="D97420" s="2">
        <v>44105</v>
      </c>
      <c r="E97420">
        <v>477</v>
      </c>
      <c r="F97420" s="1" t="s">
        <v>1650</v>
      </c>
      <c r="G97420">
        <v>1</v>
      </c>
      <c r="H97420">
        <v>4.99</v>
      </c>
      <c r="I97420">
        <v>1.87</v>
      </c>
      <c r="J97420">
        <v>4.99</v>
      </c>
      <c r="K97420">
        <v>3.12</v>
      </c>
    </row>
    <row r="97421" spans="1:11" x14ac:dyDescent="0.25">
      <c r="A97421" s="1" t="s">
        <v>26035</v>
      </c>
      <c r="B97421">
        <v>3</v>
      </c>
      <c r="C97421" s="1" t="s">
        <v>1649</v>
      </c>
      <c r="D97421" s="2">
        <v>44105</v>
      </c>
      <c r="E97421">
        <v>479</v>
      </c>
      <c r="F97421" s="1" t="s">
        <v>1650</v>
      </c>
      <c r="G97421">
        <v>1</v>
      </c>
      <c r="H97421">
        <v>8.99</v>
      </c>
      <c r="I97421">
        <v>3.36</v>
      </c>
      <c r="J97421">
        <v>8.99</v>
      </c>
      <c r="K97421">
        <v>5.63</v>
      </c>
    </row>
    <row r="97422" spans="1:11" x14ac:dyDescent="0.25">
      <c r="A97422" s="1" t="s">
        <v>26036</v>
      </c>
      <c r="B97422">
        <v>1</v>
      </c>
      <c r="C97422" s="1" t="s">
        <v>1649</v>
      </c>
      <c r="D97422" s="2">
        <v>44105</v>
      </c>
      <c r="E97422">
        <v>357</v>
      </c>
      <c r="F97422" s="1" t="s">
        <v>1650</v>
      </c>
      <c r="G97422">
        <v>1</v>
      </c>
      <c r="H97422">
        <v>2319.9899999999998</v>
      </c>
      <c r="I97422">
        <v>1265.6199999999999</v>
      </c>
      <c r="J97422">
        <v>2319.9899999999998</v>
      </c>
      <c r="K97422">
        <v>1054.3699999999999</v>
      </c>
    </row>
    <row r="97423" spans="1:11" x14ac:dyDescent="0.25">
      <c r="A97423" s="1" t="s">
        <v>26037</v>
      </c>
      <c r="B97423">
        <v>1</v>
      </c>
      <c r="C97423" s="1" t="s">
        <v>1649</v>
      </c>
      <c r="D97423" s="2">
        <v>44105</v>
      </c>
      <c r="E97423">
        <v>355</v>
      </c>
      <c r="F97423" s="1" t="s">
        <v>1650</v>
      </c>
      <c r="G97423">
        <v>1</v>
      </c>
      <c r="H97423">
        <v>2319.9899999999998</v>
      </c>
      <c r="I97423">
        <v>1265.6199999999999</v>
      </c>
      <c r="J97423">
        <v>2319.9899999999998</v>
      </c>
      <c r="K97423">
        <v>1054.3699999999999</v>
      </c>
    </row>
    <row r="97424" spans="1:11" x14ac:dyDescent="0.25">
      <c r="A97424" s="1" t="s">
        <v>26037</v>
      </c>
      <c r="B97424">
        <v>2</v>
      </c>
      <c r="C97424" s="1" t="s">
        <v>1649</v>
      </c>
      <c r="D97424" s="2">
        <v>44105</v>
      </c>
      <c r="E97424">
        <v>214</v>
      </c>
      <c r="F97424" s="1" t="s">
        <v>1650</v>
      </c>
      <c r="G97424">
        <v>1</v>
      </c>
      <c r="H97424">
        <v>34.99</v>
      </c>
      <c r="I97424">
        <v>13.09</v>
      </c>
      <c r="J97424">
        <v>34.99</v>
      </c>
      <c r="K97424">
        <v>21.9</v>
      </c>
    </row>
    <row r="97425" spans="1:11" x14ac:dyDescent="0.25">
      <c r="A97425" s="1" t="s">
        <v>26038</v>
      </c>
      <c r="B97425">
        <v>1</v>
      </c>
      <c r="C97425" s="1" t="s">
        <v>1649</v>
      </c>
      <c r="D97425" s="2">
        <v>44105</v>
      </c>
      <c r="E97425">
        <v>590</v>
      </c>
      <c r="F97425" s="1" t="s">
        <v>1650</v>
      </c>
      <c r="G97425">
        <v>1</v>
      </c>
      <c r="H97425">
        <v>769.49</v>
      </c>
      <c r="I97425">
        <v>419.78</v>
      </c>
      <c r="J97425">
        <v>769.49</v>
      </c>
      <c r="K97425">
        <v>349.71</v>
      </c>
    </row>
    <row r="97426" spans="1:11" x14ac:dyDescent="0.25">
      <c r="A97426" s="1" t="s">
        <v>26038</v>
      </c>
      <c r="B97426">
        <v>2</v>
      </c>
      <c r="C97426" s="1" t="s">
        <v>1649</v>
      </c>
      <c r="D97426" s="2">
        <v>44105</v>
      </c>
      <c r="E97426">
        <v>231</v>
      </c>
      <c r="F97426" s="1" t="s">
        <v>1650</v>
      </c>
      <c r="G97426">
        <v>1</v>
      </c>
      <c r="H97426">
        <v>49.99</v>
      </c>
      <c r="I97426">
        <v>38.49</v>
      </c>
      <c r="J97426">
        <v>49.99</v>
      </c>
      <c r="K97426">
        <v>11.5</v>
      </c>
    </row>
    <row r="97427" spans="1:11" x14ac:dyDescent="0.25">
      <c r="A97427" s="1" t="s">
        <v>26039</v>
      </c>
      <c r="B97427">
        <v>1</v>
      </c>
      <c r="C97427" s="1" t="s">
        <v>1649</v>
      </c>
      <c r="D97427" s="2">
        <v>44105</v>
      </c>
      <c r="E97427">
        <v>587</v>
      </c>
      <c r="F97427" s="1" t="s">
        <v>1650</v>
      </c>
      <c r="G97427">
        <v>1</v>
      </c>
      <c r="H97427">
        <v>769.49</v>
      </c>
      <c r="I97427">
        <v>419.78</v>
      </c>
      <c r="J97427">
        <v>769.49</v>
      </c>
      <c r="K97427">
        <v>349.71</v>
      </c>
    </row>
    <row r="97428" spans="1:11" x14ac:dyDescent="0.25">
      <c r="A97428" s="1" t="s">
        <v>26039</v>
      </c>
      <c r="B97428">
        <v>2</v>
      </c>
      <c r="C97428" s="1" t="s">
        <v>1649</v>
      </c>
      <c r="D97428" s="2">
        <v>44105</v>
      </c>
      <c r="E97428">
        <v>536</v>
      </c>
      <c r="F97428" s="1" t="s">
        <v>1650</v>
      </c>
      <c r="G97428">
        <v>1</v>
      </c>
      <c r="H97428">
        <v>29.99</v>
      </c>
      <c r="I97428">
        <v>11.22</v>
      </c>
      <c r="J97428">
        <v>29.99</v>
      </c>
      <c r="K97428">
        <v>18.77</v>
      </c>
    </row>
    <row r="97429" spans="1:11" x14ac:dyDescent="0.25">
      <c r="A97429" s="1" t="s">
        <v>26039</v>
      </c>
      <c r="B97429">
        <v>3</v>
      </c>
      <c r="C97429" s="1" t="s">
        <v>1649</v>
      </c>
      <c r="D97429" s="2">
        <v>44105</v>
      </c>
      <c r="E97429">
        <v>528</v>
      </c>
      <c r="F97429" s="1" t="s">
        <v>1650</v>
      </c>
      <c r="G97429">
        <v>1</v>
      </c>
      <c r="H97429">
        <v>4.99</v>
      </c>
      <c r="I97429">
        <v>1.87</v>
      </c>
      <c r="J97429">
        <v>4.99</v>
      </c>
      <c r="K97429">
        <v>3.12</v>
      </c>
    </row>
    <row r="97430" spans="1:11" x14ac:dyDescent="0.25">
      <c r="A97430" s="1" t="s">
        <v>26040</v>
      </c>
      <c r="B97430">
        <v>1</v>
      </c>
      <c r="C97430" s="1" t="s">
        <v>1649</v>
      </c>
      <c r="D97430" s="2">
        <v>44105</v>
      </c>
      <c r="E97430">
        <v>583</v>
      </c>
      <c r="F97430" s="1" t="s">
        <v>1650</v>
      </c>
      <c r="G97430">
        <v>1</v>
      </c>
      <c r="H97430">
        <v>1700.99</v>
      </c>
      <c r="I97430">
        <v>1082.51</v>
      </c>
      <c r="J97430">
        <v>1700.99</v>
      </c>
      <c r="K97430">
        <v>618.48</v>
      </c>
    </row>
    <row r="97431" spans="1:11" x14ac:dyDescent="0.25">
      <c r="A97431" s="1" t="s">
        <v>26040</v>
      </c>
      <c r="B97431">
        <v>2</v>
      </c>
      <c r="C97431" s="1" t="s">
        <v>1649</v>
      </c>
      <c r="D97431" s="2">
        <v>44105</v>
      </c>
      <c r="E97431">
        <v>214</v>
      </c>
      <c r="F97431" s="1" t="s">
        <v>1650</v>
      </c>
      <c r="G97431">
        <v>1</v>
      </c>
      <c r="H97431">
        <v>34.99</v>
      </c>
      <c r="I97431">
        <v>13.09</v>
      </c>
      <c r="J97431">
        <v>34.99</v>
      </c>
      <c r="K97431">
        <v>21.9</v>
      </c>
    </row>
    <row r="97432" spans="1:11" x14ac:dyDescent="0.25">
      <c r="A97432" s="1" t="s">
        <v>26041</v>
      </c>
      <c r="B97432">
        <v>1</v>
      </c>
      <c r="C97432" s="1" t="s">
        <v>1649</v>
      </c>
      <c r="D97432" s="2">
        <v>44105</v>
      </c>
      <c r="E97432">
        <v>580</v>
      </c>
      <c r="F97432" s="1" t="s">
        <v>1650</v>
      </c>
      <c r="G97432">
        <v>1</v>
      </c>
      <c r="H97432">
        <v>1700.99</v>
      </c>
      <c r="I97432">
        <v>1082.51</v>
      </c>
      <c r="J97432">
        <v>1700.99</v>
      </c>
      <c r="K97432">
        <v>618.48</v>
      </c>
    </row>
    <row r="97433" spans="1:11" x14ac:dyDescent="0.25">
      <c r="A97433" s="1" t="s">
        <v>26041</v>
      </c>
      <c r="B97433">
        <v>2</v>
      </c>
      <c r="C97433" s="1" t="s">
        <v>1649</v>
      </c>
      <c r="D97433" s="2">
        <v>44105</v>
      </c>
      <c r="E97433">
        <v>488</v>
      </c>
      <c r="F97433" s="1" t="s">
        <v>1650</v>
      </c>
      <c r="G97433">
        <v>1</v>
      </c>
      <c r="H97433">
        <v>53.99</v>
      </c>
      <c r="I97433">
        <v>41.57</v>
      </c>
      <c r="J97433">
        <v>53.99</v>
      </c>
      <c r="K97433">
        <v>12.42</v>
      </c>
    </row>
    <row r="97434" spans="1:11" x14ac:dyDescent="0.25">
      <c r="A97434" s="1" t="s">
        <v>26041</v>
      </c>
      <c r="B97434">
        <v>3</v>
      </c>
      <c r="C97434" s="1" t="s">
        <v>1649</v>
      </c>
      <c r="D97434" s="2">
        <v>44105</v>
      </c>
      <c r="E97434">
        <v>225</v>
      </c>
      <c r="F97434" s="1" t="s">
        <v>1650</v>
      </c>
      <c r="G97434">
        <v>1</v>
      </c>
      <c r="H97434">
        <v>8.99</v>
      </c>
      <c r="I97434">
        <v>6.92</v>
      </c>
      <c r="J97434">
        <v>8.99</v>
      </c>
      <c r="K97434">
        <v>2.0699999999999998</v>
      </c>
    </row>
    <row r="97435" spans="1:11" x14ac:dyDescent="0.25">
      <c r="A97435" s="1" t="s">
        <v>26042</v>
      </c>
      <c r="B97435">
        <v>1</v>
      </c>
      <c r="C97435" s="1" t="s">
        <v>1649</v>
      </c>
      <c r="D97435" s="2">
        <v>44105</v>
      </c>
      <c r="E97435">
        <v>535</v>
      </c>
      <c r="F97435" s="1" t="s">
        <v>1650</v>
      </c>
      <c r="G97435">
        <v>1</v>
      </c>
      <c r="H97435">
        <v>24.99</v>
      </c>
      <c r="I97435">
        <v>9.35</v>
      </c>
      <c r="J97435">
        <v>24.99</v>
      </c>
      <c r="K97435">
        <v>15.64</v>
      </c>
    </row>
    <row r="97436" spans="1:11" x14ac:dyDescent="0.25">
      <c r="A97436" s="1" t="s">
        <v>26042</v>
      </c>
      <c r="B97436">
        <v>2</v>
      </c>
      <c r="C97436" s="1" t="s">
        <v>1649</v>
      </c>
      <c r="D97436" s="2">
        <v>44105</v>
      </c>
      <c r="E97436">
        <v>528</v>
      </c>
      <c r="F97436" s="1" t="s">
        <v>1650</v>
      </c>
      <c r="G97436">
        <v>1</v>
      </c>
      <c r="H97436">
        <v>4.99</v>
      </c>
      <c r="I97436">
        <v>1.87</v>
      </c>
      <c r="J97436">
        <v>4.99</v>
      </c>
      <c r="K97436">
        <v>3.12</v>
      </c>
    </row>
    <row r="97437" spans="1:11" x14ac:dyDescent="0.25">
      <c r="A97437" s="1" t="s">
        <v>26042</v>
      </c>
      <c r="B97437">
        <v>3</v>
      </c>
      <c r="C97437" s="1" t="s">
        <v>1649</v>
      </c>
      <c r="D97437" s="2">
        <v>44105</v>
      </c>
      <c r="E97437">
        <v>217</v>
      </c>
      <c r="F97437" s="1" t="s">
        <v>1650</v>
      </c>
      <c r="G97437">
        <v>1</v>
      </c>
      <c r="H97437">
        <v>34.99</v>
      </c>
      <c r="I97437">
        <v>13.09</v>
      </c>
      <c r="J97437">
        <v>34.99</v>
      </c>
      <c r="K97437">
        <v>21.9</v>
      </c>
    </row>
    <row r="97438" spans="1:11" x14ac:dyDescent="0.25">
      <c r="A97438" s="1" t="s">
        <v>26043</v>
      </c>
      <c r="B97438">
        <v>1</v>
      </c>
      <c r="C97438" s="1" t="s">
        <v>1649</v>
      </c>
      <c r="D97438" s="2">
        <v>44105</v>
      </c>
      <c r="E97438">
        <v>529</v>
      </c>
      <c r="F97438" s="1" t="s">
        <v>1650</v>
      </c>
      <c r="G97438">
        <v>1</v>
      </c>
      <c r="H97438">
        <v>3.99</v>
      </c>
      <c r="I97438">
        <v>1.49</v>
      </c>
      <c r="J97438">
        <v>3.99</v>
      </c>
      <c r="K97438">
        <v>2.5</v>
      </c>
    </row>
    <row r="97439" spans="1:11" x14ac:dyDescent="0.25">
      <c r="A97439" s="1" t="s">
        <v>26044</v>
      </c>
      <c r="B97439">
        <v>1</v>
      </c>
      <c r="C97439" s="1" t="s">
        <v>1649</v>
      </c>
      <c r="D97439" s="2">
        <v>44105</v>
      </c>
      <c r="E97439">
        <v>541</v>
      </c>
      <c r="F97439" s="1" t="s">
        <v>1650</v>
      </c>
      <c r="G97439">
        <v>1</v>
      </c>
      <c r="H97439">
        <v>28.99</v>
      </c>
      <c r="I97439">
        <v>10.84</v>
      </c>
      <c r="J97439">
        <v>28.99</v>
      </c>
      <c r="K97439">
        <v>18.149999999999999</v>
      </c>
    </row>
    <row r="97440" spans="1:11" x14ac:dyDescent="0.25">
      <c r="A97440" s="1" t="s">
        <v>26045</v>
      </c>
      <c r="B97440">
        <v>1</v>
      </c>
      <c r="C97440" s="1" t="s">
        <v>1649</v>
      </c>
      <c r="D97440" s="2">
        <v>44105</v>
      </c>
      <c r="E97440">
        <v>541</v>
      </c>
      <c r="F97440" s="1" t="s">
        <v>1650</v>
      </c>
      <c r="G97440">
        <v>1</v>
      </c>
      <c r="H97440">
        <v>28.99</v>
      </c>
      <c r="I97440">
        <v>10.84</v>
      </c>
      <c r="J97440">
        <v>28.99</v>
      </c>
      <c r="K97440">
        <v>18.149999999999999</v>
      </c>
    </row>
    <row r="97441" spans="1:11" x14ac:dyDescent="0.25">
      <c r="A97441" s="1" t="s">
        <v>26045</v>
      </c>
      <c r="B97441">
        <v>2</v>
      </c>
      <c r="C97441" s="1" t="s">
        <v>1649</v>
      </c>
      <c r="D97441" s="2">
        <v>44105</v>
      </c>
      <c r="E97441">
        <v>530</v>
      </c>
      <c r="F97441" s="1" t="s">
        <v>1650</v>
      </c>
      <c r="G97441">
        <v>1</v>
      </c>
      <c r="H97441">
        <v>4.99</v>
      </c>
      <c r="I97441">
        <v>1.87</v>
      </c>
      <c r="J97441">
        <v>4.99</v>
      </c>
      <c r="K97441">
        <v>3.12</v>
      </c>
    </row>
    <row r="97442" spans="1:11" x14ac:dyDescent="0.25">
      <c r="A97442" s="1" t="s">
        <v>26045</v>
      </c>
      <c r="B97442">
        <v>3</v>
      </c>
      <c r="C97442" s="1" t="s">
        <v>1649</v>
      </c>
      <c r="D97442" s="2">
        <v>44105</v>
      </c>
      <c r="E97442">
        <v>480</v>
      </c>
      <c r="F97442" s="1" t="s">
        <v>1650</v>
      </c>
      <c r="G97442">
        <v>1</v>
      </c>
      <c r="H97442">
        <v>2.29</v>
      </c>
      <c r="I97442">
        <v>0.86</v>
      </c>
      <c r="J97442">
        <v>2.29</v>
      </c>
      <c r="K97442">
        <v>1.43</v>
      </c>
    </row>
    <row r="97443" spans="1:11" x14ac:dyDescent="0.25">
      <c r="A97443" s="1" t="s">
        <v>26045</v>
      </c>
      <c r="B97443">
        <v>4</v>
      </c>
      <c r="C97443" s="1" t="s">
        <v>1649</v>
      </c>
      <c r="D97443" s="2">
        <v>44105</v>
      </c>
      <c r="E97443">
        <v>484</v>
      </c>
      <c r="F97443" s="1" t="s">
        <v>1650</v>
      </c>
      <c r="G97443">
        <v>1</v>
      </c>
      <c r="H97443">
        <v>7.95</v>
      </c>
      <c r="I97443">
        <v>2.97</v>
      </c>
      <c r="J97443">
        <v>7.95</v>
      </c>
      <c r="K97443">
        <v>4.9800000000000004</v>
      </c>
    </row>
    <row r="97444" spans="1:11" x14ac:dyDescent="0.25">
      <c r="A97444" s="1" t="s">
        <v>26045</v>
      </c>
      <c r="B97444">
        <v>5</v>
      </c>
      <c r="C97444" s="1" t="s">
        <v>1649</v>
      </c>
      <c r="D97444" s="2">
        <v>44105</v>
      </c>
      <c r="E97444">
        <v>486</v>
      </c>
      <c r="F97444" s="1" t="s">
        <v>1650</v>
      </c>
      <c r="G97444">
        <v>1</v>
      </c>
      <c r="H97444">
        <v>159</v>
      </c>
      <c r="I97444">
        <v>59.47</v>
      </c>
      <c r="J97444">
        <v>159</v>
      </c>
      <c r="K97444">
        <v>99.53</v>
      </c>
    </row>
    <row r="97445" spans="1:11" x14ac:dyDescent="0.25">
      <c r="A97445" s="1" t="s">
        <v>26046</v>
      </c>
      <c r="B97445">
        <v>1</v>
      </c>
      <c r="C97445" s="1" t="s">
        <v>1649</v>
      </c>
      <c r="D97445" s="2">
        <v>44105</v>
      </c>
      <c r="E97445">
        <v>530</v>
      </c>
      <c r="F97445" s="1" t="s">
        <v>1650</v>
      </c>
      <c r="G97445">
        <v>1</v>
      </c>
      <c r="H97445">
        <v>4.99</v>
      </c>
      <c r="I97445">
        <v>1.87</v>
      </c>
      <c r="J97445">
        <v>4.99</v>
      </c>
      <c r="K97445">
        <v>3.12</v>
      </c>
    </row>
    <row r="97446" spans="1:11" x14ac:dyDescent="0.25">
      <c r="A97446" s="1" t="s">
        <v>26046</v>
      </c>
      <c r="B97446">
        <v>2</v>
      </c>
      <c r="C97446" s="1" t="s">
        <v>1649</v>
      </c>
      <c r="D97446" s="2">
        <v>44105</v>
      </c>
      <c r="E97446">
        <v>541</v>
      </c>
      <c r="F97446" s="1" t="s">
        <v>1650</v>
      </c>
      <c r="G97446">
        <v>1</v>
      </c>
      <c r="H97446">
        <v>28.99</v>
      </c>
      <c r="I97446">
        <v>10.84</v>
      </c>
      <c r="J97446">
        <v>28.99</v>
      </c>
      <c r="K97446">
        <v>18.149999999999999</v>
      </c>
    </row>
    <row r="97447" spans="1:11" x14ac:dyDescent="0.25">
      <c r="A97447" s="1" t="s">
        <v>26047</v>
      </c>
      <c r="B97447">
        <v>1</v>
      </c>
      <c r="C97447" s="1" t="s">
        <v>1649</v>
      </c>
      <c r="D97447" s="2">
        <v>44105</v>
      </c>
      <c r="E97447">
        <v>535</v>
      </c>
      <c r="F97447" s="1" t="s">
        <v>1650</v>
      </c>
      <c r="G97447">
        <v>1</v>
      </c>
      <c r="H97447">
        <v>24.99</v>
      </c>
      <c r="I97447">
        <v>9.35</v>
      </c>
      <c r="J97447">
        <v>24.99</v>
      </c>
      <c r="K97447">
        <v>15.64</v>
      </c>
    </row>
    <row r="97448" spans="1:11" x14ac:dyDescent="0.25">
      <c r="A97448" s="1" t="s">
        <v>26047</v>
      </c>
      <c r="B97448">
        <v>2</v>
      </c>
      <c r="C97448" s="1" t="s">
        <v>1649</v>
      </c>
      <c r="D97448" s="2">
        <v>44105</v>
      </c>
      <c r="E97448">
        <v>528</v>
      </c>
      <c r="F97448" s="1" t="s">
        <v>1650</v>
      </c>
      <c r="G97448">
        <v>1</v>
      </c>
      <c r="H97448">
        <v>4.99</v>
      </c>
      <c r="I97448">
        <v>1.87</v>
      </c>
      <c r="J97448">
        <v>4.99</v>
      </c>
      <c r="K97448">
        <v>3.12</v>
      </c>
    </row>
    <row r="97449" spans="1:11" x14ac:dyDescent="0.25">
      <c r="A97449" s="1" t="s">
        <v>26047</v>
      </c>
      <c r="B97449">
        <v>3</v>
      </c>
      <c r="C97449" s="1" t="s">
        <v>1649</v>
      </c>
      <c r="D97449" s="2">
        <v>44105</v>
      </c>
      <c r="E97449">
        <v>231</v>
      </c>
      <c r="F97449" s="1" t="s">
        <v>1650</v>
      </c>
      <c r="G97449">
        <v>1</v>
      </c>
      <c r="H97449">
        <v>49.99</v>
      </c>
      <c r="I97449">
        <v>38.49</v>
      </c>
      <c r="J97449">
        <v>49.99</v>
      </c>
      <c r="K97449">
        <v>11.5</v>
      </c>
    </row>
    <row r="97450" spans="1:11" x14ac:dyDescent="0.25">
      <c r="A97450" s="1" t="s">
        <v>26048</v>
      </c>
      <c r="B97450">
        <v>1</v>
      </c>
      <c r="C97450" s="1" t="s">
        <v>1649</v>
      </c>
      <c r="D97450" s="2">
        <v>44105</v>
      </c>
      <c r="E97450">
        <v>535</v>
      </c>
      <c r="F97450" s="1" t="s">
        <v>1650</v>
      </c>
      <c r="G97450">
        <v>1</v>
      </c>
      <c r="H97450">
        <v>24.99</v>
      </c>
      <c r="I97450">
        <v>9.35</v>
      </c>
      <c r="J97450">
        <v>24.99</v>
      </c>
      <c r="K97450">
        <v>15.64</v>
      </c>
    </row>
    <row r="97451" spans="1:11" x14ac:dyDescent="0.25">
      <c r="A97451" s="1" t="s">
        <v>26048</v>
      </c>
      <c r="B97451">
        <v>2</v>
      </c>
      <c r="C97451" s="1" t="s">
        <v>1649</v>
      </c>
      <c r="D97451" s="2">
        <v>44105</v>
      </c>
      <c r="E97451">
        <v>528</v>
      </c>
      <c r="F97451" s="1" t="s">
        <v>1650</v>
      </c>
      <c r="G97451">
        <v>1</v>
      </c>
      <c r="H97451">
        <v>4.99</v>
      </c>
      <c r="I97451">
        <v>1.87</v>
      </c>
      <c r="J97451">
        <v>4.99</v>
      </c>
      <c r="K97451">
        <v>3.12</v>
      </c>
    </row>
    <row r="97452" spans="1:11" x14ac:dyDescent="0.25">
      <c r="A97452" s="1" t="s">
        <v>26048</v>
      </c>
      <c r="B97452">
        <v>3</v>
      </c>
      <c r="C97452" s="1" t="s">
        <v>1649</v>
      </c>
      <c r="D97452" s="2">
        <v>44105</v>
      </c>
      <c r="E97452">
        <v>485</v>
      </c>
      <c r="F97452" s="1" t="s">
        <v>1650</v>
      </c>
      <c r="G97452">
        <v>1</v>
      </c>
      <c r="H97452">
        <v>21.98</v>
      </c>
      <c r="I97452">
        <v>8.2200000000000006</v>
      </c>
      <c r="J97452">
        <v>21.98</v>
      </c>
      <c r="K97452">
        <v>13.76</v>
      </c>
    </row>
    <row r="97453" spans="1:11" x14ac:dyDescent="0.25">
      <c r="A97453" s="1" t="s">
        <v>26049</v>
      </c>
      <c r="B97453">
        <v>1</v>
      </c>
      <c r="C97453" s="1" t="s">
        <v>1649</v>
      </c>
      <c r="D97453" s="2">
        <v>44105</v>
      </c>
      <c r="E97453">
        <v>536</v>
      </c>
      <c r="F97453" s="1" t="s">
        <v>1650</v>
      </c>
      <c r="G97453">
        <v>1</v>
      </c>
      <c r="H97453">
        <v>29.99</v>
      </c>
      <c r="I97453">
        <v>11.22</v>
      </c>
      <c r="J97453">
        <v>29.99</v>
      </c>
      <c r="K97453">
        <v>18.77</v>
      </c>
    </row>
    <row r="97454" spans="1:11" x14ac:dyDescent="0.25">
      <c r="A97454" s="1" t="s">
        <v>26050</v>
      </c>
      <c r="B97454">
        <v>1</v>
      </c>
      <c r="C97454" s="1" t="s">
        <v>1649</v>
      </c>
      <c r="D97454" s="2">
        <v>44105</v>
      </c>
      <c r="E97454">
        <v>528</v>
      </c>
      <c r="F97454" s="1" t="s">
        <v>1650</v>
      </c>
      <c r="G97454">
        <v>1</v>
      </c>
      <c r="H97454">
        <v>4.99</v>
      </c>
      <c r="I97454">
        <v>1.87</v>
      </c>
      <c r="J97454">
        <v>4.99</v>
      </c>
      <c r="K97454">
        <v>3.12</v>
      </c>
    </row>
    <row r="97455" spans="1:11" x14ac:dyDescent="0.25">
      <c r="A97455" s="1" t="s">
        <v>26050</v>
      </c>
      <c r="B97455">
        <v>2</v>
      </c>
      <c r="C97455" s="1" t="s">
        <v>1649</v>
      </c>
      <c r="D97455" s="2">
        <v>44105</v>
      </c>
      <c r="E97455">
        <v>536</v>
      </c>
      <c r="F97455" s="1" t="s">
        <v>1650</v>
      </c>
      <c r="G97455">
        <v>1</v>
      </c>
      <c r="H97455">
        <v>29.99</v>
      </c>
      <c r="I97455">
        <v>11.22</v>
      </c>
      <c r="J97455">
        <v>29.99</v>
      </c>
      <c r="K97455">
        <v>18.77</v>
      </c>
    </row>
    <row r="97456" spans="1:11" x14ac:dyDescent="0.25">
      <c r="A97456" s="1" t="s">
        <v>26050</v>
      </c>
      <c r="B97456">
        <v>3</v>
      </c>
      <c r="C97456" s="1" t="s">
        <v>1649</v>
      </c>
      <c r="D97456" s="2">
        <v>44105</v>
      </c>
      <c r="E97456">
        <v>485</v>
      </c>
      <c r="F97456" s="1" t="s">
        <v>1650</v>
      </c>
      <c r="G97456">
        <v>1</v>
      </c>
      <c r="H97456">
        <v>21.98</v>
      </c>
      <c r="I97456">
        <v>8.2200000000000006</v>
      </c>
      <c r="J97456">
        <v>21.98</v>
      </c>
      <c r="K97456">
        <v>13.76</v>
      </c>
    </row>
    <row r="97457" spans="1:11" x14ac:dyDescent="0.25">
      <c r="A97457" s="1" t="s">
        <v>26050</v>
      </c>
      <c r="B97457">
        <v>4</v>
      </c>
      <c r="C97457" s="1" t="s">
        <v>1649</v>
      </c>
      <c r="D97457" s="2">
        <v>44105</v>
      </c>
      <c r="E97457">
        <v>465</v>
      </c>
      <c r="F97457" s="1" t="s">
        <v>1650</v>
      </c>
      <c r="G97457">
        <v>1</v>
      </c>
      <c r="H97457">
        <v>24.49</v>
      </c>
      <c r="I97457">
        <v>9.16</v>
      </c>
      <c r="J97457">
        <v>24.49</v>
      </c>
      <c r="K97457">
        <v>15.33</v>
      </c>
    </row>
    <row r="97458" spans="1:11" x14ac:dyDescent="0.25">
      <c r="A97458" s="1" t="s">
        <v>26051</v>
      </c>
      <c r="B97458">
        <v>1</v>
      </c>
      <c r="C97458" s="1" t="s">
        <v>1649</v>
      </c>
      <c r="D97458" s="2">
        <v>44105</v>
      </c>
      <c r="E97458">
        <v>478</v>
      </c>
      <c r="F97458" s="1" t="s">
        <v>1650</v>
      </c>
      <c r="G97458">
        <v>1</v>
      </c>
      <c r="H97458">
        <v>9.99</v>
      </c>
      <c r="I97458">
        <v>3.74</v>
      </c>
      <c r="J97458">
        <v>9.99</v>
      </c>
      <c r="K97458">
        <v>6.25</v>
      </c>
    </row>
    <row r="97459" spans="1:11" x14ac:dyDescent="0.25">
      <c r="A97459" s="1" t="s">
        <v>26051</v>
      </c>
      <c r="B97459">
        <v>2</v>
      </c>
      <c r="C97459" s="1" t="s">
        <v>1649</v>
      </c>
      <c r="D97459" s="2">
        <v>44105</v>
      </c>
      <c r="E97459">
        <v>477</v>
      </c>
      <c r="F97459" s="1" t="s">
        <v>1650</v>
      </c>
      <c r="G97459">
        <v>1</v>
      </c>
      <c r="H97459">
        <v>4.99</v>
      </c>
      <c r="I97459">
        <v>1.87</v>
      </c>
      <c r="J97459">
        <v>4.99</v>
      </c>
      <c r="K97459">
        <v>3.12</v>
      </c>
    </row>
    <row r="97460" spans="1:11" x14ac:dyDescent="0.25">
      <c r="A97460" s="1" t="s">
        <v>26052</v>
      </c>
      <c r="B97460">
        <v>1</v>
      </c>
      <c r="C97460" s="1" t="s">
        <v>1649</v>
      </c>
      <c r="D97460" s="2">
        <v>44105</v>
      </c>
      <c r="E97460">
        <v>477</v>
      </c>
      <c r="F97460" s="1" t="s">
        <v>1650</v>
      </c>
      <c r="G97460">
        <v>1</v>
      </c>
      <c r="H97460">
        <v>4.99</v>
      </c>
      <c r="I97460">
        <v>1.87</v>
      </c>
      <c r="J97460">
        <v>4.99</v>
      </c>
      <c r="K97460">
        <v>3.12</v>
      </c>
    </row>
    <row r="97461" spans="1:11" x14ac:dyDescent="0.25">
      <c r="A97461" s="1" t="s">
        <v>26052</v>
      </c>
      <c r="B97461">
        <v>2</v>
      </c>
      <c r="C97461" s="1" t="s">
        <v>1649</v>
      </c>
      <c r="D97461" s="2">
        <v>44105</v>
      </c>
      <c r="E97461">
        <v>478</v>
      </c>
      <c r="F97461" s="1" t="s">
        <v>1650</v>
      </c>
      <c r="G97461">
        <v>1</v>
      </c>
      <c r="H97461">
        <v>9.99</v>
      </c>
      <c r="I97461">
        <v>3.74</v>
      </c>
      <c r="J97461">
        <v>9.99</v>
      </c>
      <c r="K97461">
        <v>6.25</v>
      </c>
    </row>
    <row r="97462" spans="1:11" x14ac:dyDescent="0.25">
      <c r="A97462" s="1" t="s">
        <v>26052</v>
      </c>
      <c r="B97462">
        <v>3</v>
      </c>
      <c r="C97462" s="1" t="s">
        <v>1649</v>
      </c>
      <c r="D97462" s="2">
        <v>44105</v>
      </c>
      <c r="E97462">
        <v>491</v>
      </c>
      <c r="F97462" s="1" t="s">
        <v>1650</v>
      </c>
      <c r="G97462">
        <v>1</v>
      </c>
      <c r="H97462">
        <v>53.99</v>
      </c>
      <c r="I97462">
        <v>41.57</v>
      </c>
      <c r="J97462">
        <v>53.99</v>
      </c>
      <c r="K97462">
        <v>12.42</v>
      </c>
    </row>
    <row r="97463" spans="1:11" x14ac:dyDescent="0.25">
      <c r="A97463" s="1" t="s">
        <v>26053</v>
      </c>
      <c r="B97463">
        <v>1</v>
      </c>
      <c r="C97463" s="1" t="s">
        <v>1649</v>
      </c>
      <c r="D97463" s="2">
        <v>44105</v>
      </c>
      <c r="E97463">
        <v>478</v>
      </c>
      <c r="F97463" s="1" t="s">
        <v>1650</v>
      </c>
      <c r="G97463">
        <v>1</v>
      </c>
      <c r="H97463">
        <v>9.99</v>
      </c>
      <c r="I97463">
        <v>3.74</v>
      </c>
      <c r="J97463">
        <v>9.99</v>
      </c>
      <c r="K97463">
        <v>6.25</v>
      </c>
    </row>
    <row r="97464" spans="1:11" x14ac:dyDescent="0.25">
      <c r="A97464" s="1" t="s">
        <v>26053</v>
      </c>
      <c r="B97464">
        <v>2</v>
      </c>
      <c r="C97464" s="1" t="s">
        <v>1649</v>
      </c>
      <c r="D97464" s="2">
        <v>44105</v>
      </c>
      <c r="E97464">
        <v>477</v>
      </c>
      <c r="F97464" s="1" t="s">
        <v>1650</v>
      </c>
      <c r="G97464">
        <v>1</v>
      </c>
      <c r="H97464">
        <v>4.99</v>
      </c>
      <c r="I97464">
        <v>1.87</v>
      </c>
      <c r="J97464">
        <v>4.99</v>
      </c>
      <c r="K97464">
        <v>3.12</v>
      </c>
    </row>
    <row r="97465" spans="1:11" x14ac:dyDescent="0.25">
      <c r="A97465" s="1" t="s">
        <v>26053</v>
      </c>
      <c r="B97465">
        <v>3</v>
      </c>
      <c r="C97465" s="1" t="s">
        <v>1649</v>
      </c>
      <c r="D97465" s="2">
        <v>44105</v>
      </c>
      <c r="E97465">
        <v>491</v>
      </c>
      <c r="F97465" s="1" t="s">
        <v>1650</v>
      </c>
      <c r="G97465">
        <v>1</v>
      </c>
      <c r="H97465">
        <v>53.99</v>
      </c>
      <c r="I97465">
        <v>41.57</v>
      </c>
      <c r="J97465">
        <v>53.99</v>
      </c>
      <c r="K97465">
        <v>12.42</v>
      </c>
    </row>
    <row r="97466" spans="1:11" x14ac:dyDescent="0.25">
      <c r="A97466" s="1" t="s">
        <v>26053</v>
      </c>
      <c r="B97466">
        <v>4</v>
      </c>
      <c r="C97466" s="1" t="s">
        <v>1649</v>
      </c>
      <c r="D97466" s="2">
        <v>44105</v>
      </c>
      <c r="E97466">
        <v>225</v>
      </c>
      <c r="F97466" s="1" t="s">
        <v>1650</v>
      </c>
      <c r="G97466">
        <v>1</v>
      </c>
      <c r="H97466">
        <v>8.99</v>
      </c>
      <c r="I97466">
        <v>6.92</v>
      </c>
      <c r="J97466">
        <v>8.99</v>
      </c>
      <c r="K97466">
        <v>2.0699999999999998</v>
      </c>
    </row>
    <row r="97467" spans="1:11" x14ac:dyDescent="0.25">
      <c r="A97467" s="1" t="s">
        <v>26054</v>
      </c>
      <c r="B97467">
        <v>1</v>
      </c>
      <c r="C97467" s="1" t="s">
        <v>1649</v>
      </c>
      <c r="D97467" s="2">
        <v>44105</v>
      </c>
      <c r="E97467">
        <v>474</v>
      </c>
      <c r="F97467" s="1" t="s">
        <v>1650</v>
      </c>
      <c r="G97467">
        <v>1</v>
      </c>
      <c r="H97467">
        <v>69.989999999999995</v>
      </c>
      <c r="I97467">
        <v>26.18</v>
      </c>
      <c r="J97467">
        <v>69.989999999999995</v>
      </c>
      <c r="K97467">
        <v>43.81</v>
      </c>
    </row>
    <row r="97468" spans="1:11" x14ac:dyDescent="0.25">
      <c r="A97468" s="1" t="s">
        <v>26055</v>
      </c>
      <c r="B97468">
        <v>1</v>
      </c>
      <c r="C97468" s="1" t="s">
        <v>1649</v>
      </c>
      <c r="D97468" s="2">
        <v>44105</v>
      </c>
      <c r="E97468">
        <v>477</v>
      </c>
      <c r="F97468" s="1" t="s">
        <v>1650</v>
      </c>
      <c r="G97468">
        <v>1</v>
      </c>
      <c r="H97468">
        <v>4.99</v>
      </c>
      <c r="I97468">
        <v>1.87</v>
      </c>
      <c r="J97468">
        <v>4.99</v>
      </c>
      <c r="K97468">
        <v>3.12</v>
      </c>
    </row>
    <row r="97469" spans="1:11" x14ac:dyDescent="0.25">
      <c r="A97469" s="1" t="s">
        <v>26056</v>
      </c>
      <c r="B97469">
        <v>1</v>
      </c>
      <c r="C97469" s="1" t="s">
        <v>1649</v>
      </c>
      <c r="D97469" s="2">
        <v>44105</v>
      </c>
      <c r="E97469">
        <v>528</v>
      </c>
      <c r="F97469" s="1" t="s">
        <v>1650</v>
      </c>
      <c r="G97469">
        <v>1</v>
      </c>
      <c r="H97469">
        <v>4.99</v>
      </c>
      <c r="I97469">
        <v>1.87</v>
      </c>
      <c r="J97469">
        <v>4.99</v>
      </c>
      <c r="K97469">
        <v>3.12</v>
      </c>
    </row>
    <row r="97470" spans="1:11" x14ac:dyDescent="0.25">
      <c r="A97470" s="1" t="s">
        <v>26056</v>
      </c>
      <c r="B97470">
        <v>2</v>
      </c>
      <c r="C97470" s="1" t="s">
        <v>1649</v>
      </c>
      <c r="D97470" s="2">
        <v>44105</v>
      </c>
      <c r="E97470">
        <v>214</v>
      </c>
      <c r="F97470" s="1" t="s">
        <v>1650</v>
      </c>
      <c r="G97470">
        <v>1</v>
      </c>
      <c r="H97470">
        <v>34.99</v>
      </c>
      <c r="I97470">
        <v>13.09</v>
      </c>
      <c r="J97470">
        <v>34.99</v>
      </c>
      <c r="K97470">
        <v>21.9</v>
      </c>
    </row>
    <row r="97471" spans="1:11" x14ac:dyDescent="0.25">
      <c r="A97471" s="1" t="s">
        <v>26056</v>
      </c>
      <c r="B97471">
        <v>3</v>
      </c>
      <c r="C97471" s="1" t="s">
        <v>1649</v>
      </c>
      <c r="D97471" s="2">
        <v>44105</v>
      </c>
      <c r="E97471">
        <v>467</v>
      </c>
      <c r="F97471" s="1" t="s">
        <v>1650</v>
      </c>
      <c r="G97471">
        <v>1</v>
      </c>
      <c r="H97471">
        <v>24.49</v>
      </c>
      <c r="I97471">
        <v>9.16</v>
      </c>
      <c r="J97471">
        <v>24.49</v>
      </c>
      <c r="K97471">
        <v>15.33</v>
      </c>
    </row>
    <row r="97472" spans="1:11" x14ac:dyDescent="0.25">
      <c r="A97472" s="1" t="s">
        <v>26057</v>
      </c>
      <c r="B97472">
        <v>1</v>
      </c>
      <c r="C97472" s="1" t="s">
        <v>1649</v>
      </c>
      <c r="D97472" s="2">
        <v>44105</v>
      </c>
      <c r="E97472">
        <v>528</v>
      </c>
      <c r="F97472" s="1" t="s">
        <v>1650</v>
      </c>
      <c r="G97472">
        <v>1</v>
      </c>
      <c r="H97472">
        <v>4.99</v>
      </c>
      <c r="I97472">
        <v>1.87</v>
      </c>
      <c r="J97472">
        <v>4.99</v>
      </c>
      <c r="K97472">
        <v>3.12</v>
      </c>
    </row>
    <row r="97473" spans="1:11" x14ac:dyDescent="0.25">
      <c r="A97473" s="1" t="s">
        <v>26058</v>
      </c>
      <c r="B97473">
        <v>1</v>
      </c>
      <c r="C97473" s="1" t="s">
        <v>1649</v>
      </c>
      <c r="D97473" s="2">
        <v>44105</v>
      </c>
      <c r="E97473">
        <v>528</v>
      </c>
      <c r="F97473" s="1" t="s">
        <v>1650</v>
      </c>
      <c r="G97473">
        <v>1</v>
      </c>
      <c r="H97473">
        <v>4.99</v>
      </c>
      <c r="I97473">
        <v>1.87</v>
      </c>
      <c r="J97473">
        <v>4.99</v>
      </c>
      <c r="K97473">
        <v>3.12</v>
      </c>
    </row>
    <row r="97474" spans="1:11" x14ac:dyDescent="0.25">
      <c r="A97474" s="1" t="s">
        <v>26059</v>
      </c>
      <c r="B97474">
        <v>1</v>
      </c>
      <c r="C97474" s="1" t="s">
        <v>1649</v>
      </c>
      <c r="D97474" s="2">
        <v>44105</v>
      </c>
      <c r="E97474">
        <v>485</v>
      </c>
      <c r="F97474" s="1" t="s">
        <v>1650</v>
      </c>
      <c r="G97474">
        <v>1</v>
      </c>
      <c r="H97474">
        <v>21.98</v>
      </c>
      <c r="I97474">
        <v>8.2200000000000006</v>
      </c>
      <c r="J97474">
        <v>21.98</v>
      </c>
      <c r="K97474">
        <v>13.76</v>
      </c>
    </row>
    <row r="97475" spans="1:11" x14ac:dyDescent="0.25">
      <c r="A97475" s="1" t="s">
        <v>26059</v>
      </c>
      <c r="B97475">
        <v>2</v>
      </c>
      <c r="C97475" s="1" t="s">
        <v>1649</v>
      </c>
      <c r="D97475" s="2">
        <v>44105</v>
      </c>
      <c r="E97475">
        <v>477</v>
      </c>
      <c r="F97475" s="1" t="s">
        <v>1650</v>
      </c>
      <c r="G97475">
        <v>1</v>
      </c>
      <c r="H97475">
        <v>4.99</v>
      </c>
      <c r="I97475">
        <v>1.87</v>
      </c>
      <c r="J97475">
        <v>4.99</v>
      </c>
      <c r="K97475">
        <v>3.12</v>
      </c>
    </row>
    <row r="97476" spans="1:11" x14ac:dyDescent="0.25">
      <c r="A97476" s="1" t="s">
        <v>26059</v>
      </c>
      <c r="B97476">
        <v>3</v>
      </c>
      <c r="C97476" s="1" t="s">
        <v>1649</v>
      </c>
      <c r="D97476" s="2">
        <v>44105</v>
      </c>
      <c r="E97476">
        <v>478</v>
      </c>
      <c r="F97476" s="1" t="s">
        <v>1650</v>
      </c>
      <c r="G97476">
        <v>1</v>
      </c>
      <c r="H97476">
        <v>9.99</v>
      </c>
      <c r="I97476">
        <v>3.74</v>
      </c>
      <c r="J97476">
        <v>9.99</v>
      </c>
      <c r="K97476">
        <v>6.25</v>
      </c>
    </row>
    <row r="97477" spans="1:11" x14ac:dyDescent="0.25">
      <c r="A97477" s="1" t="s">
        <v>26059</v>
      </c>
      <c r="B97477">
        <v>4</v>
      </c>
      <c r="C97477" s="1" t="s">
        <v>1649</v>
      </c>
      <c r="D97477" s="2">
        <v>44105</v>
      </c>
      <c r="E97477">
        <v>480</v>
      </c>
      <c r="F97477" s="1" t="s">
        <v>1650</v>
      </c>
      <c r="G97477">
        <v>1</v>
      </c>
      <c r="H97477">
        <v>2.29</v>
      </c>
      <c r="I97477">
        <v>0.86</v>
      </c>
      <c r="J97477">
        <v>2.29</v>
      </c>
      <c r="K97477">
        <v>1.43</v>
      </c>
    </row>
    <row r="97478" spans="1:11" x14ac:dyDescent="0.25">
      <c r="A97478" s="1" t="s">
        <v>26060</v>
      </c>
      <c r="B97478">
        <v>1</v>
      </c>
      <c r="C97478" s="1" t="s">
        <v>1649</v>
      </c>
      <c r="D97478" s="2">
        <v>44105</v>
      </c>
      <c r="E97478">
        <v>535</v>
      </c>
      <c r="F97478" s="1" t="s">
        <v>1650</v>
      </c>
      <c r="G97478">
        <v>1</v>
      </c>
      <c r="H97478">
        <v>24.99</v>
      </c>
      <c r="I97478">
        <v>9.35</v>
      </c>
      <c r="J97478">
        <v>24.99</v>
      </c>
      <c r="K97478">
        <v>15.64</v>
      </c>
    </row>
    <row r="97479" spans="1:11" x14ac:dyDescent="0.25">
      <c r="A97479" s="1" t="s">
        <v>26061</v>
      </c>
      <c r="B97479">
        <v>1</v>
      </c>
      <c r="C97479" s="1" t="s">
        <v>1649</v>
      </c>
      <c r="D97479" s="2">
        <v>44105</v>
      </c>
      <c r="E97479">
        <v>528</v>
      </c>
      <c r="F97479" s="1" t="s">
        <v>1650</v>
      </c>
      <c r="G97479">
        <v>1</v>
      </c>
      <c r="H97479">
        <v>4.99</v>
      </c>
      <c r="I97479">
        <v>1.87</v>
      </c>
      <c r="J97479">
        <v>4.99</v>
      </c>
      <c r="K97479">
        <v>3.12</v>
      </c>
    </row>
    <row r="97480" spans="1:11" x14ac:dyDescent="0.25">
      <c r="A97480" s="1" t="s">
        <v>26062</v>
      </c>
      <c r="B97480">
        <v>1</v>
      </c>
      <c r="C97480" s="1" t="s">
        <v>1649</v>
      </c>
      <c r="D97480" s="2">
        <v>44105</v>
      </c>
      <c r="E97480">
        <v>485</v>
      </c>
      <c r="F97480" s="1" t="s">
        <v>1650</v>
      </c>
      <c r="G97480">
        <v>1</v>
      </c>
      <c r="H97480">
        <v>21.98</v>
      </c>
      <c r="I97480">
        <v>8.2200000000000006</v>
      </c>
      <c r="J97480">
        <v>21.98</v>
      </c>
      <c r="K97480">
        <v>13.76</v>
      </c>
    </row>
    <row r="97481" spans="1:11" x14ac:dyDescent="0.25">
      <c r="A97481" s="1" t="s">
        <v>26062</v>
      </c>
      <c r="B97481">
        <v>2</v>
      </c>
      <c r="C97481" s="1" t="s">
        <v>1649</v>
      </c>
      <c r="D97481" s="2">
        <v>44105</v>
      </c>
      <c r="E97481">
        <v>225</v>
      </c>
      <c r="F97481" s="1" t="s">
        <v>1650</v>
      </c>
      <c r="G97481">
        <v>1</v>
      </c>
      <c r="H97481">
        <v>8.99</v>
      </c>
      <c r="I97481">
        <v>6.92</v>
      </c>
      <c r="J97481">
        <v>8.99</v>
      </c>
      <c r="K97481">
        <v>2.0699999999999998</v>
      </c>
    </row>
    <row r="97482" spans="1:11" x14ac:dyDescent="0.25">
      <c r="A97482" s="1" t="s">
        <v>26062</v>
      </c>
      <c r="B97482">
        <v>3</v>
      </c>
      <c r="C97482" s="1" t="s">
        <v>1649</v>
      </c>
      <c r="D97482" s="2">
        <v>44105</v>
      </c>
      <c r="E97482">
        <v>491</v>
      </c>
      <c r="F97482" s="1" t="s">
        <v>1650</v>
      </c>
      <c r="G97482">
        <v>1</v>
      </c>
      <c r="H97482">
        <v>53.99</v>
      </c>
      <c r="I97482">
        <v>41.57</v>
      </c>
      <c r="J97482">
        <v>53.99</v>
      </c>
      <c r="K97482">
        <v>12.42</v>
      </c>
    </row>
    <row r="97483" spans="1:11" x14ac:dyDescent="0.25">
      <c r="A97483" s="1" t="s">
        <v>26063</v>
      </c>
      <c r="B97483">
        <v>1</v>
      </c>
      <c r="C97483" s="1" t="s">
        <v>1649</v>
      </c>
      <c r="D97483" s="2">
        <v>44105</v>
      </c>
      <c r="E97483">
        <v>535</v>
      </c>
      <c r="F97483" s="1" t="s">
        <v>1650</v>
      </c>
      <c r="G97483">
        <v>1</v>
      </c>
      <c r="H97483">
        <v>24.99</v>
      </c>
      <c r="I97483">
        <v>9.35</v>
      </c>
      <c r="J97483">
        <v>24.99</v>
      </c>
      <c r="K97483">
        <v>15.64</v>
      </c>
    </row>
    <row r="97484" spans="1:11" x14ac:dyDescent="0.25">
      <c r="A97484" s="1" t="s">
        <v>26063</v>
      </c>
      <c r="B97484">
        <v>2</v>
      </c>
      <c r="C97484" s="1" t="s">
        <v>1649</v>
      </c>
      <c r="D97484" s="2">
        <v>44105</v>
      </c>
      <c r="E97484">
        <v>528</v>
      </c>
      <c r="F97484" s="1" t="s">
        <v>1650</v>
      </c>
      <c r="G97484">
        <v>1</v>
      </c>
      <c r="H97484">
        <v>4.99</v>
      </c>
      <c r="I97484">
        <v>1.87</v>
      </c>
      <c r="J97484">
        <v>4.99</v>
      </c>
      <c r="K97484">
        <v>3.12</v>
      </c>
    </row>
    <row r="97485" spans="1:11" x14ac:dyDescent="0.25">
      <c r="A97485" s="1" t="s">
        <v>26063</v>
      </c>
      <c r="B97485">
        <v>3</v>
      </c>
      <c r="C97485" s="1" t="s">
        <v>1649</v>
      </c>
      <c r="D97485" s="2">
        <v>44105</v>
      </c>
      <c r="E97485">
        <v>214</v>
      </c>
      <c r="F97485" s="1" t="s">
        <v>1650</v>
      </c>
      <c r="G97485">
        <v>1</v>
      </c>
      <c r="H97485">
        <v>34.99</v>
      </c>
      <c r="I97485">
        <v>13.09</v>
      </c>
      <c r="J97485">
        <v>34.99</v>
      </c>
      <c r="K97485">
        <v>21.9</v>
      </c>
    </row>
    <row r="97486" spans="1:11" x14ac:dyDescent="0.25">
      <c r="A97486" s="1" t="s">
        <v>26063</v>
      </c>
      <c r="B97486">
        <v>4</v>
      </c>
      <c r="C97486" s="1" t="s">
        <v>1649</v>
      </c>
      <c r="D97486" s="2">
        <v>44105</v>
      </c>
      <c r="E97486">
        <v>225</v>
      </c>
      <c r="F97486" s="1" t="s">
        <v>1650</v>
      </c>
      <c r="G97486">
        <v>1</v>
      </c>
      <c r="H97486">
        <v>8.99</v>
      </c>
      <c r="I97486">
        <v>6.92</v>
      </c>
      <c r="J97486">
        <v>8.99</v>
      </c>
      <c r="K97486">
        <v>2.0699999999999998</v>
      </c>
    </row>
    <row r="97487" spans="1:11" x14ac:dyDescent="0.25">
      <c r="A97487" s="1" t="s">
        <v>26064</v>
      </c>
      <c r="B97487">
        <v>1</v>
      </c>
      <c r="C97487" s="1" t="s">
        <v>1649</v>
      </c>
      <c r="D97487" s="2">
        <v>44105</v>
      </c>
      <c r="E97487">
        <v>489</v>
      </c>
      <c r="F97487" s="1" t="s">
        <v>1650</v>
      </c>
      <c r="G97487">
        <v>1</v>
      </c>
      <c r="H97487">
        <v>53.99</v>
      </c>
      <c r="I97487">
        <v>41.57</v>
      </c>
      <c r="J97487">
        <v>53.99</v>
      </c>
      <c r="K97487">
        <v>12.42</v>
      </c>
    </row>
    <row r="97488" spans="1:11" x14ac:dyDescent="0.25">
      <c r="A97488" s="1" t="s">
        <v>26065</v>
      </c>
      <c r="B97488">
        <v>1</v>
      </c>
      <c r="C97488" s="1" t="s">
        <v>1649</v>
      </c>
      <c r="D97488" s="2">
        <v>44105</v>
      </c>
      <c r="E97488">
        <v>528</v>
      </c>
      <c r="F97488" s="1" t="s">
        <v>1650</v>
      </c>
      <c r="G97488">
        <v>1</v>
      </c>
      <c r="H97488">
        <v>4.99</v>
      </c>
      <c r="I97488">
        <v>1.87</v>
      </c>
      <c r="J97488">
        <v>4.99</v>
      </c>
      <c r="K97488">
        <v>3.12</v>
      </c>
    </row>
    <row r="97489" spans="1:11" x14ac:dyDescent="0.25">
      <c r="A97489" s="1" t="s">
        <v>26065</v>
      </c>
      <c r="B97489">
        <v>2</v>
      </c>
      <c r="C97489" s="1" t="s">
        <v>1649</v>
      </c>
      <c r="D97489" s="2">
        <v>44105</v>
      </c>
      <c r="E97489">
        <v>537</v>
      </c>
      <c r="F97489" s="1" t="s">
        <v>1650</v>
      </c>
      <c r="G97489">
        <v>1</v>
      </c>
      <c r="H97489">
        <v>35</v>
      </c>
      <c r="I97489">
        <v>13.09</v>
      </c>
      <c r="J97489">
        <v>35</v>
      </c>
      <c r="K97489">
        <v>21.91</v>
      </c>
    </row>
    <row r="97490" spans="1:11" x14ac:dyDescent="0.25">
      <c r="A97490" s="1" t="s">
        <v>26065</v>
      </c>
      <c r="B97490">
        <v>3</v>
      </c>
      <c r="C97490" s="1" t="s">
        <v>1649</v>
      </c>
      <c r="D97490" s="2">
        <v>44105</v>
      </c>
      <c r="E97490">
        <v>214</v>
      </c>
      <c r="F97490" s="1" t="s">
        <v>1650</v>
      </c>
      <c r="G97490">
        <v>1</v>
      </c>
      <c r="H97490">
        <v>34.99</v>
      </c>
      <c r="I97490">
        <v>13.09</v>
      </c>
      <c r="J97490">
        <v>34.99</v>
      </c>
      <c r="K97490">
        <v>21.9</v>
      </c>
    </row>
    <row r="97491" spans="1:11" x14ac:dyDescent="0.25">
      <c r="A97491" s="1" t="s">
        <v>26066</v>
      </c>
      <c r="B97491">
        <v>1</v>
      </c>
      <c r="C97491" s="1" t="s">
        <v>1649</v>
      </c>
      <c r="D97491" s="2">
        <v>44105</v>
      </c>
      <c r="E97491">
        <v>478</v>
      </c>
      <c r="F97491" s="1" t="s">
        <v>1650</v>
      </c>
      <c r="G97491">
        <v>1</v>
      </c>
      <c r="H97491">
        <v>9.99</v>
      </c>
      <c r="I97491">
        <v>3.74</v>
      </c>
      <c r="J97491">
        <v>9.99</v>
      </c>
      <c r="K97491">
        <v>6.25</v>
      </c>
    </row>
    <row r="97492" spans="1:11" x14ac:dyDescent="0.25">
      <c r="A97492" s="1" t="s">
        <v>26066</v>
      </c>
      <c r="B97492">
        <v>2</v>
      </c>
      <c r="C97492" s="1" t="s">
        <v>1649</v>
      </c>
      <c r="D97492" s="2">
        <v>44105</v>
      </c>
      <c r="E97492">
        <v>477</v>
      </c>
      <c r="F97492" s="1" t="s">
        <v>1650</v>
      </c>
      <c r="G97492">
        <v>1</v>
      </c>
      <c r="H97492">
        <v>4.99</v>
      </c>
      <c r="I97492">
        <v>1.87</v>
      </c>
      <c r="J97492">
        <v>4.99</v>
      </c>
      <c r="K97492">
        <v>3.12</v>
      </c>
    </row>
    <row r="97493" spans="1:11" x14ac:dyDescent="0.25">
      <c r="A97493" s="1" t="s">
        <v>26066</v>
      </c>
      <c r="B97493">
        <v>3</v>
      </c>
      <c r="C97493" s="1" t="s">
        <v>1649</v>
      </c>
      <c r="D97493" s="2">
        <v>44105</v>
      </c>
      <c r="E97493">
        <v>222</v>
      </c>
      <c r="F97493" s="1" t="s">
        <v>1650</v>
      </c>
      <c r="G97493">
        <v>1</v>
      </c>
      <c r="H97493">
        <v>34.99</v>
      </c>
      <c r="I97493">
        <v>13.09</v>
      </c>
      <c r="J97493">
        <v>34.99</v>
      </c>
      <c r="K97493">
        <v>21.9</v>
      </c>
    </row>
    <row r="97494" spans="1:11" x14ac:dyDescent="0.25">
      <c r="A97494" s="1" t="s">
        <v>26067</v>
      </c>
      <c r="B97494">
        <v>1</v>
      </c>
      <c r="C97494" s="1" t="s">
        <v>1649</v>
      </c>
      <c r="D97494" s="2">
        <v>44105</v>
      </c>
      <c r="E97494">
        <v>536</v>
      </c>
      <c r="F97494" s="1" t="s">
        <v>1650</v>
      </c>
      <c r="G97494">
        <v>1</v>
      </c>
      <c r="H97494">
        <v>29.99</v>
      </c>
      <c r="I97494">
        <v>11.22</v>
      </c>
      <c r="J97494">
        <v>29.99</v>
      </c>
      <c r="K97494">
        <v>18.77</v>
      </c>
    </row>
    <row r="97495" spans="1:11" x14ac:dyDescent="0.25">
      <c r="A97495" s="1" t="s">
        <v>26067</v>
      </c>
      <c r="B97495">
        <v>2</v>
      </c>
      <c r="C97495" s="1" t="s">
        <v>1649</v>
      </c>
      <c r="D97495" s="2">
        <v>44105</v>
      </c>
      <c r="E97495">
        <v>480</v>
      </c>
      <c r="F97495" s="1" t="s">
        <v>1650</v>
      </c>
      <c r="G97495">
        <v>1</v>
      </c>
      <c r="H97495">
        <v>2.29</v>
      </c>
      <c r="I97495">
        <v>0.86</v>
      </c>
      <c r="J97495">
        <v>2.29</v>
      </c>
      <c r="K97495">
        <v>1.43</v>
      </c>
    </row>
    <row r="97496" spans="1:11" x14ac:dyDescent="0.25">
      <c r="A97496" s="1" t="s">
        <v>26068</v>
      </c>
      <c r="B97496">
        <v>1</v>
      </c>
      <c r="C97496" s="1" t="s">
        <v>1649</v>
      </c>
      <c r="D97496" s="2">
        <v>44105</v>
      </c>
      <c r="E97496">
        <v>539</v>
      </c>
      <c r="F97496" s="1" t="s">
        <v>1650</v>
      </c>
      <c r="G97496">
        <v>1</v>
      </c>
      <c r="H97496">
        <v>24.99</v>
      </c>
      <c r="I97496">
        <v>9.35</v>
      </c>
      <c r="J97496">
        <v>24.99</v>
      </c>
      <c r="K97496">
        <v>15.64</v>
      </c>
    </row>
    <row r="97497" spans="1:11" x14ac:dyDescent="0.25">
      <c r="A97497" s="1" t="s">
        <v>26068</v>
      </c>
      <c r="B97497">
        <v>2</v>
      </c>
      <c r="C97497" s="1" t="s">
        <v>1649</v>
      </c>
      <c r="D97497" s="2">
        <v>44105</v>
      </c>
      <c r="E97497">
        <v>529</v>
      </c>
      <c r="F97497" s="1" t="s">
        <v>1650</v>
      </c>
      <c r="G97497">
        <v>1</v>
      </c>
      <c r="H97497">
        <v>3.99</v>
      </c>
      <c r="I97497">
        <v>1.49</v>
      </c>
      <c r="J97497">
        <v>3.99</v>
      </c>
      <c r="K97497">
        <v>2.5</v>
      </c>
    </row>
    <row r="97498" spans="1:11" x14ac:dyDescent="0.25">
      <c r="A97498" s="1" t="s">
        <v>26068</v>
      </c>
      <c r="B97498">
        <v>3</v>
      </c>
      <c r="C97498" s="1" t="s">
        <v>1649</v>
      </c>
      <c r="D97498" s="2">
        <v>44105</v>
      </c>
      <c r="E97498">
        <v>487</v>
      </c>
      <c r="F97498" s="1" t="s">
        <v>1650</v>
      </c>
      <c r="G97498">
        <v>1</v>
      </c>
      <c r="H97498">
        <v>54.99</v>
      </c>
      <c r="I97498">
        <v>20.57</v>
      </c>
      <c r="J97498">
        <v>54.99</v>
      </c>
      <c r="K97498">
        <v>34.42</v>
      </c>
    </row>
    <row r="97499" spans="1:11" x14ac:dyDescent="0.25">
      <c r="A97499" s="1" t="s">
        <v>26069</v>
      </c>
      <c r="B97499">
        <v>1</v>
      </c>
      <c r="C97499" s="1" t="s">
        <v>1649</v>
      </c>
      <c r="D97499" s="2">
        <v>44105</v>
      </c>
      <c r="E97499">
        <v>529</v>
      </c>
      <c r="F97499" s="1" t="s">
        <v>1650</v>
      </c>
      <c r="G97499">
        <v>1</v>
      </c>
      <c r="H97499">
        <v>3.99</v>
      </c>
      <c r="I97499">
        <v>1.49</v>
      </c>
      <c r="J97499">
        <v>3.99</v>
      </c>
      <c r="K97499">
        <v>2.5</v>
      </c>
    </row>
    <row r="97500" spans="1:11" x14ac:dyDescent="0.25">
      <c r="A97500" s="1" t="s">
        <v>26069</v>
      </c>
      <c r="B97500">
        <v>2</v>
      </c>
      <c r="C97500" s="1" t="s">
        <v>1649</v>
      </c>
      <c r="D97500" s="2">
        <v>44105</v>
      </c>
      <c r="E97500">
        <v>539</v>
      </c>
      <c r="F97500" s="1" t="s">
        <v>1650</v>
      </c>
      <c r="G97500">
        <v>1</v>
      </c>
      <c r="H97500">
        <v>24.99</v>
      </c>
      <c r="I97500">
        <v>9.35</v>
      </c>
      <c r="J97500">
        <v>24.99</v>
      </c>
      <c r="K97500">
        <v>15.64</v>
      </c>
    </row>
    <row r="97501" spans="1:11" x14ac:dyDescent="0.25">
      <c r="A97501" s="1" t="s">
        <v>26069</v>
      </c>
      <c r="B97501">
        <v>3</v>
      </c>
      <c r="C97501" s="1" t="s">
        <v>1649</v>
      </c>
      <c r="D97501" s="2">
        <v>44105</v>
      </c>
      <c r="E97501">
        <v>486</v>
      </c>
      <c r="F97501" s="1" t="s">
        <v>1650</v>
      </c>
      <c r="G97501">
        <v>1</v>
      </c>
      <c r="H97501">
        <v>159</v>
      </c>
      <c r="I97501">
        <v>59.47</v>
      </c>
      <c r="J97501">
        <v>159</v>
      </c>
      <c r="K97501">
        <v>99.53</v>
      </c>
    </row>
    <row r="97502" spans="1:11" x14ac:dyDescent="0.25">
      <c r="A97502" s="1" t="s">
        <v>26070</v>
      </c>
      <c r="B97502">
        <v>1</v>
      </c>
      <c r="C97502" s="1" t="s">
        <v>1649</v>
      </c>
      <c r="D97502" s="2">
        <v>44105</v>
      </c>
      <c r="E97502">
        <v>536</v>
      </c>
      <c r="F97502" s="1" t="s">
        <v>1650</v>
      </c>
      <c r="G97502">
        <v>1</v>
      </c>
      <c r="H97502">
        <v>29.99</v>
      </c>
      <c r="I97502">
        <v>11.22</v>
      </c>
      <c r="J97502">
        <v>29.99</v>
      </c>
      <c r="K97502">
        <v>18.77</v>
      </c>
    </row>
    <row r="97503" spans="1:11" x14ac:dyDescent="0.25">
      <c r="A97503" s="1" t="s">
        <v>26070</v>
      </c>
      <c r="B97503">
        <v>2</v>
      </c>
      <c r="C97503" s="1" t="s">
        <v>1649</v>
      </c>
      <c r="D97503" s="2">
        <v>44105</v>
      </c>
      <c r="E97503">
        <v>480</v>
      </c>
      <c r="F97503" s="1" t="s">
        <v>1650</v>
      </c>
      <c r="G97503">
        <v>1</v>
      </c>
      <c r="H97503">
        <v>2.29</v>
      </c>
      <c r="I97503">
        <v>0.86</v>
      </c>
      <c r="J97503">
        <v>2.29</v>
      </c>
      <c r="K97503">
        <v>1.43</v>
      </c>
    </row>
    <row r="97504" spans="1:11" x14ac:dyDescent="0.25">
      <c r="A97504" s="1" t="s">
        <v>26071</v>
      </c>
      <c r="B97504">
        <v>1</v>
      </c>
      <c r="C97504" s="1" t="s">
        <v>1649</v>
      </c>
      <c r="D97504" s="2">
        <v>44105</v>
      </c>
      <c r="E97504">
        <v>541</v>
      </c>
      <c r="F97504" s="1" t="s">
        <v>1650</v>
      </c>
      <c r="G97504">
        <v>1</v>
      </c>
      <c r="H97504">
        <v>28.99</v>
      </c>
      <c r="I97504">
        <v>10.84</v>
      </c>
      <c r="J97504">
        <v>28.99</v>
      </c>
      <c r="K97504">
        <v>18.149999999999999</v>
      </c>
    </row>
    <row r="97505" spans="1:11" x14ac:dyDescent="0.25">
      <c r="A97505" s="1" t="s">
        <v>26071</v>
      </c>
      <c r="B97505">
        <v>2</v>
      </c>
      <c r="C97505" s="1" t="s">
        <v>1649</v>
      </c>
      <c r="D97505" s="2">
        <v>44105</v>
      </c>
      <c r="E97505">
        <v>530</v>
      </c>
      <c r="F97505" s="1" t="s">
        <v>1650</v>
      </c>
      <c r="G97505">
        <v>1</v>
      </c>
      <c r="H97505">
        <v>4.99</v>
      </c>
      <c r="I97505">
        <v>1.87</v>
      </c>
      <c r="J97505">
        <v>4.99</v>
      </c>
      <c r="K97505">
        <v>3.12</v>
      </c>
    </row>
    <row r="97506" spans="1:11" x14ac:dyDescent="0.25">
      <c r="A97506" s="1" t="s">
        <v>26071</v>
      </c>
      <c r="B97506">
        <v>3</v>
      </c>
      <c r="C97506" s="1" t="s">
        <v>1649</v>
      </c>
      <c r="D97506" s="2">
        <v>44105</v>
      </c>
      <c r="E97506">
        <v>482</v>
      </c>
      <c r="F97506" s="1" t="s">
        <v>1650</v>
      </c>
      <c r="G97506">
        <v>1</v>
      </c>
      <c r="H97506">
        <v>8.99</v>
      </c>
      <c r="I97506">
        <v>3.36</v>
      </c>
      <c r="J97506">
        <v>8.99</v>
      </c>
      <c r="K97506">
        <v>5.63</v>
      </c>
    </row>
    <row r="97507" spans="1:11" x14ac:dyDescent="0.25">
      <c r="A97507" s="1" t="s">
        <v>26071</v>
      </c>
      <c r="B97507">
        <v>4</v>
      </c>
      <c r="C97507" s="1" t="s">
        <v>1649</v>
      </c>
      <c r="D97507" s="2">
        <v>44105</v>
      </c>
      <c r="E97507">
        <v>487</v>
      </c>
      <c r="F97507" s="1" t="s">
        <v>1650</v>
      </c>
      <c r="G97507">
        <v>1</v>
      </c>
      <c r="H97507">
        <v>54.99</v>
      </c>
      <c r="I97507">
        <v>20.57</v>
      </c>
      <c r="J97507">
        <v>54.99</v>
      </c>
      <c r="K97507">
        <v>34.42</v>
      </c>
    </row>
    <row r="97508" spans="1:11" x14ac:dyDescent="0.25">
      <c r="A97508" s="1" t="s">
        <v>26072</v>
      </c>
      <c r="B97508">
        <v>1</v>
      </c>
      <c r="C97508" s="1" t="s">
        <v>1649</v>
      </c>
      <c r="D97508" s="2">
        <v>44105</v>
      </c>
      <c r="E97508">
        <v>538</v>
      </c>
      <c r="F97508" s="1" t="s">
        <v>1650</v>
      </c>
      <c r="G97508">
        <v>1</v>
      </c>
      <c r="H97508">
        <v>21.49</v>
      </c>
      <c r="I97508">
        <v>8.0399999999999991</v>
      </c>
      <c r="J97508">
        <v>21.49</v>
      </c>
      <c r="K97508">
        <v>13.45</v>
      </c>
    </row>
    <row r="97509" spans="1:11" x14ac:dyDescent="0.25">
      <c r="A97509" s="1" t="s">
        <v>26072</v>
      </c>
      <c r="B97509">
        <v>2</v>
      </c>
      <c r="C97509" s="1" t="s">
        <v>1649</v>
      </c>
      <c r="D97509" s="2">
        <v>44105</v>
      </c>
      <c r="E97509">
        <v>473</v>
      </c>
      <c r="F97509" s="1" t="s">
        <v>1650</v>
      </c>
      <c r="G97509">
        <v>1</v>
      </c>
      <c r="H97509">
        <v>63.5</v>
      </c>
      <c r="I97509">
        <v>23.75</v>
      </c>
      <c r="J97509">
        <v>63.5</v>
      </c>
      <c r="K97509">
        <v>39.75</v>
      </c>
    </row>
    <row r="97510" spans="1:11" x14ac:dyDescent="0.25">
      <c r="A97510" s="1" t="s">
        <v>26072</v>
      </c>
      <c r="B97510">
        <v>3</v>
      </c>
      <c r="C97510" s="1" t="s">
        <v>1649</v>
      </c>
      <c r="D97510" s="2">
        <v>44105</v>
      </c>
      <c r="E97510">
        <v>529</v>
      </c>
      <c r="F97510" s="1" t="s">
        <v>1650</v>
      </c>
      <c r="G97510">
        <v>1</v>
      </c>
      <c r="H97510">
        <v>3.99</v>
      </c>
      <c r="I97510">
        <v>1.49</v>
      </c>
      <c r="J97510">
        <v>3.99</v>
      </c>
      <c r="K97510">
        <v>2.5</v>
      </c>
    </row>
    <row r="97511" spans="1:11" x14ac:dyDescent="0.25">
      <c r="A97511" s="1" t="s">
        <v>26073</v>
      </c>
      <c r="B97511">
        <v>1</v>
      </c>
      <c r="C97511" s="1" t="s">
        <v>1649</v>
      </c>
      <c r="D97511" s="2">
        <v>44105</v>
      </c>
      <c r="E97511">
        <v>529</v>
      </c>
      <c r="F97511" s="1" t="s">
        <v>1650</v>
      </c>
      <c r="G97511">
        <v>1</v>
      </c>
      <c r="H97511">
        <v>3.99</v>
      </c>
      <c r="I97511">
        <v>1.49</v>
      </c>
      <c r="J97511">
        <v>3.99</v>
      </c>
      <c r="K97511">
        <v>2.5</v>
      </c>
    </row>
    <row r="97512" spans="1:11" x14ac:dyDescent="0.25">
      <c r="A97512" s="1" t="s">
        <v>26073</v>
      </c>
      <c r="B97512">
        <v>2</v>
      </c>
      <c r="C97512" s="1" t="s">
        <v>1649</v>
      </c>
      <c r="D97512" s="2">
        <v>44105</v>
      </c>
      <c r="E97512">
        <v>217</v>
      </c>
      <c r="F97512" s="1" t="s">
        <v>1650</v>
      </c>
      <c r="G97512">
        <v>1</v>
      </c>
      <c r="H97512">
        <v>34.99</v>
      </c>
      <c r="I97512">
        <v>13.09</v>
      </c>
      <c r="J97512">
        <v>34.99</v>
      </c>
      <c r="K97512">
        <v>21.9</v>
      </c>
    </row>
    <row r="97513" spans="1:11" x14ac:dyDescent="0.25">
      <c r="A97513" s="1" t="s">
        <v>26074</v>
      </c>
      <c r="B97513">
        <v>1</v>
      </c>
      <c r="C97513" s="1" t="s">
        <v>1649</v>
      </c>
      <c r="D97513" s="2">
        <v>44105</v>
      </c>
      <c r="E97513">
        <v>538</v>
      </c>
      <c r="F97513" s="1" t="s">
        <v>1650</v>
      </c>
      <c r="G97513">
        <v>1</v>
      </c>
      <c r="H97513">
        <v>21.49</v>
      </c>
      <c r="I97513">
        <v>8.0399999999999991</v>
      </c>
      <c r="J97513">
        <v>21.49</v>
      </c>
      <c r="K97513">
        <v>13.45</v>
      </c>
    </row>
    <row r="97514" spans="1:11" x14ac:dyDescent="0.25">
      <c r="A97514" s="1" t="s">
        <v>26074</v>
      </c>
      <c r="B97514">
        <v>2</v>
      </c>
      <c r="C97514" s="1" t="s">
        <v>1649</v>
      </c>
      <c r="D97514" s="2">
        <v>44105</v>
      </c>
      <c r="E97514">
        <v>480</v>
      </c>
      <c r="F97514" s="1" t="s">
        <v>1650</v>
      </c>
      <c r="G97514">
        <v>1</v>
      </c>
      <c r="H97514">
        <v>2.29</v>
      </c>
      <c r="I97514">
        <v>0.86</v>
      </c>
      <c r="J97514">
        <v>2.29</v>
      </c>
      <c r="K97514">
        <v>1.43</v>
      </c>
    </row>
    <row r="97515" spans="1:11" x14ac:dyDescent="0.25">
      <c r="A97515" s="1" t="s">
        <v>26075</v>
      </c>
      <c r="B97515">
        <v>1</v>
      </c>
      <c r="C97515" s="1" t="s">
        <v>1649</v>
      </c>
      <c r="D97515" s="2">
        <v>44105</v>
      </c>
      <c r="E97515">
        <v>530</v>
      </c>
      <c r="F97515" s="1" t="s">
        <v>1650</v>
      </c>
      <c r="G97515">
        <v>1</v>
      </c>
      <c r="H97515">
        <v>4.99</v>
      </c>
      <c r="I97515">
        <v>1.87</v>
      </c>
      <c r="J97515">
        <v>4.99</v>
      </c>
      <c r="K97515">
        <v>3.12</v>
      </c>
    </row>
    <row r="97516" spans="1:11" x14ac:dyDescent="0.25">
      <c r="A97516" s="1" t="s">
        <v>26075</v>
      </c>
      <c r="B97516">
        <v>2</v>
      </c>
      <c r="C97516" s="1" t="s">
        <v>1649</v>
      </c>
      <c r="D97516" s="2">
        <v>44105</v>
      </c>
      <c r="E97516">
        <v>479</v>
      </c>
      <c r="F97516" s="1" t="s">
        <v>1650</v>
      </c>
      <c r="G97516">
        <v>1</v>
      </c>
      <c r="H97516">
        <v>8.99</v>
      </c>
      <c r="I97516">
        <v>3.36</v>
      </c>
      <c r="J97516">
        <v>8.99</v>
      </c>
      <c r="K97516">
        <v>5.63</v>
      </c>
    </row>
    <row r="97517" spans="1:11" x14ac:dyDescent="0.25">
      <c r="A97517" s="1" t="s">
        <v>26075</v>
      </c>
      <c r="B97517">
        <v>3</v>
      </c>
      <c r="C97517" s="1" t="s">
        <v>1649</v>
      </c>
      <c r="D97517" s="2">
        <v>44105</v>
      </c>
      <c r="E97517">
        <v>477</v>
      </c>
      <c r="F97517" s="1" t="s">
        <v>1650</v>
      </c>
      <c r="G97517">
        <v>1</v>
      </c>
      <c r="H97517">
        <v>4.99</v>
      </c>
      <c r="I97517">
        <v>1.87</v>
      </c>
      <c r="J97517">
        <v>4.99</v>
      </c>
      <c r="K97517">
        <v>3.12</v>
      </c>
    </row>
    <row r="97518" spans="1:11" x14ac:dyDescent="0.25">
      <c r="A97518" s="1" t="s">
        <v>26076</v>
      </c>
      <c r="B97518">
        <v>1</v>
      </c>
      <c r="C97518" s="1" t="s">
        <v>1649</v>
      </c>
      <c r="D97518" s="2">
        <v>44105</v>
      </c>
      <c r="E97518">
        <v>537</v>
      </c>
      <c r="F97518" s="1" t="s">
        <v>1650</v>
      </c>
      <c r="G97518">
        <v>1</v>
      </c>
      <c r="H97518">
        <v>35</v>
      </c>
      <c r="I97518">
        <v>13.09</v>
      </c>
      <c r="J97518">
        <v>35</v>
      </c>
      <c r="K97518">
        <v>21.91</v>
      </c>
    </row>
    <row r="97519" spans="1:11" x14ac:dyDescent="0.25">
      <c r="A97519" s="1" t="s">
        <v>26076</v>
      </c>
      <c r="B97519">
        <v>2</v>
      </c>
      <c r="C97519" s="1" t="s">
        <v>1649</v>
      </c>
      <c r="D97519" s="2">
        <v>44105</v>
      </c>
      <c r="E97519">
        <v>528</v>
      </c>
      <c r="F97519" s="1" t="s">
        <v>1650</v>
      </c>
      <c r="G97519">
        <v>1</v>
      </c>
      <c r="H97519">
        <v>4.99</v>
      </c>
      <c r="I97519">
        <v>1.87</v>
      </c>
      <c r="J97519">
        <v>4.99</v>
      </c>
      <c r="K97519">
        <v>3.12</v>
      </c>
    </row>
    <row r="97520" spans="1:11" x14ac:dyDescent="0.25">
      <c r="A97520" s="1" t="s">
        <v>26077</v>
      </c>
      <c r="B97520">
        <v>1</v>
      </c>
      <c r="C97520" s="1" t="s">
        <v>1649</v>
      </c>
      <c r="D97520" s="2">
        <v>44105</v>
      </c>
      <c r="E97520">
        <v>537</v>
      </c>
      <c r="F97520" s="1" t="s">
        <v>1650</v>
      </c>
      <c r="G97520">
        <v>1</v>
      </c>
      <c r="H97520">
        <v>35</v>
      </c>
      <c r="I97520">
        <v>13.09</v>
      </c>
      <c r="J97520">
        <v>35</v>
      </c>
      <c r="K97520">
        <v>21.91</v>
      </c>
    </row>
    <row r="97521" spans="1:11" x14ac:dyDescent="0.25">
      <c r="A97521" s="1" t="s">
        <v>26077</v>
      </c>
      <c r="B97521">
        <v>2</v>
      </c>
      <c r="C97521" s="1" t="s">
        <v>1649</v>
      </c>
      <c r="D97521" s="2">
        <v>44105</v>
      </c>
      <c r="E97521">
        <v>528</v>
      </c>
      <c r="F97521" s="1" t="s">
        <v>1650</v>
      </c>
      <c r="G97521">
        <v>1</v>
      </c>
      <c r="H97521">
        <v>4.99</v>
      </c>
      <c r="I97521">
        <v>1.87</v>
      </c>
      <c r="J97521">
        <v>4.99</v>
      </c>
      <c r="K97521">
        <v>3.12</v>
      </c>
    </row>
    <row r="97522" spans="1:11" x14ac:dyDescent="0.25">
      <c r="A97522" s="1" t="s">
        <v>26077</v>
      </c>
      <c r="B97522">
        <v>3</v>
      </c>
      <c r="C97522" s="1" t="s">
        <v>1649</v>
      </c>
      <c r="D97522" s="2">
        <v>44105</v>
      </c>
      <c r="E97522">
        <v>217</v>
      </c>
      <c r="F97522" s="1" t="s">
        <v>1650</v>
      </c>
      <c r="G97522">
        <v>1</v>
      </c>
      <c r="H97522">
        <v>34.99</v>
      </c>
      <c r="I97522">
        <v>13.09</v>
      </c>
      <c r="J97522">
        <v>34.99</v>
      </c>
      <c r="K97522">
        <v>21.9</v>
      </c>
    </row>
    <row r="97523" spans="1:11" x14ac:dyDescent="0.25">
      <c r="A97523" s="1" t="s">
        <v>26077</v>
      </c>
      <c r="B97523">
        <v>4</v>
      </c>
      <c r="C97523" s="1" t="s">
        <v>1649</v>
      </c>
      <c r="D97523" s="2">
        <v>44105</v>
      </c>
      <c r="E97523">
        <v>237</v>
      </c>
      <c r="F97523" s="1" t="s">
        <v>1650</v>
      </c>
      <c r="G97523">
        <v>1</v>
      </c>
      <c r="H97523">
        <v>49.99</v>
      </c>
      <c r="I97523">
        <v>38.49</v>
      </c>
      <c r="J97523">
        <v>49.99</v>
      </c>
      <c r="K97523">
        <v>11.5</v>
      </c>
    </row>
    <row r="97524" spans="1:11" x14ac:dyDescent="0.25">
      <c r="A97524" s="1" t="s">
        <v>26077</v>
      </c>
      <c r="B97524">
        <v>5</v>
      </c>
      <c r="C97524" s="1" t="s">
        <v>1649</v>
      </c>
      <c r="D97524" s="2">
        <v>44105</v>
      </c>
      <c r="E97524">
        <v>225</v>
      </c>
      <c r="F97524" s="1" t="s">
        <v>1650</v>
      </c>
      <c r="G97524">
        <v>1</v>
      </c>
      <c r="H97524">
        <v>8.99</v>
      </c>
      <c r="I97524">
        <v>6.92</v>
      </c>
      <c r="J97524">
        <v>8.99</v>
      </c>
      <c r="K97524">
        <v>2.0699999999999998</v>
      </c>
    </row>
    <row r="97525" spans="1:11" x14ac:dyDescent="0.25">
      <c r="A97525" s="1" t="s">
        <v>26078</v>
      </c>
      <c r="B97525">
        <v>1</v>
      </c>
      <c r="C97525" s="1" t="s">
        <v>1649</v>
      </c>
      <c r="D97525" s="2">
        <v>44105</v>
      </c>
      <c r="E97525">
        <v>485</v>
      </c>
      <c r="F97525" s="1" t="s">
        <v>1650</v>
      </c>
      <c r="G97525">
        <v>1</v>
      </c>
      <c r="H97525">
        <v>21.98</v>
      </c>
      <c r="I97525">
        <v>8.2200000000000006</v>
      </c>
      <c r="J97525">
        <v>21.98</v>
      </c>
      <c r="K97525">
        <v>13.76</v>
      </c>
    </row>
    <row r="97526" spans="1:11" x14ac:dyDescent="0.25">
      <c r="A97526" s="1" t="s">
        <v>26079</v>
      </c>
      <c r="B97526">
        <v>1</v>
      </c>
      <c r="C97526" s="1" t="s">
        <v>1649</v>
      </c>
      <c r="D97526" s="2">
        <v>44105</v>
      </c>
      <c r="E97526">
        <v>485</v>
      </c>
      <c r="F97526" s="1" t="s">
        <v>1650</v>
      </c>
      <c r="G97526">
        <v>1</v>
      </c>
      <c r="H97526">
        <v>21.98</v>
      </c>
      <c r="I97526">
        <v>8.2200000000000006</v>
      </c>
      <c r="J97526">
        <v>21.98</v>
      </c>
      <c r="K97526">
        <v>13.76</v>
      </c>
    </row>
    <row r="97527" spans="1:11" x14ac:dyDescent="0.25">
      <c r="A97527" s="1" t="s">
        <v>26079</v>
      </c>
      <c r="B97527">
        <v>2</v>
      </c>
      <c r="C97527" s="1" t="s">
        <v>1649</v>
      </c>
      <c r="D97527" s="2">
        <v>44105</v>
      </c>
      <c r="E97527">
        <v>478</v>
      </c>
      <c r="F97527" s="1" t="s">
        <v>1650</v>
      </c>
      <c r="G97527">
        <v>1</v>
      </c>
      <c r="H97527">
        <v>9.99</v>
      </c>
      <c r="I97527">
        <v>3.74</v>
      </c>
      <c r="J97527">
        <v>9.99</v>
      </c>
      <c r="K97527">
        <v>6.25</v>
      </c>
    </row>
    <row r="97528" spans="1:11" x14ac:dyDescent="0.25">
      <c r="A97528" s="1" t="s">
        <v>26079</v>
      </c>
      <c r="B97528">
        <v>3</v>
      </c>
      <c r="C97528" s="1" t="s">
        <v>1649</v>
      </c>
      <c r="D97528" s="2">
        <v>44105</v>
      </c>
      <c r="E97528">
        <v>477</v>
      </c>
      <c r="F97528" s="1" t="s">
        <v>1650</v>
      </c>
      <c r="G97528">
        <v>1</v>
      </c>
      <c r="H97528">
        <v>4.99</v>
      </c>
      <c r="I97528">
        <v>1.87</v>
      </c>
      <c r="J97528">
        <v>4.99</v>
      </c>
      <c r="K97528">
        <v>3.12</v>
      </c>
    </row>
    <row r="97529" spans="1:11" x14ac:dyDescent="0.25">
      <c r="A97529" s="1" t="s">
        <v>26079</v>
      </c>
      <c r="B97529">
        <v>4</v>
      </c>
      <c r="C97529" s="1" t="s">
        <v>1649</v>
      </c>
      <c r="D97529" s="2">
        <v>44105</v>
      </c>
      <c r="E97529">
        <v>228</v>
      </c>
      <c r="F97529" s="1" t="s">
        <v>1650</v>
      </c>
      <c r="G97529">
        <v>1</v>
      </c>
      <c r="H97529">
        <v>49.99</v>
      </c>
      <c r="I97529">
        <v>38.49</v>
      </c>
      <c r="J97529">
        <v>49.99</v>
      </c>
      <c r="K97529">
        <v>11.5</v>
      </c>
    </row>
    <row r="97530" spans="1:11" x14ac:dyDescent="0.25">
      <c r="A97530" s="1" t="s">
        <v>26079</v>
      </c>
      <c r="B97530">
        <v>5</v>
      </c>
      <c r="C97530" s="1" t="s">
        <v>1649</v>
      </c>
      <c r="D97530" s="2">
        <v>44105</v>
      </c>
      <c r="E97530">
        <v>463</v>
      </c>
      <c r="F97530" s="1" t="s">
        <v>1650</v>
      </c>
      <c r="G97530">
        <v>1</v>
      </c>
      <c r="H97530">
        <v>24.49</v>
      </c>
      <c r="I97530">
        <v>9.16</v>
      </c>
      <c r="J97530">
        <v>24.49</v>
      </c>
      <c r="K97530">
        <v>15.33</v>
      </c>
    </row>
    <row r="97531" spans="1:11" x14ac:dyDescent="0.25">
      <c r="A97531" s="1" t="s">
        <v>26080</v>
      </c>
      <c r="B97531">
        <v>1</v>
      </c>
      <c r="C97531" s="1" t="s">
        <v>1649</v>
      </c>
      <c r="D97531" s="2">
        <v>44105</v>
      </c>
      <c r="E97531">
        <v>478</v>
      </c>
      <c r="F97531" s="1" t="s">
        <v>1650</v>
      </c>
      <c r="G97531">
        <v>1</v>
      </c>
      <c r="H97531">
        <v>9.99</v>
      </c>
      <c r="I97531">
        <v>3.74</v>
      </c>
      <c r="J97531">
        <v>9.99</v>
      </c>
      <c r="K97531">
        <v>6.25</v>
      </c>
    </row>
    <row r="97532" spans="1:11" x14ac:dyDescent="0.25">
      <c r="A97532" s="1" t="s">
        <v>26080</v>
      </c>
      <c r="B97532">
        <v>2</v>
      </c>
      <c r="C97532" s="1" t="s">
        <v>1649</v>
      </c>
      <c r="D97532" s="2">
        <v>44105</v>
      </c>
      <c r="E97532">
        <v>477</v>
      </c>
      <c r="F97532" s="1" t="s">
        <v>1650</v>
      </c>
      <c r="G97532">
        <v>1</v>
      </c>
      <c r="H97532">
        <v>4.99</v>
      </c>
      <c r="I97532">
        <v>1.87</v>
      </c>
      <c r="J97532">
        <v>4.99</v>
      </c>
      <c r="K97532">
        <v>3.12</v>
      </c>
    </row>
    <row r="97533" spans="1:11" x14ac:dyDescent="0.25">
      <c r="A97533" s="1" t="s">
        <v>26080</v>
      </c>
      <c r="B97533">
        <v>3</v>
      </c>
      <c r="C97533" s="1" t="s">
        <v>1649</v>
      </c>
      <c r="D97533" s="2">
        <v>44105</v>
      </c>
      <c r="E97533">
        <v>214</v>
      </c>
      <c r="F97533" s="1" t="s">
        <v>1650</v>
      </c>
      <c r="G97533">
        <v>1</v>
      </c>
      <c r="H97533">
        <v>34.99</v>
      </c>
      <c r="I97533">
        <v>13.09</v>
      </c>
      <c r="J97533">
        <v>34.99</v>
      </c>
      <c r="K97533">
        <v>21.9</v>
      </c>
    </row>
    <row r="97534" spans="1:11" x14ac:dyDescent="0.25">
      <c r="A97534" s="1" t="s">
        <v>26081</v>
      </c>
      <c r="B97534">
        <v>1</v>
      </c>
      <c r="C97534" s="1" t="s">
        <v>1649</v>
      </c>
      <c r="D97534" s="2">
        <v>44105</v>
      </c>
      <c r="E97534">
        <v>234</v>
      </c>
      <c r="F97534" s="1" t="s">
        <v>1650</v>
      </c>
      <c r="G97534">
        <v>1</v>
      </c>
      <c r="H97534">
        <v>49.99</v>
      </c>
      <c r="I97534">
        <v>38.49</v>
      </c>
      <c r="J97534">
        <v>49.99</v>
      </c>
      <c r="K97534">
        <v>11.5</v>
      </c>
    </row>
    <row r="97535" spans="1:11" x14ac:dyDescent="0.25">
      <c r="A97535" s="1" t="s">
        <v>26082</v>
      </c>
      <c r="B97535">
        <v>1</v>
      </c>
      <c r="C97535" s="1" t="s">
        <v>1649</v>
      </c>
      <c r="D97535" s="2">
        <v>44105</v>
      </c>
      <c r="E97535">
        <v>597</v>
      </c>
      <c r="F97535" s="1" t="s">
        <v>1650</v>
      </c>
      <c r="G97535">
        <v>1</v>
      </c>
      <c r="H97535">
        <v>539.99</v>
      </c>
      <c r="I97535">
        <v>294.58</v>
      </c>
      <c r="J97535">
        <v>539.99</v>
      </c>
      <c r="K97535">
        <v>245.41</v>
      </c>
    </row>
    <row r="97536" spans="1:11" x14ac:dyDescent="0.25">
      <c r="A97536" s="1" t="s">
        <v>26082</v>
      </c>
      <c r="B97536">
        <v>2</v>
      </c>
      <c r="C97536" s="1" t="s">
        <v>1649</v>
      </c>
      <c r="D97536" s="2">
        <v>44105</v>
      </c>
      <c r="E97536">
        <v>478</v>
      </c>
      <c r="F97536" s="1" t="s">
        <v>1650</v>
      </c>
      <c r="G97536">
        <v>1</v>
      </c>
      <c r="H97536">
        <v>9.99</v>
      </c>
      <c r="I97536">
        <v>3.74</v>
      </c>
      <c r="J97536">
        <v>9.99</v>
      </c>
      <c r="K97536">
        <v>6.25</v>
      </c>
    </row>
    <row r="97537" spans="1:11" x14ac:dyDescent="0.25">
      <c r="A97537" s="1" t="s">
        <v>26082</v>
      </c>
      <c r="B97537">
        <v>3</v>
      </c>
      <c r="C97537" s="1" t="s">
        <v>1649</v>
      </c>
      <c r="D97537" s="2">
        <v>44105</v>
      </c>
      <c r="E97537">
        <v>477</v>
      </c>
      <c r="F97537" s="1" t="s">
        <v>1650</v>
      </c>
      <c r="G97537">
        <v>1</v>
      </c>
      <c r="H97537">
        <v>4.99</v>
      </c>
      <c r="I97537">
        <v>1.87</v>
      </c>
      <c r="J97537">
        <v>4.99</v>
      </c>
      <c r="K97537">
        <v>3.12</v>
      </c>
    </row>
    <row r="97538" spans="1:11" x14ac:dyDescent="0.25">
      <c r="A97538" s="1" t="s">
        <v>26083</v>
      </c>
      <c r="B97538">
        <v>1</v>
      </c>
      <c r="C97538" s="1" t="s">
        <v>1649</v>
      </c>
      <c r="D97538" s="2">
        <v>44105</v>
      </c>
      <c r="E97538">
        <v>591</v>
      </c>
      <c r="F97538" s="1" t="s">
        <v>1650</v>
      </c>
      <c r="G97538">
        <v>1</v>
      </c>
      <c r="H97538">
        <v>564.99</v>
      </c>
      <c r="I97538">
        <v>308.22000000000003</v>
      </c>
      <c r="J97538">
        <v>564.99</v>
      </c>
      <c r="K97538">
        <v>256.77</v>
      </c>
    </row>
    <row r="97539" spans="1:11" x14ac:dyDescent="0.25">
      <c r="A97539" s="1" t="s">
        <v>26083</v>
      </c>
      <c r="B97539">
        <v>2</v>
      </c>
      <c r="C97539" s="1" t="s">
        <v>1649</v>
      </c>
      <c r="D97539" s="2">
        <v>44105</v>
      </c>
      <c r="E97539">
        <v>478</v>
      </c>
      <c r="F97539" s="1" t="s">
        <v>1650</v>
      </c>
      <c r="G97539">
        <v>1</v>
      </c>
      <c r="H97539">
        <v>9.99</v>
      </c>
      <c r="I97539">
        <v>3.74</v>
      </c>
      <c r="J97539">
        <v>9.99</v>
      </c>
      <c r="K97539">
        <v>6.25</v>
      </c>
    </row>
    <row r="97540" spans="1:11" x14ac:dyDescent="0.25">
      <c r="A97540" s="1" t="s">
        <v>26083</v>
      </c>
      <c r="B97540">
        <v>3</v>
      </c>
      <c r="C97540" s="1" t="s">
        <v>1649</v>
      </c>
      <c r="D97540" s="2">
        <v>44105</v>
      </c>
      <c r="E97540">
        <v>477</v>
      </c>
      <c r="F97540" s="1" t="s">
        <v>1650</v>
      </c>
      <c r="G97540">
        <v>1</v>
      </c>
      <c r="H97540">
        <v>4.99</v>
      </c>
      <c r="I97540">
        <v>1.87</v>
      </c>
      <c r="J97540">
        <v>4.99</v>
      </c>
      <c r="K97540">
        <v>3.12</v>
      </c>
    </row>
    <row r="97541" spans="1:11" x14ac:dyDescent="0.25">
      <c r="A97541" s="1" t="s">
        <v>26083</v>
      </c>
      <c r="B97541">
        <v>4</v>
      </c>
      <c r="C97541" s="1" t="s">
        <v>1649</v>
      </c>
      <c r="D97541" s="2">
        <v>44105</v>
      </c>
      <c r="E97541">
        <v>225</v>
      </c>
      <c r="F97541" s="1" t="s">
        <v>1650</v>
      </c>
      <c r="G97541">
        <v>1</v>
      </c>
      <c r="H97541">
        <v>8.99</v>
      </c>
      <c r="I97541">
        <v>6.92</v>
      </c>
      <c r="J97541">
        <v>8.99</v>
      </c>
      <c r="K97541">
        <v>2.0699999999999998</v>
      </c>
    </row>
    <row r="97542" spans="1:11" x14ac:dyDescent="0.25">
      <c r="A97542" s="1" t="s">
        <v>26084</v>
      </c>
      <c r="B97542">
        <v>1</v>
      </c>
      <c r="C97542" s="1" t="s">
        <v>1649</v>
      </c>
      <c r="D97542" s="2">
        <v>44105</v>
      </c>
      <c r="E97542">
        <v>587</v>
      </c>
      <c r="F97542" s="1" t="s">
        <v>1650</v>
      </c>
      <c r="G97542">
        <v>1</v>
      </c>
      <c r="H97542">
        <v>769.49</v>
      </c>
      <c r="I97542">
        <v>419.78</v>
      </c>
      <c r="J97542">
        <v>769.49</v>
      </c>
      <c r="K97542">
        <v>349.71</v>
      </c>
    </row>
    <row r="97543" spans="1:11" x14ac:dyDescent="0.25">
      <c r="A97543" s="1" t="s">
        <v>26084</v>
      </c>
      <c r="B97543">
        <v>2</v>
      </c>
      <c r="C97543" s="1" t="s">
        <v>1649</v>
      </c>
      <c r="D97543" s="2">
        <v>44105</v>
      </c>
      <c r="E97543">
        <v>475</v>
      </c>
      <c r="F97543" s="1" t="s">
        <v>1650</v>
      </c>
      <c r="G97543">
        <v>1</v>
      </c>
      <c r="H97543">
        <v>69.989999999999995</v>
      </c>
      <c r="I97543">
        <v>26.18</v>
      </c>
      <c r="J97543">
        <v>69.989999999999995</v>
      </c>
      <c r="K97543">
        <v>43.81</v>
      </c>
    </row>
    <row r="97544" spans="1:11" x14ac:dyDescent="0.25">
      <c r="A97544" s="1" t="s">
        <v>26085</v>
      </c>
      <c r="B97544">
        <v>1</v>
      </c>
      <c r="C97544" s="1" t="s">
        <v>1649</v>
      </c>
      <c r="D97544" s="2">
        <v>44105</v>
      </c>
      <c r="E97544">
        <v>359</v>
      </c>
      <c r="F97544" s="1" t="s">
        <v>1650</v>
      </c>
      <c r="G97544">
        <v>1</v>
      </c>
      <c r="H97544">
        <v>2294.9899999999998</v>
      </c>
      <c r="I97544">
        <v>1251.98</v>
      </c>
      <c r="J97544">
        <v>2294.9899999999998</v>
      </c>
      <c r="K97544">
        <v>1043.01</v>
      </c>
    </row>
    <row r="97545" spans="1:11" x14ac:dyDescent="0.25">
      <c r="A97545" s="1" t="s">
        <v>26085</v>
      </c>
      <c r="B97545">
        <v>2</v>
      </c>
      <c r="C97545" s="1" t="s">
        <v>1649</v>
      </c>
      <c r="D97545" s="2">
        <v>44105</v>
      </c>
      <c r="E97545">
        <v>478</v>
      </c>
      <c r="F97545" s="1" t="s">
        <v>1650</v>
      </c>
      <c r="G97545">
        <v>1</v>
      </c>
      <c r="H97545">
        <v>9.99</v>
      </c>
      <c r="I97545">
        <v>3.74</v>
      </c>
      <c r="J97545">
        <v>9.99</v>
      </c>
      <c r="K97545">
        <v>6.25</v>
      </c>
    </row>
    <row r="97546" spans="1:11" x14ac:dyDescent="0.25">
      <c r="A97546" s="1" t="s">
        <v>26085</v>
      </c>
      <c r="B97546">
        <v>3</v>
      </c>
      <c r="C97546" s="1" t="s">
        <v>1649</v>
      </c>
      <c r="D97546" s="2">
        <v>44105</v>
      </c>
      <c r="E97546">
        <v>477</v>
      </c>
      <c r="F97546" s="1" t="s">
        <v>1650</v>
      </c>
      <c r="G97546">
        <v>1</v>
      </c>
      <c r="H97546">
        <v>4.99</v>
      </c>
      <c r="I97546">
        <v>1.87</v>
      </c>
      <c r="J97546">
        <v>4.99</v>
      </c>
      <c r="K97546">
        <v>3.12</v>
      </c>
    </row>
    <row r="97547" spans="1:11" x14ac:dyDescent="0.25">
      <c r="A97547" s="1" t="s">
        <v>26085</v>
      </c>
      <c r="B97547">
        <v>4</v>
      </c>
      <c r="C97547" s="1" t="s">
        <v>1649</v>
      </c>
      <c r="D97547" s="2">
        <v>44105</v>
      </c>
      <c r="E97547">
        <v>471</v>
      </c>
      <c r="F97547" s="1" t="s">
        <v>1650</v>
      </c>
      <c r="G97547">
        <v>1</v>
      </c>
      <c r="H97547">
        <v>63.5</v>
      </c>
      <c r="I97547">
        <v>23.75</v>
      </c>
      <c r="J97547">
        <v>63.5</v>
      </c>
      <c r="K97547">
        <v>39.75</v>
      </c>
    </row>
    <row r="97548" spans="1:11" x14ac:dyDescent="0.25">
      <c r="A97548" s="1" t="s">
        <v>26086</v>
      </c>
      <c r="B97548">
        <v>1</v>
      </c>
      <c r="C97548" s="1" t="s">
        <v>1649</v>
      </c>
      <c r="D97548" s="2">
        <v>44105</v>
      </c>
      <c r="E97548">
        <v>567</v>
      </c>
      <c r="F97548" s="1" t="s">
        <v>1650</v>
      </c>
      <c r="G97548">
        <v>1</v>
      </c>
      <c r="H97548">
        <v>742.35</v>
      </c>
      <c r="I97548">
        <v>461.44</v>
      </c>
      <c r="J97548">
        <v>742.35</v>
      </c>
      <c r="K97548">
        <v>280.91000000000003</v>
      </c>
    </row>
    <row r="97549" spans="1:11" x14ac:dyDescent="0.25">
      <c r="A97549" s="1" t="s">
        <v>26086</v>
      </c>
      <c r="B97549">
        <v>2</v>
      </c>
      <c r="C97549" s="1" t="s">
        <v>1649</v>
      </c>
      <c r="D97549" s="2">
        <v>44105</v>
      </c>
      <c r="E97549">
        <v>486</v>
      </c>
      <c r="F97549" s="1" t="s">
        <v>1650</v>
      </c>
      <c r="G97549">
        <v>1</v>
      </c>
      <c r="H97549">
        <v>159</v>
      </c>
      <c r="I97549">
        <v>59.47</v>
      </c>
      <c r="J97549">
        <v>159</v>
      </c>
      <c r="K97549">
        <v>99.53</v>
      </c>
    </row>
    <row r="97550" spans="1:11" x14ac:dyDescent="0.25">
      <c r="A97550" s="1" t="s">
        <v>26087</v>
      </c>
      <c r="B97550">
        <v>1</v>
      </c>
      <c r="C97550" s="1" t="s">
        <v>1649</v>
      </c>
      <c r="D97550" s="2">
        <v>44105</v>
      </c>
      <c r="E97550">
        <v>566</v>
      </c>
      <c r="F97550" s="1" t="s">
        <v>1650</v>
      </c>
      <c r="G97550">
        <v>1</v>
      </c>
      <c r="H97550">
        <v>742.35</v>
      </c>
      <c r="I97550">
        <v>461.44</v>
      </c>
      <c r="J97550">
        <v>742.35</v>
      </c>
      <c r="K97550">
        <v>280.91000000000003</v>
      </c>
    </row>
    <row r="97551" spans="1:11" x14ac:dyDescent="0.25">
      <c r="A97551" s="1" t="s">
        <v>26087</v>
      </c>
      <c r="B97551">
        <v>2</v>
      </c>
      <c r="C97551" s="1" t="s">
        <v>1649</v>
      </c>
      <c r="D97551" s="2">
        <v>44105</v>
      </c>
      <c r="E97551">
        <v>477</v>
      </c>
      <c r="F97551" s="1" t="s">
        <v>1650</v>
      </c>
      <c r="G97551">
        <v>1</v>
      </c>
      <c r="H97551">
        <v>4.99</v>
      </c>
      <c r="I97551">
        <v>1.87</v>
      </c>
      <c r="J97551">
        <v>4.99</v>
      </c>
      <c r="K97551">
        <v>3.12</v>
      </c>
    </row>
    <row r="97552" spans="1:11" x14ac:dyDescent="0.25">
      <c r="A97552" s="1" t="s">
        <v>26087</v>
      </c>
      <c r="B97552">
        <v>3</v>
      </c>
      <c r="C97552" s="1" t="s">
        <v>1649</v>
      </c>
      <c r="D97552" s="2">
        <v>44105</v>
      </c>
      <c r="E97552">
        <v>479</v>
      </c>
      <c r="F97552" s="1" t="s">
        <v>1650</v>
      </c>
      <c r="G97552">
        <v>1</v>
      </c>
      <c r="H97552">
        <v>8.99</v>
      </c>
      <c r="I97552">
        <v>3.36</v>
      </c>
      <c r="J97552">
        <v>8.99</v>
      </c>
      <c r="K97552">
        <v>5.63</v>
      </c>
    </row>
    <row r="97553" spans="1:11" x14ac:dyDescent="0.25">
      <c r="A97553" s="1" t="s">
        <v>26087</v>
      </c>
      <c r="B97553">
        <v>4</v>
      </c>
      <c r="C97553" s="1" t="s">
        <v>1649</v>
      </c>
      <c r="D97553" s="2">
        <v>44105</v>
      </c>
      <c r="E97553">
        <v>222</v>
      </c>
      <c r="F97553" s="1" t="s">
        <v>1650</v>
      </c>
      <c r="G97553">
        <v>1</v>
      </c>
      <c r="H97553">
        <v>34.99</v>
      </c>
      <c r="I97553">
        <v>13.09</v>
      </c>
      <c r="J97553">
        <v>34.99</v>
      </c>
      <c r="K97553">
        <v>21.9</v>
      </c>
    </row>
    <row r="97554" spans="1:11" x14ac:dyDescent="0.25">
      <c r="A97554" s="1" t="s">
        <v>26087</v>
      </c>
      <c r="B97554">
        <v>5</v>
      </c>
      <c r="C97554" s="1" t="s">
        <v>1649</v>
      </c>
      <c r="D97554" s="2">
        <v>44105</v>
      </c>
      <c r="E97554">
        <v>225</v>
      </c>
      <c r="F97554" s="1" t="s">
        <v>1650</v>
      </c>
      <c r="G97554">
        <v>1</v>
      </c>
      <c r="H97554">
        <v>8.99</v>
      </c>
      <c r="I97554">
        <v>6.92</v>
      </c>
      <c r="J97554">
        <v>8.99</v>
      </c>
      <c r="K97554">
        <v>2.0699999999999998</v>
      </c>
    </row>
    <row r="97555" spans="1:11" x14ac:dyDescent="0.25">
      <c r="A97555" s="1" t="s">
        <v>26087</v>
      </c>
      <c r="B97555">
        <v>6</v>
      </c>
      <c r="C97555" s="1" t="s">
        <v>1649</v>
      </c>
      <c r="D97555" s="2">
        <v>44105</v>
      </c>
      <c r="E97555">
        <v>234</v>
      </c>
      <c r="F97555" s="1" t="s">
        <v>1650</v>
      </c>
      <c r="G97555">
        <v>1</v>
      </c>
      <c r="H97555">
        <v>49.99</v>
      </c>
      <c r="I97555">
        <v>38.49</v>
      </c>
      <c r="J97555">
        <v>49.99</v>
      </c>
      <c r="K97555">
        <v>11.5</v>
      </c>
    </row>
    <row r="97556" spans="1:11" x14ac:dyDescent="0.25">
      <c r="A97556" s="1" t="s">
        <v>26088</v>
      </c>
      <c r="B97556">
        <v>1</v>
      </c>
      <c r="C97556" s="1" t="s">
        <v>1649</v>
      </c>
      <c r="D97556" s="2">
        <v>44105</v>
      </c>
      <c r="E97556">
        <v>353</v>
      </c>
      <c r="F97556" s="1" t="s">
        <v>1650</v>
      </c>
      <c r="G97556">
        <v>1</v>
      </c>
      <c r="H97556">
        <v>2319.9899999999998</v>
      </c>
      <c r="I97556">
        <v>1265.6199999999999</v>
      </c>
      <c r="J97556">
        <v>2319.9899999999998</v>
      </c>
      <c r="K97556">
        <v>1054.3699999999999</v>
      </c>
    </row>
    <row r="97557" spans="1:11" x14ac:dyDescent="0.25">
      <c r="A97557" s="1" t="s">
        <v>26088</v>
      </c>
      <c r="B97557">
        <v>2</v>
      </c>
      <c r="C97557" s="1" t="s">
        <v>1649</v>
      </c>
      <c r="D97557" s="2">
        <v>44105</v>
      </c>
      <c r="E97557">
        <v>478</v>
      </c>
      <c r="F97557" s="1" t="s">
        <v>1650</v>
      </c>
      <c r="G97557">
        <v>1</v>
      </c>
      <c r="H97557">
        <v>9.99</v>
      </c>
      <c r="I97557">
        <v>3.74</v>
      </c>
      <c r="J97557">
        <v>9.99</v>
      </c>
      <c r="K97557">
        <v>6.25</v>
      </c>
    </row>
    <row r="97558" spans="1:11" x14ac:dyDescent="0.25">
      <c r="A97558" s="1" t="s">
        <v>26088</v>
      </c>
      <c r="B97558">
        <v>3</v>
      </c>
      <c r="C97558" s="1" t="s">
        <v>1649</v>
      </c>
      <c r="D97558" s="2">
        <v>44105</v>
      </c>
      <c r="E97558">
        <v>477</v>
      </c>
      <c r="F97558" s="1" t="s">
        <v>1650</v>
      </c>
      <c r="G97558">
        <v>1</v>
      </c>
      <c r="H97558">
        <v>4.99</v>
      </c>
      <c r="I97558">
        <v>1.87</v>
      </c>
      <c r="J97558">
        <v>4.99</v>
      </c>
      <c r="K97558">
        <v>3.12</v>
      </c>
    </row>
    <row r="97559" spans="1:11" x14ac:dyDescent="0.25">
      <c r="A97559" s="1" t="s">
        <v>26088</v>
      </c>
      <c r="B97559">
        <v>4</v>
      </c>
      <c r="C97559" s="1" t="s">
        <v>1649</v>
      </c>
      <c r="D97559" s="2">
        <v>44105</v>
      </c>
      <c r="E97559">
        <v>222</v>
      </c>
      <c r="F97559" s="1" t="s">
        <v>1650</v>
      </c>
      <c r="G97559">
        <v>1</v>
      </c>
      <c r="H97559">
        <v>34.99</v>
      </c>
      <c r="I97559">
        <v>13.09</v>
      </c>
      <c r="J97559">
        <v>34.99</v>
      </c>
      <c r="K97559">
        <v>21.9</v>
      </c>
    </row>
    <row r="97560" spans="1:11" x14ac:dyDescent="0.25">
      <c r="A97560" s="1" t="s">
        <v>26089</v>
      </c>
      <c r="B97560">
        <v>1</v>
      </c>
      <c r="C97560" s="1" t="s">
        <v>1649</v>
      </c>
      <c r="D97560" s="2">
        <v>44105</v>
      </c>
      <c r="E97560">
        <v>361</v>
      </c>
      <c r="F97560" s="1" t="s">
        <v>1650</v>
      </c>
      <c r="G97560">
        <v>1</v>
      </c>
      <c r="H97560">
        <v>2294.9899999999998</v>
      </c>
      <c r="I97560">
        <v>1251.98</v>
      </c>
      <c r="J97560">
        <v>2294.9899999999998</v>
      </c>
      <c r="K97560">
        <v>1043.01</v>
      </c>
    </row>
    <row r="97561" spans="1:11" x14ac:dyDescent="0.25">
      <c r="A97561" s="1" t="s">
        <v>26089</v>
      </c>
      <c r="B97561">
        <v>2</v>
      </c>
      <c r="C97561" s="1" t="s">
        <v>1649</v>
      </c>
      <c r="D97561" s="2">
        <v>44105</v>
      </c>
      <c r="E97561">
        <v>487</v>
      </c>
      <c r="F97561" s="1" t="s">
        <v>1650</v>
      </c>
      <c r="G97561">
        <v>1</v>
      </c>
      <c r="H97561">
        <v>54.99</v>
      </c>
      <c r="I97561">
        <v>20.57</v>
      </c>
      <c r="J97561">
        <v>54.99</v>
      </c>
      <c r="K97561">
        <v>34.42</v>
      </c>
    </row>
    <row r="97562" spans="1:11" x14ac:dyDescent="0.25">
      <c r="A97562" s="1" t="s">
        <v>26090</v>
      </c>
      <c r="B97562">
        <v>1</v>
      </c>
      <c r="C97562" s="1" t="s">
        <v>1649</v>
      </c>
      <c r="D97562" s="2">
        <v>44105</v>
      </c>
      <c r="E97562">
        <v>353</v>
      </c>
      <c r="F97562" s="1" t="s">
        <v>1650</v>
      </c>
      <c r="G97562">
        <v>1</v>
      </c>
      <c r="H97562">
        <v>2319.9899999999998</v>
      </c>
      <c r="I97562">
        <v>1265.6199999999999</v>
      </c>
      <c r="J97562">
        <v>2319.9899999999998</v>
      </c>
      <c r="K97562">
        <v>1054.3699999999999</v>
      </c>
    </row>
    <row r="97563" spans="1:11" x14ac:dyDescent="0.25">
      <c r="A97563" s="1" t="s">
        <v>26090</v>
      </c>
      <c r="B97563">
        <v>2</v>
      </c>
      <c r="C97563" s="1" t="s">
        <v>1649</v>
      </c>
      <c r="D97563" s="2">
        <v>44105</v>
      </c>
      <c r="E97563">
        <v>478</v>
      </c>
      <c r="F97563" s="1" t="s">
        <v>1650</v>
      </c>
      <c r="G97563">
        <v>1</v>
      </c>
      <c r="H97563">
        <v>9.99</v>
      </c>
      <c r="I97563">
        <v>3.74</v>
      </c>
      <c r="J97563">
        <v>9.99</v>
      </c>
      <c r="K97563">
        <v>6.25</v>
      </c>
    </row>
    <row r="97564" spans="1:11" x14ac:dyDescent="0.25">
      <c r="A97564" s="1" t="s">
        <v>26091</v>
      </c>
      <c r="B97564">
        <v>1</v>
      </c>
      <c r="C97564" s="1" t="s">
        <v>1649</v>
      </c>
      <c r="D97564" s="2">
        <v>44105</v>
      </c>
      <c r="E97564">
        <v>386</v>
      </c>
      <c r="F97564" s="1" t="s">
        <v>1650</v>
      </c>
      <c r="G97564">
        <v>1</v>
      </c>
      <c r="H97564">
        <v>1120.49</v>
      </c>
      <c r="I97564">
        <v>713.08</v>
      </c>
      <c r="J97564">
        <v>1120.49</v>
      </c>
      <c r="K97564">
        <v>407.41</v>
      </c>
    </row>
    <row r="97565" spans="1:11" x14ac:dyDescent="0.25">
      <c r="A97565" s="1" t="s">
        <v>26091</v>
      </c>
      <c r="B97565">
        <v>2</v>
      </c>
      <c r="C97565" s="1" t="s">
        <v>1649</v>
      </c>
      <c r="D97565" s="2">
        <v>44105</v>
      </c>
      <c r="E97565">
        <v>479</v>
      </c>
      <c r="F97565" s="1" t="s">
        <v>1650</v>
      </c>
      <c r="G97565">
        <v>1</v>
      </c>
      <c r="H97565">
        <v>8.99</v>
      </c>
      <c r="I97565">
        <v>3.36</v>
      </c>
      <c r="J97565">
        <v>8.99</v>
      </c>
      <c r="K97565">
        <v>5.63</v>
      </c>
    </row>
    <row r="97566" spans="1:11" x14ac:dyDescent="0.25">
      <c r="A97566" s="1" t="s">
        <v>26091</v>
      </c>
      <c r="B97566">
        <v>3</v>
      </c>
      <c r="C97566" s="1" t="s">
        <v>1649</v>
      </c>
      <c r="D97566" s="2">
        <v>44105</v>
      </c>
      <c r="E97566">
        <v>477</v>
      </c>
      <c r="F97566" s="1" t="s">
        <v>1650</v>
      </c>
      <c r="G97566">
        <v>1</v>
      </c>
      <c r="H97566">
        <v>4.99</v>
      </c>
      <c r="I97566">
        <v>1.87</v>
      </c>
      <c r="J97566">
        <v>4.99</v>
      </c>
      <c r="K97566">
        <v>3.12</v>
      </c>
    </row>
    <row r="97567" spans="1:11" x14ac:dyDescent="0.25">
      <c r="A97567" s="1" t="s">
        <v>26091</v>
      </c>
      <c r="B97567">
        <v>4</v>
      </c>
      <c r="C97567" s="1" t="s">
        <v>1649</v>
      </c>
      <c r="D97567" s="2">
        <v>44105</v>
      </c>
      <c r="E97567">
        <v>225</v>
      </c>
      <c r="F97567" s="1" t="s">
        <v>1650</v>
      </c>
      <c r="G97567">
        <v>1</v>
      </c>
      <c r="H97567">
        <v>8.99</v>
      </c>
      <c r="I97567">
        <v>6.92</v>
      </c>
      <c r="J97567">
        <v>8.99</v>
      </c>
      <c r="K97567">
        <v>2.0699999999999998</v>
      </c>
    </row>
    <row r="97568" spans="1:11" x14ac:dyDescent="0.25">
      <c r="A97568" s="1" t="s">
        <v>26092</v>
      </c>
      <c r="B97568">
        <v>1</v>
      </c>
      <c r="C97568" s="1" t="s">
        <v>1649</v>
      </c>
      <c r="D97568" s="2">
        <v>44105</v>
      </c>
      <c r="E97568">
        <v>581</v>
      </c>
      <c r="F97568" s="1" t="s">
        <v>1650</v>
      </c>
      <c r="G97568">
        <v>1</v>
      </c>
      <c r="H97568">
        <v>1700.99</v>
      </c>
      <c r="I97568">
        <v>1082.51</v>
      </c>
      <c r="J97568">
        <v>1700.99</v>
      </c>
      <c r="K97568">
        <v>618.48</v>
      </c>
    </row>
    <row r="97569" spans="1:11" x14ac:dyDescent="0.25">
      <c r="A97569" s="1" t="s">
        <v>26092</v>
      </c>
      <c r="B97569">
        <v>2</v>
      </c>
      <c r="C97569" s="1" t="s">
        <v>1649</v>
      </c>
      <c r="D97569" s="2">
        <v>44105</v>
      </c>
      <c r="E97569">
        <v>214</v>
      </c>
      <c r="F97569" s="1" t="s">
        <v>1650</v>
      </c>
      <c r="G97569">
        <v>1</v>
      </c>
      <c r="H97569">
        <v>34.99</v>
      </c>
      <c r="I97569">
        <v>13.09</v>
      </c>
      <c r="J97569">
        <v>34.99</v>
      </c>
      <c r="K97569">
        <v>21.9</v>
      </c>
    </row>
    <row r="97570" spans="1:11" x14ac:dyDescent="0.25">
      <c r="A97570" s="1" t="s">
        <v>26093</v>
      </c>
      <c r="B97570">
        <v>1</v>
      </c>
      <c r="C97570" s="1" t="s">
        <v>1649</v>
      </c>
      <c r="D97570" s="2">
        <v>44105</v>
      </c>
      <c r="E97570">
        <v>604</v>
      </c>
      <c r="F97570" s="1" t="s">
        <v>1650</v>
      </c>
      <c r="G97570">
        <v>1</v>
      </c>
      <c r="H97570">
        <v>539.99</v>
      </c>
      <c r="I97570">
        <v>343.65</v>
      </c>
      <c r="J97570">
        <v>539.99</v>
      </c>
      <c r="K97570">
        <v>196.34</v>
      </c>
    </row>
    <row r="97571" spans="1:11" x14ac:dyDescent="0.25">
      <c r="A97571" s="1" t="s">
        <v>26093</v>
      </c>
      <c r="B97571">
        <v>2</v>
      </c>
      <c r="C97571" s="1" t="s">
        <v>1649</v>
      </c>
      <c r="D97571" s="2">
        <v>44105</v>
      </c>
      <c r="E97571">
        <v>479</v>
      </c>
      <c r="F97571" s="1" t="s">
        <v>1650</v>
      </c>
      <c r="G97571">
        <v>1</v>
      </c>
      <c r="H97571">
        <v>8.99</v>
      </c>
      <c r="I97571">
        <v>3.36</v>
      </c>
      <c r="J97571">
        <v>8.99</v>
      </c>
      <c r="K97571">
        <v>5.63</v>
      </c>
    </row>
    <row r="97572" spans="1:11" x14ac:dyDescent="0.25">
      <c r="A97572" s="1" t="s">
        <v>26093</v>
      </c>
      <c r="B97572">
        <v>3</v>
      </c>
      <c r="C97572" s="1" t="s">
        <v>1649</v>
      </c>
      <c r="D97572" s="2">
        <v>44105</v>
      </c>
      <c r="E97572">
        <v>477</v>
      </c>
      <c r="F97572" s="1" t="s">
        <v>1650</v>
      </c>
      <c r="G97572">
        <v>1</v>
      </c>
      <c r="H97572">
        <v>4.99</v>
      </c>
      <c r="I97572">
        <v>1.87</v>
      </c>
      <c r="J97572">
        <v>4.99</v>
      </c>
      <c r="K97572">
        <v>3.12</v>
      </c>
    </row>
    <row r="97573" spans="1:11" x14ac:dyDescent="0.25">
      <c r="A97573" s="1" t="s">
        <v>26093</v>
      </c>
      <c r="B97573">
        <v>4</v>
      </c>
      <c r="C97573" s="1" t="s">
        <v>1649</v>
      </c>
      <c r="D97573" s="2">
        <v>44105</v>
      </c>
      <c r="E97573">
        <v>488</v>
      </c>
      <c r="F97573" s="1" t="s">
        <v>1650</v>
      </c>
      <c r="G97573">
        <v>1</v>
      </c>
      <c r="H97573">
        <v>53.99</v>
      </c>
      <c r="I97573">
        <v>41.57</v>
      </c>
      <c r="J97573">
        <v>53.99</v>
      </c>
      <c r="K97573">
        <v>12.42</v>
      </c>
    </row>
    <row r="97574" spans="1:11" x14ac:dyDescent="0.25">
      <c r="A97574" s="1" t="s">
        <v>26094</v>
      </c>
      <c r="B97574">
        <v>1</v>
      </c>
      <c r="C97574" s="1" t="s">
        <v>1649</v>
      </c>
      <c r="D97574" s="2">
        <v>44105</v>
      </c>
      <c r="E97574">
        <v>606</v>
      </c>
      <c r="F97574" s="1" t="s">
        <v>1650</v>
      </c>
      <c r="G97574">
        <v>1</v>
      </c>
      <c r="H97574">
        <v>539.99</v>
      </c>
      <c r="I97574">
        <v>343.65</v>
      </c>
      <c r="J97574">
        <v>539.99</v>
      </c>
      <c r="K97574">
        <v>196.34</v>
      </c>
    </row>
    <row r="97575" spans="1:11" x14ac:dyDescent="0.25">
      <c r="A97575" s="1" t="s">
        <v>26094</v>
      </c>
      <c r="B97575">
        <v>2</v>
      </c>
      <c r="C97575" s="1" t="s">
        <v>1649</v>
      </c>
      <c r="D97575" s="2">
        <v>44105</v>
      </c>
      <c r="E97575">
        <v>479</v>
      </c>
      <c r="F97575" s="1" t="s">
        <v>1650</v>
      </c>
      <c r="G97575">
        <v>1</v>
      </c>
      <c r="H97575">
        <v>8.99</v>
      </c>
      <c r="I97575">
        <v>3.36</v>
      </c>
      <c r="J97575">
        <v>8.99</v>
      </c>
      <c r="K97575">
        <v>5.63</v>
      </c>
    </row>
    <row r="97576" spans="1:11" x14ac:dyDescent="0.25">
      <c r="A97576" s="1" t="s">
        <v>26095</v>
      </c>
      <c r="B97576">
        <v>1</v>
      </c>
      <c r="C97576" s="1" t="s">
        <v>1649</v>
      </c>
      <c r="D97576" s="2">
        <v>44105</v>
      </c>
      <c r="E97576">
        <v>584</v>
      </c>
      <c r="F97576" s="1" t="s">
        <v>1650</v>
      </c>
      <c r="G97576">
        <v>1</v>
      </c>
      <c r="H97576">
        <v>539.99</v>
      </c>
      <c r="I97576">
        <v>343.65</v>
      </c>
      <c r="J97576">
        <v>539.99</v>
      </c>
      <c r="K97576">
        <v>196.34</v>
      </c>
    </row>
    <row r="97577" spans="1:11" x14ac:dyDescent="0.25">
      <c r="A97577" s="1" t="s">
        <v>26095</v>
      </c>
      <c r="B97577">
        <v>2</v>
      </c>
      <c r="C97577" s="1" t="s">
        <v>1649</v>
      </c>
      <c r="D97577" s="2">
        <v>44105</v>
      </c>
      <c r="E97577">
        <v>479</v>
      </c>
      <c r="F97577" s="1" t="s">
        <v>1650</v>
      </c>
      <c r="G97577">
        <v>1</v>
      </c>
      <c r="H97577">
        <v>8.99</v>
      </c>
      <c r="I97577">
        <v>3.36</v>
      </c>
      <c r="J97577">
        <v>8.99</v>
      </c>
      <c r="K97577">
        <v>5.63</v>
      </c>
    </row>
    <row r="97578" spans="1:11" x14ac:dyDescent="0.25">
      <c r="A97578" s="1" t="s">
        <v>26095</v>
      </c>
      <c r="B97578">
        <v>3</v>
      </c>
      <c r="C97578" s="1" t="s">
        <v>1649</v>
      </c>
      <c r="D97578" s="2">
        <v>44105</v>
      </c>
      <c r="E97578">
        <v>477</v>
      </c>
      <c r="F97578" s="1" t="s">
        <v>1650</v>
      </c>
      <c r="G97578">
        <v>1</v>
      </c>
      <c r="H97578">
        <v>4.99</v>
      </c>
      <c r="I97578">
        <v>1.87</v>
      </c>
      <c r="J97578">
        <v>4.99</v>
      </c>
      <c r="K97578">
        <v>3.12</v>
      </c>
    </row>
    <row r="97579" spans="1:11" x14ac:dyDescent="0.25">
      <c r="A97579" s="1" t="s">
        <v>26095</v>
      </c>
      <c r="B97579">
        <v>4</v>
      </c>
      <c r="C97579" s="1" t="s">
        <v>1649</v>
      </c>
      <c r="D97579" s="2">
        <v>44105</v>
      </c>
      <c r="E97579">
        <v>225</v>
      </c>
      <c r="F97579" s="1" t="s">
        <v>1650</v>
      </c>
      <c r="G97579">
        <v>1</v>
      </c>
      <c r="H97579">
        <v>8.99</v>
      </c>
      <c r="I97579">
        <v>6.92</v>
      </c>
      <c r="J97579">
        <v>8.99</v>
      </c>
      <c r="K97579">
        <v>2.0699999999999998</v>
      </c>
    </row>
    <row r="97580" spans="1:11" x14ac:dyDescent="0.25">
      <c r="A97580" s="1" t="s">
        <v>26096</v>
      </c>
      <c r="B97580">
        <v>1</v>
      </c>
      <c r="C97580" s="1" t="s">
        <v>1649</v>
      </c>
      <c r="D97580" s="2">
        <v>44105</v>
      </c>
      <c r="E97580">
        <v>378</v>
      </c>
      <c r="F97580" s="1" t="s">
        <v>1650</v>
      </c>
      <c r="G97580">
        <v>1</v>
      </c>
      <c r="H97580">
        <v>2443.35</v>
      </c>
      <c r="I97580">
        <v>1554.95</v>
      </c>
      <c r="J97580">
        <v>2443.35</v>
      </c>
      <c r="K97580">
        <v>888.4</v>
      </c>
    </row>
    <row r="97581" spans="1:11" x14ac:dyDescent="0.25">
      <c r="A97581" s="1" t="s">
        <v>26096</v>
      </c>
      <c r="B97581">
        <v>2</v>
      </c>
      <c r="C97581" s="1" t="s">
        <v>1649</v>
      </c>
      <c r="D97581" s="2">
        <v>44105</v>
      </c>
      <c r="E97581">
        <v>529</v>
      </c>
      <c r="F97581" s="1" t="s">
        <v>1650</v>
      </c>
      <c r="G97581">
        <v>1</v>
      </c>
      <c r="H97581">
        <v>3.99</v>
      </c>
      <c r="I97581">
        <v>1.49</v>
      </c>
      <c r="J97581">
        <v>3.99</v>
      </c>
      <c r="K97581">
        <v>2.5</v>
      </c>
    </row>
    <row r="97582" spans="1:11" x14ac:dyDescent="0.25">
      <c r="A97582" s="1" t="s">
        <v>26096</v>
      </c>
      <c r="B97582">
        <v>3</v>
      </c>
      <c r="C97582" s="1" t="s">
        <v>1649</v>
      </c>
      <c r="D97582" s="2">
        <v>44105</v>
      </c>
      <c r="E97582">
        <v>540</v>
      </c>
      <c r="F97582" s="1" t="s">
        <v>1650</v>
      </c>
      <c r="G97582">
        <v>1</v>
      </c>
      <c r="H97582">
        <v>32.6</v>
      </c>
      <c r="I97582">
        <v>12.19</v>
      </c>
      <c r="J97582">
        <v>32.6</v>
      </c>
      <c r="K97582">
        <v>20.41</v>
      </c>
    </row>
    <row r="97583" spans="1:11" x14ac:dyDescent="0.25">
      <c r="A97583" s="1" t="s">
        <v>26096</v>
      </c>
      <c r="B97583">
        <v>4</v>
      </c>
      <c r="C97583" s="1" t="s">
        <v>1649</v>
      </c>
      <c r="D97583" s="2">
        <v>44105</v>
      </c>
      <c r="E97583">
        <v>480</v>
      </c>
      <c r="F97583" s="1" t="s">
        <v>1650</v>
      </c>
      <c r="G97583">
        <v>1</v>
      </c>
      <c r="H97583">
        <v>2.29</v>
      </c>
      <c r="I97583">
        <v>0.86</v>
      </c>
      <c r="J97583">
        <v>2.29</v>
      </c>
      <c r="K97583">
        <v>1.43</v>
      </c>
    </row>
    <row r="97584" spans="1:11" x14ac:dyDescent="0.25">
      <c r="A97584" s="1" t="s">
        <v>26097</v>
      </c>
      <c r="B97584">
        <v>1</v>
      </c>
      <c r="C97584" s="1" t="s">
        <v>1649</v>
      </c>
      <c r="D97584" s="2">
        <v>44105</v>
      </c>
      <c r="E97584">
        <v>575</v>
      </c>
      <c r="F97584" s="1" t="s">
        <v>1650</v>
      </c>
      <c r="G97584">
        <v>1</v>
      </c>
      <c r="H97584">
        <v>2384.0700000000002</v>
      </c>
      <c r="I97584">
        <v>1481.94</v>
      </c>
      <c r="J97584">
        <v>2384.0700000000002</v>
      </c>
      <c r="K97584">
        <v>902.13</v>
      </c>
    </row>
    <row r="97585" spans="1:11" x14ac:dyDescent="0.25">
      <c r="A97585" s="1" t="s">
        <v>26097</v>
      </c>
      <c r="B97585">
        <v>2</v>
      </c>
      <c r="C97585" s="1" t="s">
        <v>1649</v>
      </c>
      <c r="D97585" s="2">
        <v>44105</v>
      </c>
      <c r="E97585">
        <v>491</v>
      </c>
      <c r="F97585" s="1" t="s">
        <v>1650</v>
      </c>
      <c r="G97585">
        <v>1</v>
      </c>
      <c r="H97585">
        <v>53.99</v>
      </c>
      <c r="I97585">
        <v>41.57</v>
      </c>
      <c r="J97585">
        <v>53.99</v>
      </c>
      <c r="K97585">
        <v>12.42</v>
      </c>
    </row>
    <row r="97586" spans="1:11" x14ac:dyDescent="0.25">
      <c r="A97586" s="1" t="s">
        <v>26098</v>
      </c>
      <c r="B97586">
        <v>1</v>
      </c>
      <c r="C97586" s="1" t="s">
        <v>1649</v>
      </c>
      <c r="D97586" s="2">
        <v>44105</v>
      </c>
      <c r="E97586">
        <v>563</v>
      </c>
      <c r="F97586" s="1" t="s">
        <v>1650</v>
      </c>
      <c r="G97586">
        <v>1</v>
      </c>
      <c r="H97586">
        <v>2384.0700000000002</v>
      </c>
      <c r="I97586">
        <v>1481.94</v>
      </c>
      <c r="J97586">
        <v>2384.0700000000002</v>
      </c>
      <c r="K97586">
        <v>902.13</v>
      </c>
    </row>
    <row r="97587" spans="1:11" x14ac:dyDescent="0.25">
      <c r="A97587" s="1" t="s">
        <v>26098</v>
      </c>
      <c r="B97587">
        <v>2</v>
      </c>
      <c r="C97587" s="1" t="s">
        <v>1649</v>
      </c>
      <c r="D97587" s="2">
        <v>44105</v>
      </c>
      <c r="E97587">
        <v>214</v>
      </c>
      <c r="F97587" s="1" t="s">
        <v>1650</v>
      </c>
      <c r="G97587">
        <v>1</v>
      </c>
      <c r="H97587">
        <v>34.99</v>
      </c>
      <c r="I97587">
        <v>13.09</v>
      </c>
      <c r="J97587">
        <v>34.99</v>
      </c>
      <c r="K97587">
        <v>21.9</v>
      </c>
    </row>
    <row r="97588" spans="1:11" x14ac:dyDescent="0.25">
      <c r="A97588" s="1" t="s">
        <v>26099</v>
      </c>
      <c r="B97588">
        <v>1</v>
      </c>
      <c r="C97588" s="1" t="s">
        <v>1649</v>
      </c>
      <c r="D97588" s="2">
        <v>44105</v>
      </c>
      <c r="E97588">
        <v>563</v>
      </c>
      <c r="F97588" s="1" t="s">
        <v>1650</v>
      </c>
      <c r="G97588">
        <v>1</v>
      </c>
      <c r="H97588">
        <v>2384.0700000000002</v>
      </c>
      <c r="I97588">
        <v>1481.94</v>
      </c>
      <c r="J97588">
        <v>2384.0700000000002</v>
      </c>
      <c r="K97588">
        <v>902.13</v>
      </c>
    </row>
    <row r="97589" spans="1:11" x14ac:dyDescent="0.25">
      <c r="A97589" s="1" t="s">
        <v>26099</v>
      </c>
      <c r="B97589">
        <v>2</v>
      </c>
      <c r="C97589" s="1" t="s">
        <v>1649</v>
      </c>
      <c r="D97589" s="2">
        <v>44105</v>
      </c>
      <c r="E97589">
        <v>217</v>
      </c>
      <c r="F97589" s="1" t="s">
        <v>1650</v>
      </c>
      <c r="G97589">
        <v>1</v>
      </c>
      <c r="H97589">
        <v>34.99</v>
      </c>
      <c r="I97589">
        <v>13.09</v>
      </c>
      <c r="J97589">
        <v>34.99</v>
      </c>
      <c r="K97589">
        <v>21.9</v>
      </c>
    </row>
    <row r="97590" spans="1:11" x14ac:dyDescent="0.25">
      <c r="A97590" s="1" t="s">
        <v>26100</v>
      </c>
      <c r="B97590">
        <v>1</v>
      </c>
      <c r="C97590" s="1" t="s">
        <v>1649</v>
      </c>
      <c r="D97590" s="2">
        <v>44105</v>
      </c>
      <c r="E97590">
        <v>577</v>
      </c>
      <c r="F97590" s="1" t="s">
        <v>1650</v>
      </c>
      <c r="G97590">
        <v>1</v>
      </c>
      <c r="H97590">
        <v>1214.8499999999999</v>
      </c>
      <c r="I97590">
        <v>755.15</v>
      </c>
      <c r="J97590">
        <v>1214.8499999999999</v>
      </c>
      <c r="K97590">
        <v>459.7</v>
      </c>
    </row>
    <row r="97591" spans="1:11" x14ac:dyDescent="0.25">
      <c r="A97591" s="1" t="s">
        <v>26100</v>
      </c>
      <c r="B97591">
        <v>2</v>
      </c>
      <c r="C97591" s="1" t="s">
        <v>1649</v>
      </c>
      <c r="D97591" s="2">
        <v>44105</v>
      </c>
      <c r="E97591">
        <v>530</v>
      </c>
      <c r="F97591" s="1" t="s">
        <v>1650</v>
      </c>
      <c r="G97591">
        <v>1</v>
      </c>
      <c r="H97591">
        <v>4.99</v>
      </c>
      <c r="I97591">
        <v>1.87</v>
      </c>
      <c r="J97591">
        <v>4.99</v>
      </c>
      <c r="K97591">
        <v>3.12</v>
      </c>
    </row>
    <row r="97592" spans="1:11" x14ac:dyDescent="0.25">
      <c r="A97592" s="1" t="s">
        <v>26100</v>
      </c>
      <c r="B97592">
        <v>3</v>
      </c>
      <c r="C97592" s="1" t="s">
        <v>1649</v>
      </c>
      <c r="D97592" s="2">
        <v>44105</v>
      </c>
      <c r="E97592">
        <v>541</v>
      </c>
      <c r="F97592" s="1" t="s">
        <v>1650</v>
      </c>
      <c r="G97592">
        <v>1</v>
      </c>
      <c r="H97592">
        <v>28.99</v>
      </c>
      <c r="I97592">
        <v>10.84</v>
      </c>
      <c r="J97592">
        <v>28.99</v>
      </c>
      <c r="K97592">
        <v>18.149999999999999</v>
      </c>
    </row>
    <row r="97593" spans="1:11" x14ac:dyDescent="0.25">
      <c r="A97593" s="1" t="s">
        <v>26100</v>
      </c>
      <c r="B97593">
        <v>4</v>
      </c>
      <c r="C97593" s="1" t="s">
        <v>1649</v>
      </c>
      <c r="D97593" s="2">
        <v>44105</v>
      </c>
      <c r="E97593">
        <v>480</v>
      </c>
      <c r="F97593" s="1" t="s">
        <v>1650</v>
      </c>
      <c r="G97593">
        <v>1</v>
      </c>
      <c r="H97593">
        <v>2.29</v>
      </c>
      <c r="I97593">
        <v>0.86</v>
      </c>
      <c r="J97593">
        <v>2.29</v>
      </c>
      <c r="K97593">
        <v>1.43</v>
      </c>
    </row>
    <row r="97594" spans="1:11" x14ac:dyDescent="0.25">
      <c r="A97594" s="1" t="s">
        <v>26101</v>
      </c>
      <c r="B97594">
        <v>1</v>
      </c>
      <c r="C97594" s="1" t="s">
        <v>1649</v>
      </c>
      <c r="D97594" s="2">
        <v>44105</v>
      </c>
      <c r="E97594">
        <v>604</v>
      </c>
      <c r="F97594" s="1" t="s">
        <v>1650</v>
      </c>
      <c r="G97594">
        <v>1</v>
      </c>
      <c r="H97594">
        <v>539.99</v>
      </c>
      <c r="I97594">
        <v>343.65</v>
      </c>
      <c r="J97594">
        <v>539.99</v>
      </c>
      <c r="K97594">
        <v>196.34</v>
      </c>
    </row>
    <row r="97595" spans="1:11" x14ac:dyDescent="0.25">
      <c r="A97595" s="1" t="s">
        <v>26101</v>
      </c>
      <c r="B97595">
        <v>2</v>
      </c>
      <c r="C97595" s="1" t="s">
        <v>1649</v>
      </c>
      <c r="D97595" s="2">
        <v>44105</v>
      </c>
      <c r="E97595">
        <v>538</v>
      </c>
      <c r="F97595" s="1" t="s">
        <v>1650</v>
      </c>
      <c r="G97595">
        <v>1</v>
      </c>
      <c r="H97595">
        <v>21.49</v>
      </c>
      <c r="I97595">
        <v>8.0399999999999991</v>
      </c>
      <c r="J97595">
        <v>21.49</v>
      </c>
      <c r="K97595">
        <v>13.45</v>
      </c>
    </row>
    <row r="97596" spans="1:11" x14ac:dyDescent="0.25">
      <c r="A97596" s="1" t="s">
        <v>26101</v>
      </c>
      <c r="B97596">
        <v>3</v>
      </c>
      <c r="C97596" s="1" t="s">
        <v>1649</v>
      </c>
      <c r="D97596" s="2">
        <v>44105</v>
      </c>
      <c r="E97596">
        <v>480</v>
      </c>
      <c r="F97596" s="1" t="s">
        <v>1650</v>
      </c>
      <c r="G97596">
        <v>1</v>
      </c>
      <c r="H97596">
        <v>2.29</v>
      </c>
      <c r="I97596">
        <v>0.86</v>
      </c>
      <c r="J97596">
        <v>2.29</v>
      </c>
      <c r="K97596">
        <v>1.43</v>
      </c>
    </row>
    <row r="97597" spans="1:11" x14ac:dyDescent="0.25">
      <c r="A97597" s="1" t="s">
        <v>26102</v>
      </c>
      <c r="B97597">
        <v>1</v>
      </c>
      <c r="C97597" s="1" t="s">
        <v>1649</v>
      </c>
      <c r="D97597" s="2">
        <v>44105</v>
      </c>
      <c r="E97597">
        <v>605</v>
      </c>
      <c r="F97597" s="1" t="s">
        <v>1650</v>
      </c>
      <c r="G97597">
        <v>1</v>
      </c>
      <c r="H97597">
        <v>539.99</v>
      </c>
      <c r="I97597">
        <v>343.65</v>
      </c>
      <c r="J97597">
        <v>539.99</v>
      </c>
      <c r="K97597">
        <v>196.34</v>
      </c>
    </row>
    <row r="97598" spans="1:11" x14ac:dyDescent="0.25">
      <c r="A97598" s="1" t="s">
        <v>26102</v>
      </c>
      <c r="B97598">
        <v>2</v>
      </c>
      <c r="C97598" s="1" t="s">
        <v>1649</v>
      </c>
      <c r="D97598" s="2">
        <v>44105</v>
      </c>
      <c r="E97598">
        <v>222</v>
      </c>
      <c r="F97598" s="1" t="s">
        <v>1650</v>
      </c>
      <c r="G97598">
        <v>1</v>
      </c>
      <c r="H97598">
        <v>34.99</v>
      </c>
      <c r="I97598">
        <v>13.09</v>
      </c>
      <c r="J97598">
        <v>34.99</v>
      </c>
      <c r="K97598">
        <v>21.9</v>
      </c>
    </row>
    <row r="97599" spans="1:11" x14ac:dyDescent="0.25">
      <c r="A97599" s="1" t="s">
        <v>26103</v>
      </c>
      <c r="B97599">
        <v>1</v>
      </c>
      <c r="C97599" s="1" t="s">
        <v>1649</v>
      </c>
      <c r="D97599" s="2">
        <v>44105</v>
      </c>
      <c r="E97599">
        <v>584</v>
      </c>
      <c r="F97599" s="1" t="s">
        <v>1650</v>
      </c>
      <c r="G97599">
        <v>1</v>
      </c>
      <c r="H97599">
        <v>539.99</v>
      </c>
      <c r="I97599">
        <v>343.65</v>
      </c>
      <c r="J97599">
        <v>539.99</v>
      </c>
      <c r="K97599">
        <v>196.34</v>
      </c>
    </row>
    <row r="97600" spans="1:11" x14ac:dyDescent="0.25">
      <c r="A97600" s="1" t="s">
        <v>26103</v>
      </c>
      <c r="B97600">
        <v>2</v>
      </c>
      <c r="C97600" s="1" t="s">
        <v>1649</v>
      </c>
      <c r="D97600" s="2">
        <v>44105</v>
      </c>
      <c r="E97600">
        <v>479</v>
      </c>
      <c r="F97600" s="1" t="s">
        <v>1650</v>
      </c>
      <c r="G97600">
        <v>1</v>
      </c>
      <c r="H97600">
        <v>8.99</v>
      </c>
      <c r="I97600">
        <v>3.36</v>
      </c>
      <c r="J97600">
        <v>8.99</v>
      </c>
      <c r="K97600">
        <v>5.63</v>
      </c>
    </row>
    <row r="97601" spans="1:11" x14ac:dyDescent="0.25">
      <c r="A97601" s="1" t="s">
        <v>26103</v>
      </c>
      <c r="B97601">
        <v>3</v>
      </c>
      <c r="C97601" s="1" t="s">
        <v>1649</v>
      </c>
      <c r="D97601" s="2">
        <v>44105</v>
      </c>
      <c r="E97601">
        <v>477</v>
      </c>
      <c r="F97601" s="1" t="s">
        <v>1650</v>
      </c>
      <c r="G97601">
        <v>1</v>
      </c>
      <c r="H97601">
        <v>4.99</v>
      </c>
      <c r="I97601">
        <v>1.87</v>
      </c>
      <c r="J97601">
        <v>4.99</v>
      </c>
      <c r="K97601">
        <v>3.12</v>
      </c>
    </row>
    <row r="97602" spans="1:11" x14ac:dyDescent="0.25">
      <c r="A97602" s="1" t="s">
        <v>26104</v>
      </c>
      <c r="B97602">
        <v>1</v>
      </c>
      <c r="C97602" s="1" t="s">
        <v>1649</v>
      </c>
      <c r="D97602" s="2">
        <v>44105</v>
      </c>
      <c r="E97602">
        <v>605</v>
      </c>
      <c r="F97602" s="1" t="s">
        <v>1650</v>
      </c>
      <c r="G97602">
        <v>1</v>
      </c>
      <c r="H97602">
        <v>539.99</v>
      </c>
      <c r="I97602">
        <v>343.65</v>
      </c>
      <c r="J97602">
        <v>539.99</v>
      </c>
      <c r="K97602">
        <v>196.34</v>
      </c>
    </row>
    <row r="97603" spans="1:11" x14ac:dyDescent="0.25">
      <c r="A97603" s="1" t="s">
        <v>26104</v>
      </c>
      <c r="B97603">
        <v>2</v>
      </c>
      <c r="C97603" s="1" t="s">
        <v>1649</v>
      </c>
      <c r="D97603" s="2">
        <v>44105</v>
      </c>
      <c r="E97603">
        <v>529</v>
      </c>
      <c r="F97603" s="1" t="s">
        <v>1650</v>
      </c>
      <c r="G97603">
        <v>1</v>
      </c>
      <c r="H97603">
        <v>3.99</v>
      </c>
      <c r="I97603">
        <v>1.49</v>
      </c>
      <c r="J97603">
        <v>3.99</v>
      </c>
      <c r="K97603">
        <v>2.5</v>
      </c>
    </row>
    <row r="97604" spans="1:11" x14ac:dyDescent="0.25">
      <c r="A97604" s="1" t="s">
        <v>26104</v>
      </c>
      <c r="B97604">
        <v>3</v>
      </c>
      <c r="C97604" s="1" t="s">
        <v>1649</v>
      </c>
      <c r="D97604" s="2">
        <v>44105</v>
      </c>
      <c r="E97604">
        <v>538</v>
      </c>
      <c r="F97604" s="1" t="s">
        <v>1650</v>
      </c>
      <c r="G97604">
        <v>1</v>
      </c>
      <c r="H97604">
        <v>21.49</v>
      </c>
      <c r="I97604">
        <v>8.0399999999999991</v>
      </c>
      <c r="J97604">
        <v>21.49</v>
      </c>
      <c r="K97604">
        <v>13.45</v>
      </c>
    </row>
    <row r="97605" spans="1:11" x14ac:dyDescent="0.25">
      <c r="A97605" s="1" t="s">
        <v>26104</v>
      </c>
      <c r="B97605">
        <v>4</v>
      </c>
      <c r="C97605" s="1" t="s">
        <v>1649</v>
      </c>
      <c r="D97605" s="2">
        <v>44105</v>
      </c>
      <c r="E97605">
        <v>222</v>
      </c>
      <c r="F97605" s="1" t="s">
        <v>1650</v>
      </c>
      <c r="G97605">
        <v>1</v>
      </c>
      <c r="H97605">
        <v>34.99</v>
      </c>
      <c r="I97605">
        <v>13.09</v>
      </c>
      <c r="J97605">
        <v>34.99</v>
      </c>
      <c r="K97605">
        <v>21.9</v>
      </c>
    </row>
    <row r="97606" spans="1:11" x14ac:dyDescent="0.25">
      <c r="A97606" s="1" t="s">
        <v>26105</v>
      </c>
      <c r="B97606">
        <v>1</v>
      </c>
      <c r="C97606" s="1" t="s">
        <v>1649</v>
      </c>
      <c r="D97606" s="2">
        <v>44105</v>
      </c>
      <c r="E97606">
        <v>606</v>
      </c>
      <c r="F97606" s="1" t="s">
        <v>1650</v>
      </c>
      <c r="G97606">
        <v>1</v>
      </c>
      <c r="H97606">
        <v>539.99</v>
      </c>
      <c r="I97606">
        <v>343.65</v>
      </c>
      <c r="J97606">
        <v>539.99</v>
      </c>
      <c r="K97606">
        <v>196.34</v>
      </c>
    </row>
    <row r="97607" spans="1:11" x14ac:dyDescent="0.25">
      <c r="A97607" s="1" t="s">
        <v>26105</v>
      </c>
      <c r="B97607">
        <v>2</v>
      </c>
      <c r="C97607" s="1" t="s">
        <v>1649</v>
      </c>
      <c r="D97607" s="2">
        <v>44105</v>
      </c>
      <c r="E97607">
        <v>479</v>
      </c>
      <c r="F97607" s="1" t="s">
        <v>1650</v>
      </c>
      <c r="G97607">
        <v>1</v>
      </c>
      <c r="H97607">
        <v>8.99</v>
      </c>
      <c r="I97607">
        <v>3.36</v>
      </c>
      <c r="J97607">
        <v>8.99</v>
      </c>
      <c r="K97607">
        <v>5.63</v>
      </c>
    </row>
    <row r="97608" spans="1:11" x14ac:dyDescent="0.25">
      <c r="A97608" s="1" t="s">
        <v>26105</v>
      </c>
      <c r="B97608">
        <v>3</v>
      </c>
      <c r="C97608" s="1" t="s">
        <v>1649</v>
      </c>
      <c r="D97608" s="2">
        <v>44105</v>
      </c>
      <c r="E97608">
        <v>477</v>
      </c>
      <c r="F97608" s="1" t="s">
        <v>1650</v>
      </c>
      <c r="G97608">
        <v>1</v>
      </c>
      <c r="H97608">
        <v>4.99</v>
      </c>
      <c r="I97608">
        <v>1.87</v>
      </c>
      <c r="J97608">
        <v>4.99</v>
      </c>
      <c r="K97608">
        <v>3.12</v>
      </c>
    </row>
    <row r="97609" spans="1:11" x14ac:dyDescent="0.25">
      <c r="A97609" s="1" t="s">
        <v>26106</v>
      </c>
      <c r="B97609">
        <v>1</v>
      </c>
      <c r="C97609" s="1" t="s">
        <v>1649</v>
      </c>
      <c r="D97609" s="2">
        <v>44105</v>
      </c>
      <c r="E97609">
        <v>388</v>
      </c>
      <c r="F97609" s="1" t="s">
        <v>1650</v>
      </c>
      <c r="G97609">
        <v>1</v>
      </c>
      <c r="H97609">
        <v>1120.49</v>
      </c>
      <c r="I97609">
        <v>713.08</v>
      </c>
      <c r="J97609">
        <v>1120.49</v>
      </c>
      <c r="K97609">
        <v>407.41</v>
      </c>
    </row>
    <row r="97610" spans="1:11" x14ac:dyDescent="0.25">
      <c r="A97610" s="1" t="s">
        <v>26106</v>
      </c>
      <c r="B97610">
        <v>2</v>
      </c>
      <c r="C97610" s="1" t="s">
        <v>1649</v>
      </c>
      <c r="D97610" s="2">
        <v>44105</v>
      </c>
      <c r="E97610">
        <v>539</v>
      </c>
      <c r="F97610" s="1" t="s">
        <v>1650</v>
      </c>
      <c r="G97610">
        <v>1</v>
      </c>
      <c r="H97610">
        <v>24.99</v>
      </c>
      <c r="I97610">
        <v>9.35</v>
      </c>
      <c r="J97610">
        <v>24.99</v>
      </c>
      <c r="K97610">
        <v>15.64</v>
      </c>
    </row>
    <row r="97611" spans="1:11" x14ac:dyDescent="0.25">
      <c r="A97611" s="1" t="s">
        <v>26106</v>
      </c>
      <c r="B97611">
        <v>3</v>
      </c>
      <c r="C97611" s="1" t="s">
        <v>1649</v>
      </c>
      <c r="D97611" s="2">
        <v>44105</v>
      </c>
      <c r="E97611">
        <v>529</v>
      </c>
      <c r="F97611" s="1" t="s">
        <v>1650</v>
      </c>
      <c r="G97611">
        <v>1</v>
      </c>
      <c r="H97611">
        <v>3.99</v>
      </c>
      <c r="I97611">
        <v>1.49</v>
      </c>
      <c r="J97611">
        <v>3.99</v>
      </c>
      <c r="K97611">
        <v>2.5</v>
      </c>
    </row>
    <row r="97612" spans="1:11" x14ac:dyDescent="0.25">
      <c r="A97612" s="1" t="s">
        <v>26106</v>
      </c>
      <c r="B97612">
        <v>4</v>
      </c>
      <c r="C97612" s="1" t="s">
        <v>1649</v>
      </c>
      <c r="D97612" s="2">
        <v>44105</v>
      </c>
      <c r="E97612">
        <v>214</v>
      </c>
      <c r="F97612" s="1" t="s">
        <v>1650</v>
      </c>
      <c r="G97612">
        <v>1</v>
      </c>
      <c r="H97612">
        <v>34.99</v>
      </c>
      <c r="I97612">
        <v>13.09</v>
      </c>
      <c r="J97612">
        <v>34.99</v>
      </c>
      <c r="K97612">
        <v>21.9</v>
      </c>
    </row>
    <row r="97613" spans="1:11" x14ac:dyDescent="0.25">
      <c r="A97613" s="1" t="s">
        <v>26107</v>
      </c>
      <c r="B97613">
        <v>1</v>
      </c>
      <c r="C97613" s="1" t="s">
        <v>1649</v>
      </c>
      <c r="D97613" s="2">
        <v>44105</v>
      </c>
      <c r="E97613">
        <v>581</v>
      </c>
      <c r="F97613" s="1" t="s">
        <v>1650</v>
      </c>
      <c r="G97613">
        <v>1</v>
      </c>
      <c r="H97613">
        <v>1700.99</v>
      </c>
      <c r="I97613">
        <v>1082.51</v>
      </c>
      <c r="J97613">
        <v>1700.99</v>
      </c>
      <c r="K97613">
        <v>618.48</v>
      </c>
    </row>
    <row r="97614" spans="1:11" x14ac:dyDescent="0.25">
      <c r="A97614" s="1" t="s">
        <v>26107</v>
      </c>
      <c r="B97614">
        <v>2</v>
      </c>
      <c r="C97614" s="1" t="s">
        <v>1649</v>
      </c>
      <c r="D97614" s="2">
        <v>44105</v>
      </c>
      <c r="E97614">
        <v>214</v>
      </c>
      <c r="F97614" s="1" t="s">
        <v>1650</v>
      </c>
      <c r="G97614">
        <v>1</v>
      </c>
      <c r="H97614">
        <v>34.99</v>
      </c>
      <c r="I97614">
        <v>13.09</v>
      </c>
      <c r="J97614">
        <v>34.99</v>
      </c>
      <c r="K97614">
        <v>21.9</v>
      </c>
    </row>
    <row r="97615" spans="1:11" x14ac:dyDescent="0.25">
      <c r="A97615" s="1" t="s">
        <v>26107</v>
      </c>
      <c r="B97615">
        <v>3</v>
      </c>
      <c r="C97615" s="1" t="s">
        <v>1649</v>
      </c>
      <c r="D97615" s="2">
        <v>44105</v>
      </c>
      <c r="E97615">
        <v>465</v>
      </c>
      <c r="F97615" s="1" t="s">
        <v>1650</v>
      </c>
      <c r="G97615">
        <v>1</v>
      </c>
      <c r="H97615">
        <v>24.49</v>
      </c>
      <c r="I97615">
        <v>9.16</v>
      </c>
      <c r="J97615">
        <v>24.49</v>
      </c>
      <c r="K97615">
        <v>15.33</v>
      </c>
    </row>
    <row r="97616" spans="1:11" x14ac:dyDescent="0.25">
      <c r="A97616" s="1" t="s">
        <v>26108</v>
      </c>
      <c r="B97616">
        <v>1</v>
      </c>
      <c r="C97616" s="1" t="s">
        <v>1649</v>
      </c>
      <c r="D97616" s="2">
        <v>44105</v>
      </c>
      <c r="E97616">
        <v>604</v>
      </c>
      <c r="F97616" s="1" t="s">
        <v>1650</v>
      </c>
      <c r="G97616">
        <v>1</v>
      </c>
      <c r="H97616">
        <v>539.99</v>
      </c>
      <c r="I97616">
        <v>343.65</v>
      </c>
      <c r="J97616">
        <v>539.99</v>
      </c>
      <c r="K97616">
        <v>196.34</v>
      </c>
    </row>
    <row r="97617" spans="1:11" x14ac:dyDescent="0.25">
      <c r="A97617" s="1" t="s">
        <v>26108</v>
      </c>
      <c r="B97617">
        <v>2</v>
      </c>
      <c r="C97617" s="1" t="s">
        <v>1649</v>
      </c>
      <c r="D97617" s="2">
        <v>44105</v>
      </c>
      <c r="E97617">
        <v>477</v>
      </c>
      <c r="F97617" s="1" t="s">
        <v>1650</v>
      </c>
      <c r="G97617">
        <v>1</v>
      </c>
      <c r="H97617">
        <v>4.99</v>
      </c>
      <c r="I97617">
        <v>1.87</v>
      </c>
      <c r="J97617">
        <v>4.99</v>
      </c>
      <c r="K97617">
        <v>3.12</v>
      </c>
    </row>
    <row r="97618" spans="1:11" x14ac:dyDescent="0.25">
      <c r="A97618" s="1" t="s">
        <v>26108</v>
      </c>
      <c r="B97618">
        <v>3</v>
      </c>
      <c r="C97618" s="1" t="s">
        <v>1649</v>
      </c>
      <c r="D97618" s="2">
        <v>44105</v>
      </c>
      <c r="E97618">
        <v>479</v>
      </c>
      <c r="F97618" s="1" t="s">
        <v>1650</v>
      </c>
      <c r="G97618">
        <v>1</v>
      </c>
      <c r="H97618">
        <v>8.99</v>
      </c>
      <c r="I97618">
        <v>3.36</v>
      </c>
      <c r="J97618">
        <v>8.99</v>
      </c>
      <c r="K97618">
        <v>5.63</v>
      </c>
    </row>
    <row r="97619" spans="1:11" x14ac:dyDescent="0.25">
      <c r="A97619" s="1" t="s">
        <v>26108</v>
      </c>
      <c r="B97619">
        <v>4</v>
      </c>
      <c r="C97619" s="1" t="s">
        <v>1649</v>
      </c>
      <c r="D97619" s="2">
        <v>44105</v>
      </c>
      <c r="E97619">
        <v>225</v>
      </c>
      <c r="F97619" s="1" t="s">
        <v>1650</v>
      </c>
      <c r="G97619">
        <v>1</v>
      </c>
      <c r="H97619">
        <v>8.99</v>
      </c>
      <c r="I97619">
        <v>6.92</v>
      </c>
      <c r="J97619">
        <v>8.99</v>
      </c>
      <c r="K97619">
        <v>2.0699999999999998</v>
      </c>
    </row>
    <row r="97620" spans="1:11" x14ac:dyDescent="0.25">
      <c r="A97620" s="1" t="s">
        <v>26109</v>
      </c>
      <c r="B97620">
        <v>1</v>
      </c>
      <c r="C97620" s="1" t="s">
        <v>1649</v>
      </c>
      <c r="D97620" s="2">
        <v>44105</v>
      </c>
      <c r="E97620">
        <v>606</v>
      </c>
      <c r="F97620" s="1" t="s">
        <v>1650</v>
      </c>
      <c r="G97620">
        <v>1</v>
      </c>
      <c r="H97620">
        <v>539.99</v>
      </c>
      <c r="I97620">
        <v>343.65</v>
      </c>
      <c r="J97620">
        <v>539.99</v>
      </c>
      <c r="K97620">
        <v>196.34</v>
      </c>
    </row>
    <row r="97621" spans="1:11" x14ac:dyDescent="0.25">
      <c r="A97621" s="1" t="s">
        <v>26109</v>
      </c>
      <c r="B97621">
        <v>2</v>
      </c>
      <c r="C97621" s="1" t="s">
        <v>1649</v>
      </c>
      <c r="D97621" s="2">
        <v>44105</v>
      </c>
      <c r="E97621">
        <v>214</v>
      </c>
      <c r="F97621" s="1" t="s">
        <v>1650</v>
      </c>
      <c r="G97621">
        <v>1</v>
      </c>
      <c r="H97621">
        <v>34.99</v>
      </c>
      <c r="I97621">
        <v>13.09</v>
      </c>
      <c r="J97621">
        <v>34.99</v>
      </c>
      <c r="K97621">
        <v>21.9</v>
      </c>
    </row>
    <row r="97622" spans="1:11" x14ac:dyDescent="0.25">
      <c r="A97622" s="1" t="s">
        <v>26110</v>
      </c>
      <c r="B97622">
        <v>1</v>
      </c>
      <c r="C97622" s="1" t="s">
        <v>1649</v>
      </c>
      <c r="D97622" s="2">
        <v>44105</v>
      </c>
      <c r="E97622">
        <v>574</v>
      </c>
      <c r="F97622" s="1" t="s">
        <v>1650</v>
      </c>
      <c r="G97622">
        <v>1</v>
      </c>
      <c r="H97622">
        <v>2384.0700000000002</v>
      </c>
      <c r="I97622">
        <v>1481.94</v>
      </c>
      <c r="J97622">
        <v>2384.0700000000002</v>
      </c>
      <c r="K97622">
        <v>902.13</v>
      </c>
    </row>
    <row r="97623" spans="1:11" x14ac:dyDescent="0.25">
      <c r="A97623" s="1" t="s">
        <v>26110</v>
      </c>
      <c r="B97623">
        <v>2</v>
      </c>
      <c r="C97623" s="1" t="s">
        <v>1649</v>
      </c>
      <c r="D97623" s="2">
        <v>44105</v>
      </c>
      <c r="E97623">
        <v>541</v>
      </c>
      <c r="F97623" s="1" t="s">
        <v>1650</v>
      </c>
      <c r="G97623">
        <v>1</v>
      </c>
      <c r="H97623">
        <v>28.99</v>
      </c>
      <c r="I97623">
        <v>10.84</v>
      </c>
      <c r="J97623">
        <v>28.99</v>
      </c>
      <c r="K97623">
        <v>18.149999999999999</v>
      </c>
    </row>
    <row r="97624" spans="1:11" x14ac:dyDescent="0.25">
      <c r="A97624" s="1" t="s">
        <v>26110</v>
      </c>
      <c r="B97624">
        <v>3</v>
      </c>
      <c r="C97624" s="1" t="s">
        <v>1649</v>
      </c>
      <c r="D97624" s="2">
        <v>44105</v>
      </c>
      <c r="E97624">
        <v>530</v>
      </c>
      <c r="F97624" s="1" t="s">
        <v>1650</v>
      </c>
      <c r="G97624">
        <v>1</v>
      </c>
      <c r="H97624">
        <v>4.99</v>
      </c>
      <c r="I97624">
        <v>1.87</v>
      </c>
      <c r="J97624">
        <v>4.99</v>
      </c>
      <c r="K97624">
        <v>3.12</v>
      </c>
    </row>
    <row r="97625" spans="1:11" x14ac:dyDescent="0.25">
      <c r="A97625" s="1" t="s">
        <v>26110</v>
      </c>
      <c r="B97625">
        <v>4</v>
      </c>
      <c r="C97625" s="1" t="s">
        <v>1649</v>
      </c>
      <c r="D97625" s="2">
        <v>44105</v>
      </c>
      <c r="E97625">
        <v>480</v>
      </c>
      <c r="F97625" s="1" t="s">
        <v>1650</v>
      </c>
      <c r="G97625">
        <v>1</v>
      </c>
      <c r="H97625">
        <v>2.29</v>
      </c>
      <c r="I97625">
        <v>0.86</v>
      </c>
      <c r="J97625">
        <v>2.29</v>
      </c>
      <c r="K97625">
        <v>1.43</v>
      </c>
    </row>
    <row r="97626" spans="1:11" x14ac:dyDescent="0.25">
      <c r="A97626" s="1" t="s">
        <v>26111</v>
      </c>
      <c r="B97626">
        <v>1</v>
      </c>
      <c r="C97626" s="1" t="s">
        <v>1649</v>
      </c>
      <c r="D97626" s="2">
        <v>44105</v>
      </c>
      <c r="E97626">
        <v>571</v>
      </c>
      <c r="F97626" s="1" t="s">
        <v>1650</v>
      </c>
      <c r="G97626">
        <v>1</v>
      </c>
      <c r="H97626">
        <v>742.35</v>
      </c>
      <c r="I97626">
        <v>461.44</v>
      </c>
      <c r="J97626">
        <v>742.35</v>
      </c>
      <c r="K97626">
        <v>280.91000000000003</v>
      </c>
    </row>
    <row r="97627" spans="1:11" x14ac:dyDescent="0.25">
      <c r="A97627" s="1" t="s">
        <v>26112</v>
      </c>
      <c r="B97627">
        <v>1</v>
      </c>
      <c r="C97627" s="1" t="s">
        <v>1649</v>
      </c>
      <c r="D97627" s="2">
        <v>44105</v>
      </c>
      <c r="E97627">
        <v>563</v>
      </c>
      <c r="F97627" s="1" t="s">
        <v>1650</v>
      </c>
      <c r="G97627">
        <v>1</v>
      </c>
      <c r="H97627">
        <v>2384.0700000000002</v>
      </c>
      <c r="I97627">
        <v>1481.94</v>
      </c>
      <c r="J97627">
        <v>2384.0700000000002</v>
      </c>
      <c r="K97627">
        <v>902.13</v>
      </c>
    </row>
    <row r="97628" spans="1:11" x14ac:dyDescent="0.25">
      <c r="A97628" s="1" t="s">
        <v>26112</v>
      </c>
      <c r="B97628">
        <v>2</v>
      </c>
      <c r="C97628" s="1" t="s">
        <v>1649</v>
      </c>
      <c r="D97628" s="2">
        <v>44105</v>
      </c>
      <c r="E97628">
        <v>490</v>
      </c>
      <c r="F97628" s="1" t="s">
        <v>1650</v>
      </c>
      <c r="G97628">
        <v>1</v>
      </c>
      <c r="H97628">
        <v>53.99</v>
      </c>
      <c r="I97628">
        <v>41.57</v>
      </c>
      <c r="J97628">
        <v>53.99</v>
      </c>
      <c r="K97628">
        <v>12.42</v>
      </c>
    </row>
    <row r="97629" spans="1:11" x14ac:dyDescent="0.25">
      <c r="A97629" s="1" t="s">
        <v>26113</v>
      </c>
      <c r="B97629">
        <v>1</v>
      </c>
      <c r="C97629" s="1" t="s">
        <v>1649</v>
      </c>
      <c r="D97629" s="2">
        <v>44105</v>
      </c>
      <c r="E97629">
        <v>563</v>
      </c>
      <c r="F97629" s="1" t="s">
        <v>1650</v>
      </c>
      <c r="G97629">
        <v>1</v>
      </c>
      <c r="H97629">
        <v>2384.0700000000002</v>
      </c>
      <c r="I97629">
        <v>1481.94</v>
      </c>
      <c r="J97629">
        <v>2384.0700000000002</v>
      </c>
      <c r="K97629">
        <v>902.13</v>
      </c>
    </row>
    <row r="97630" spans="1:11" x14ac:dyDescent="0.25">
      <c r="A97630" s="1" t="s">
        <v>26113</v>
      </c>
      <c r="B97630">
        <v>2</v>
      </c>
      <c r="C97630" s="1" t="s">
        <v>1649</v>
      </c>
      <c r="D97630" s="2">
        <v>44105</v>
      </c>
      <c r="E97630">
        <v>214</v>
      </c>
      <c r="F97630" s="1" t="s">
        <v>1650</v>
      </c>
      <c r="G97630">
        <v>1</v>
      </c>
      <c r="H97630">
        <v>34.99</v>
      </c>
      <c r="I97630">
        <v>13.09</v>
      </c>
      <c r="J97630">
        <v>34.99</v>
      </c>
      <c r="K97630">
        <v>21.9</v>
      </c>
    </row>
    <row r="97631" spans="1:11" x14ac:dyDescent="0.25">
      <c r="A97631" s="1" t="s">
        <v>26114</v>
      </c>
      <c r="B97631">
        <v>1</v>
      </c>
      <c r="C97631" s="1" t="s">
        <v>1649</v>
      </c>
      <c r="D97631" s="2">
        <v>44105</v>
      </c>
      <c r="E97631">
        <v>564</v>
      </c>
      <c r="F97631" s="1" t="s">
        <v>1650</v>
      </c>
      <c r="G97631">
        <v>1</v>
      </c>
      <c r="H97631">
        <v>2384.0700000000002</v>
      </c>
      <c r="I97631">
        <v>1481.94</v>
      </c>
      <c r="J97631">
        <v>2384.0700000000002</v>
      </c>
      <c r="K97631">
        <v>902.13</v>
      </c>
    </row>
    <row r="97632" spans="1:11" x14ac:dyDescent="0.25">
      <c r="A97632" s="1" t="s">
        <v>26114</v>
      </c>
      <c r="B97632">
        <v>2</v>
      </c>
      <c r="C97632" s="1" t="s">
        <v>1649</v>
      </c>
      <c r="D97632" s="2">
        <v>44105</v>
      </c>
      <c r="E97632">
        <v>491</v>
      </c>
      <c r="F97632" s="1" t="s">
        <v>1650</v>
      </c>
      <c r="G97632">
        <v>1</v>
      </c>
      <c r="H97632">
        <v>53.99</v>
      </c>
      <c r="I97632">
        <v>41.57</v>
      </c>
      <c r="J97632">
        <v>53.99</v>
      </c>
      <c r="K97632">
        <v>12.42</v>
      </c>
    </row>
    <row r="97633" spans="1:11" x14ac:dyDescent="0.25">
      <c r="A97633" s="1" t="s">
        <v>26115</v>
      </c>
      <c r="B97633">
        <v>1</v>
      </c>
      <c r="C97633" s="1" t="s">
        <v>1649</v>
      </c>
      <c r="D97633" s="2">
        <v>44105</v>
      </c>
      <c r="E97633">
        <v>575</v>
      </c>
      <c r="F97633" s="1" t="s">
        <v>1650</v>
      </c>
      <c r="G97633">
        <v>1</v>
      </c>
      <c r="H97633">
        <v>2384.0700000000002</v>
      </c>
      <c r="I97633">
        <v>1481.94</v>
      </c>
      <c r="J97633">
        <v>2384.0700000000002</v>
      </c>
      <c r="K97633">
        <v>902.13</v>
      </c>
    </row>
    <row r="97634" spans="1:11" x14ac:dyDescent="0.25">
      <c r="A97634" s="1" t="s">
        <v>26115</v>
      </c>
      <c r="B97634">
        <v>2</v>
      </c>
      <c r="C97634" s="1" t="s">
        <v>1649</v>
      </c>
      <c r="D97634" s="2">
        <v>44105</v>
      </c>
      <c r="E97634">
        <v>479</v>
      </c>
      <c r="F97634" s="1" t="s">
        <v>1650</v>
      </c>
      <c r="G97634">
        <v>1</v>
      </c>
      <c r="H97634">
        <v>8.99</v>
      </c>
      <c r="I97634">
        <v>3.36</v>
      </c>
      <c r="J97634">
        <v>8.99</v>
      </c>
      <c r="K97634">
        <v>5.63</v>
      </c>
    </row>
    <row r="97635" spans="1:11" x14ac:dyDescent="0.25">
      <c r="A97635" s="1" t="s">
        <v>26115</v>
      </c>
      <c r="B97635">
        <v>3</v>
      </c>
      <c r="C97635" s="1" t="s">
        <v>1649</v>
      </c>
      <c r="D97635" s="2">
        <v>44105</v>
      </c>
      <c r="E97635">
        <v>477</v>
      </c>
      <c r="F97635" s="1" t="s">
        <v>1650</v>
      </c>
      <c r="G97635">
        <v>1</v>
      </c>
      <c r="H97635">
        <v>4.99</v>
      </c>
      <c r="I97635">
        <v>1.87</v>
      </c>
      <c r="J97635">
        <v>4.99</v>
      </c>
      <c r="K97635">
        <v>3.12</v>
      </c>
    </row>
    <row r="97636" spans="1:11" x14ac:dyDescent="0.25">
      <c r="A97636" s="1" t="s">
        <v>26116</v>
      </c>
      <c r="B97636">
        <v>1</v>
      </c>
      <c r="C97636" s="1" t="s">
        <v>1649</v>
      </c>
      <c r="D97636" s="2">
        <v>44106</v>
      </c>
      <c r="E97636">
        <v>588</v>
      </c>
      <c r="F97636" s="1" t="s">
        <v>1650</v>
      </c>
      <c r="G97636">
        <v>1</v>
      </c>
      <c r="H97636">
        <v>769.49</v>
      </c>
      <c r="I97636">
        <v>419.78</v>
      </c>
      <c r="J97636">
        <v>769.49</v>
      </c>
      <c r="K97636">
        <v>349.71</v>
      </c>
    </row>
    <row r="97637" spans="1:11" x14ac:dyDescent="0.25">
      <c r="A97637" s="1" t="s">
        <v>26116</v>
      </c>
      <c r="B97637">
        <v>2</v>
      </c>
      <c r="C97637" s="1" t="s">
        <v>1649</v>
      </c>
      <c r="D97637" s="2">
        <v>44106</v>
      </c>
      <c r="E97637">
        <v>485</v>
      </c>
      <c r="F97637" s="1" t="s">
        <v>1650</v>
      </c>
      <c r="G97637">
        <v>1</v>
      </c>
      <c r="H97637">
        <v>21.98</v>
      </c>
      <c r="I97637">
        <v>8.2200000000000006</v>
      </c>
      <c r="J97637">
        <v>21.98</v>
      </c>
      <c r="K97637">
        <v>13.76</v>
      </c>
    </row>
    <row r="97638" spans="1:11" x14ac:dyDescent="0.25">
      <c r="A97638" s="1" t="s">
        <v>26116</v>
      </c>
      <c r="B97638">
        <v>3</v>
      </c>
      <c r="C97638" s="1" t="s">
        <v>1649</v>
      </c>
      <c r="D97638" s="2">
        <v>44106</v>
      </c>
      <c r="E97638">
        <v>472</v>
      </c>
      <c r="F97638" s="1" t="s">
        <v>1650</v>
      </c>
      <c r="G97638">
        <v>1</v>
      </c>
      <c r="H97638">
        <v>63.5</v>
      </c>
      <c r="I97638">
        <v>23.75</v>
      </c>
      <c r="J97638">
        <v>63.5</v>
      </c>
      <c r="K97638">
        <v>39.75</v>
      </c>
    </row>
    <row r="97639" spans="1:11" x14ac:dyDescent="0.25">
      <c r="A97639" s="1" t="s">
        <v>26117</v>
      </c>
      <c r="B97639">
        <v>1</v>
      </c>
      <c r="C97639" s="1" t="s">
        <v>1649</v>
      </c>
      <c r="D97639" s="2">
        <v>44106</v>
      </c>
      <c r="E97639">
        <v>476</v>
      </c>
      <c r="F97639" s="1" t="s">
        <v>1650</v>
      </c>
      <c r="G97639">
        <v>1</v>
      </c>
      <c r="H97639">
        <v>69.989999999999995</v>
      </c>
      <c r="I97639">
        <v>26.18</v>
      </c>
      <c r="J97639">
        <v>69.989999999999995</v>
      </c>
      <c r="K97639">
        <v>43.81</v>
      </c>
    </row>
    <row r="97640" spans="1:11" x14ac:dyDescent="0.25">
      <c r="A97640" s="1" t="s">
        <v>26118</v>
      </c>
      <c r="B97640">
        <v>1</v>
      </c>
      <c r="C97640" s="1" t="s">
        <v>1649</v>
      </c>
      <c r="D97640" s="2">
        <v>44106</v>
      </c>
      <c r="E97640">
        <v>528</v>
      </c>
      <c r="F97640" s="1" t="s">
        <v>1650</v>
      </c>
      <c r="G97640">
        <v>1</v>
      </c>
      <c r="H97640">
        <v>4.99</v>
      </c>
      <c r="I97640">
        <v>1.87</v>
      </c>
      <c r="J97640">
        <v>4.99</v>
      </c>
      <c r="K97640">
        <v>3.12</v>
      </c>
    </row>
    <row r="97641" spans="1:11" x14ac:dyDescent="0.25">
      <c r="A97641" s="1" t="s">
        <v>26118</v>
      </c>
      <c r="B97641">
        <v>2</v>
      </c>
      <c r="C97641" s="1" t="s">
        <v>1649</v>
      </c>
      <c r="D97641" s="2">
        <v>44106</v>
      </c>
      <c r="E97641">
        <v>214</v>
      </c>
      <c r="F97641" s="1" t="s">
        <v>1650</v>
      </c>
      <c r="G97641">
        <v>1</v>
      </c>
      <c r="H97641">
        <v>34.99</v>
      </c>
      <c r="I97641">
        <v>13.09</v>
      </c>
      <c r="J97641">
        <v>34.99</v>
      </c>
      <c r="K97641">
        <v>21.9</v>
      </c>
    </row>
    <row r="97642" spans="1:11" x14ac:dyDescent="0.25">
      <c r="A97642" s="1" t="s">
        <v>26119</v>
      </c>
      <c r="B97642">
        <v>1</v>
      </c>
      <c r="C97642" s="1" t="s">
        <v>1649</v>
      </c>
      <c r="D97642" s="2">
        <v>44106</v>
      </c>
      <c r="E97642">
        <v>480</v>
      </c>
      <c r="F97642" s="1" t="s">
        <v>1650</v>
      </c>
      <c r="G97642">
        <v>1</v>
      </c>
      <c r="H97642">
        <v>2.29</v>
      </c>
      <c r="I97642">
        <v>0.86</v>
      </c>
      <c r="J97642">
        <v>2.29</v>
      </c>
      <c r="K97642">
        <v>1.43</v>
      </c>
    </row>
    <row r="97643" spans="1:11" x14ac:dyDescent="0.25">
      <c r="A97643" s="1" t="s">
        <v>26120</v>
      </c>
      <c r="B97643">
        <v>1</v>
      </c>
      <c r="C97643" s="1" t="s">
        <v>1649</v>
      </c>
      <c r="D97643" s="2">
        <v>44106</v>
      </c>
      <c r="E97643">
        <v>355</v>
      </c>
      <c r="F97643" s="1" t="s">
        <v>1650</v>
      </c>
      <c r="G97643">
        <v>1</v>
      </c>
      <c r="H97643">
        <v>2319.9899999999998</v>
      </c>
      <c r="I97643">
        <v>1265.6199999999999</v>
      </c>
      <c r="J97643">
        <v>2319.9899999999998</v>
      </c>
      <c r="K97643">
        <v>1054.3699999999999</v>
      </c>
    </row>
    <row r="97644" spans="1:11" x14ac:dyDescent="0.25">
      <c r="A97644" s="1" t="s">
        <v>26120</v>
      </c>
      <c r="B97644">
        <v>2</v>
      </c>
      <c r="C97644" s="1" t="s">
        <v>1649</v>
      </c>
      <c r="D97644" s="2">
        <v>44106</v>
      </c>
      <c r="E97644">
        <v>480</v>
      </c>
      <c r="F97644" s="1" t="s">
        <v>1650</v>
      </c>
      <c r="G97644">
        <v>1</v>
      </c>
      <c r="H97644">
        <v>2.29</v>
      </c>
      <c r="I97644">
        <v>0.86</v>
      </c>
      <c r="J97644">
        <v>2.29</v>
      </c>
      <c r="K97644">
        <v>1.43</v>
      </c>
    </row>
    <row r="97645" spans="1:11" x14ac:dyDescent="0.25">
      <c r="A97645" s="1" t="s">
        <v>26121</v>
      </c>
      <c r="B97645">
        <v>1</v>
      </c>
      <c r="C97645" s="1" t="s">
        <v>1649</v>
      </c>
      <c r="D97645" s="2">
        <v>44106</v>
      </c>
      <c r="E97645">
        <v>361</v>
      </c>
      <c r="F97645" s="1" t="s">
        <v>1650</v>
      </c>
      <c r="G97645">
        <v>1</v>
      </c>
      <c r="H97645">
        <v>2294.9899999999998</v>
      </c>
      <c r="I97645">
        <v>1251.98</v>
      </c>
      <c r="J97645">
        <v>2294.9899999999998</v>
      </c>
      <c r="K97645">
        <v>1043.01</v>
      </c>
    </row>
    <row r="97646" spans="1:11" x14ac:dyDescent="0.25">
      <c r="A97646" s="1" t="s">
        <v>26122</v>
      </c>
      <c r="B97646">
        <v>1</v>
      </c>
      <c r="C97646" s="1" t="s">
        <v>1649</v>
      </c>
      <c r="D97646" s="2">
        <v>44106</v>
      </c>
      <c r="E97646">
        <v>353</v>
      </c>
      <c r="F97646" s="1" t="s">
        <v>1650</v>
      </c>
      <c r="G97646">
        <v>1</v>
      </c>
      <c r="H97646">
        <v>2319.9899999999998</v>
      </c>
      <c r="I97646">
        <v>1265.6199999999999</v>
      </c>
      <c r="J97646">
        <v>2319.9899999999998</v>
      </c>
      <c r="K97646">
        <v>1054.3699999999999</v>
      </c>
    </row>
    <row r="97647" spans="1:11" x14ac:dyDescent="0.25">
      <c r="A97647" s="1" t="s">
        <v>26122</v>
      </c>
      <c r="B97647">
        <v>2</v>
      </c>
      <c r="C97647" s="1" t="s">
        <v>1649</v>
      </c>
      <c r="D97647" s="2">
        <v>44106</v>
      </c>
      <c r="E97647">
        <v>478</v>
      </c>
      <c r="F97647" s="1" t="s">
        <v>1650</v>
      </c>
      <c r="G97647">
        <v>1</v>
      </c>
      <c r="H97647">
        <v>9.99</v>
      </c>
      <c r="I97647">
        <v>3.74</v>
      </c>
      <c r="J97647">
        <v>9.99</v>
      </c>
      <c r="K97647">
        <v>6.25</v>
      </c>
    </row>
    <row r="97648" spans="1:11" x14ac:dyDescent="0.25">
      <c r="A97648" s="1" t="s">
        <v>26123</v>
      </c>
      <c r="B97648">
        <v>1</v>
      </c>
      <c r="C97648" s="1" t="s">
        <v>1649</v>
      </c>
      <c r="D97648" s="2">
        <v>44106</v>
      </c>
      <c r="E97648">
        <v>361</v>
      </c>
      <c r="F97648" s="1" t="s">
        <v>1650</v>
      </c>
      <c r="G97648">
        <v>1</v>
      </c>
      <c r="H97648">
        <v>2294.9899999999998</v>
      </c>
      <c r="I97648">
        <v>1251.98</v>
      </c>
      <c r="J97648">
        <v>2294.9899999999998</v>
      </c>
      <c r="K97648">
        <v>1043.01</v>
      </c>
    </row>
    <row r="97649" spans="1:11" x14ac:dyDescent="0.25">
      <c r="A97649" s="1" t="s">
        <v>26123</v>
      </c>
      <c r="B97649">
        <v>2</v>
      </c>
      <c r="C97649" s="1" t="s">
        <v>1649</v>
      </c>
      <c r="D97649" s="2">
        <v>44106</v>
      </c>
      <c r="E97649">
        <v>478</v>
      </c>
      <c r="F97649" s="1" t="s">
        <v>1650</v>
      </c>
      <c r="G97649">
        <v>1</v>
      </c>
      <c r="H97649">
        <v>9.99</v>
      </c>
      <c r="I97649">
        <v>3.74</v>
      </c>
      <c r="J97649">
        <v>9.99</v>
      </c>
      <c r="K97649">
        <v>6.25</v>
      </c>
    </row>
    <row r="97650" spans="1:11" x14ac:dyDescent="0.25">
      <c r="A97650" s="1" t="s">
        <v>26123</v>
      </c>
      <c r="B97650">
        <v>3</v>
      </c>
      <c r="C97650" s="1" t="s">
        <v>1649</v>
      </c>
      <c r="D97650" s="2">
        <v>44106</v>
      </c>
      <c r="E97650">
        <v>477</v>
      </c>
      <c r="F97650" s="1" t="s">
        <v>1650</v>
      </c>
      <c r="G97650">
        <v>1</v>
      </c>
      <c r="H97650">
        <v>4.99</v>
      </c>
      <c r="I97650">
        <v>1.87</v>
      </c>
      <c r="J97650">
        <v>4.99</v>
      </c>
      <c r="K97650">
        <v>3.12</v>
      </c>
    </row>
    <row r="97651" spans="1:11" x14ac:dyDescent="0.25">
      <c r="A97651" s="1" t="s">
        <v>26123</v>
      </c>
      <c r="B97651">
        <v>4</v>
      </c>
      <c r="C97651" s="1" t="s">
        <v>1649</v>
      </c>
      <c r="D97651" s="2">
        <v>44106</v>
      </c>
      <c r="E97651">
        <v>484</v>
      </c>
      <c r="F97651" s="1" t="s">
        <v>1650</v>
      </c>
      <c r="G97651">
        <v>1</v>
      </c>
      <c r="H97651">
        <v>7.95</v>
      </c>
      <c r="I97651">
        <v>2.97</v>
      </c>
      <c r="J97651">
        <v>7.95</v>
      </c>
      <c r="K97651">
        <v>4.9800000000000004</v>
      </c>
    </row>
    <row r="97652" spans="1:11" x14ac:dyDescent="0.25">
      <c r="A97652" s="1" t="s">
        <v>26124</v>
      </c>
      <c r="B97652">
        <v>1</v>
      </c>
      <c r="C97652" s="1" t="s">
        <v>1649</v>
      </c>
      <c r="D97652" s="2">
        <v>44106</v>
      </c>
      <c r="E97652">
        <v>361</v>
      </c>
      <c r="F97652" s="1" t="s">
        <v>1650</v>
      </c>
      <c r="G97652">
        <v>1</v>
      </c>
      <c r="H97652">
        <v>2294.9899999999998</v>
      </c>
      <c r="I97652">
        <v>1251.98</v>
      </c>
      <c r="J97652">
        <v>2294.9899999999998</v>
      </c>
      <c r="K97652">
        <v>1043.01</v>
      </c>
    </row>
    <row r="97653" spans="1:11" x14ac:dyDescent="0.25">
      <c r="A97653" s="1" t="s">
        <v>26124</v>
      </c>
      <c r="B97653">
        <v>2</v>
      </c>
      <c r="C97653" s="1" t="s">
        <v>1649</v>
      </c>
      <c r="D97653" s="2">
        <v>44106</v>
      </c>
      <c r="E97653">
        <v>487</v>
      </c>
      <c r="F97653" s="1" t="s">
        <v>1650</v>
      </c>
      <c r="G97653">
        <v>1</v>
      </c>
      <c r="H97653">
        <v>54.99</v>
      </c>
      <c r="I97653">
        <v>20.57</v>
      </c>
      <c r="J97653">
        <v>54.99</v>
      </c>
      <c r="K97653">
        <v>34.42</v>
      </c>
    </row>
    <row r="97654" spans="1:11" x14ac:dyDescent="0.25">
      <c r="A97654" s="1" t="s">
        <v>26125</v>
      </c>
      <c r="B97654">
        <v>1</v>
      </c>
      <c r="C97654" s="1" t="s">
        <v>1649</v>
      </c>
      <c r="D97654" s="2">
        <v>44106</v>
      </c>
      <c r="E97654">
        <v>588</v>
      </c>
      <c r="F97654" s="1" t="s">
        <v>1650</v>
      </c>
      <c r="G97654">
        <v>1</v>
      </c>
      <c r="H97654">
        <v>769.49</v>
      </c>
      <c r="I97654">
        <v>419.78</v>
      </c>
      <c r="J97654">
        <v>769.49</v>
      </c>
      <c r="K97654">
        <v>349.71</v>
      </c>
    </row>
    <row r="97655" spans="1:11" x14ac:dyDescent="0.25">
      <c r="A97655" s="1" t="s">
        <v>26125</v>
      </c>
      <c r="B97655">
        <v>2</v>
      </c>
      <c r="C97655" s="1" t="s">
        <v>1649</v>
      </c>
      <c r="D97655" s="2">
        <v>44106</v>
      </c>
      <c r="E97655">
        <v>234</v>
      </c>
      <c r="F97655" s="1" t="s">
        <v>1650</v>
      </c>
      <c r="G97655">
        <v>1</v>
      </c>
      <c r="H97655">
        <v>49.99</v>
      </c>
      <c r="I97655">
        <v>38.49</v>
      </c>
      <c r="J97655">
        <v>49.99</v>
      </c>
      <c r="K97655">
        <v>11.5</v>
      </c>
    </row>
    <row r="97656" spans="1:11" x14ac:dyDescent="0.25">
      <c r="A97656" s="1" t="s">
        <v>26126</v>
      </c>
      <c r="B97656">
        <v>1</v>
      </c>
      <c r="C97656" s="1" t="s">
        <v>1649</v>
      </c>
      <c r="D97656" s="2">
        <v>44106</v>
      </c>
      <c r="E97656">
        <v>581</v>
      </c>
      <c r="F97656" s="1" t="s">
        <v>1650</v>
      </c>
      <c r="G97656">
        <v>1</v>
      </c>
      <c r="H97656">
        <v>1700.99</v>
      </c>
      <c r="I97656">
        <v>1082.51</v>
      </c>
      <c r="J97656">
        <v>1700.99</v>
      </c>
      <c r="K97656">
        <v>618.48</v>
      </c>
    </row>
    <row r="97657" spans="1:11" x14ac:dyDescent="0.25">
      <c r="A97657" s="1" t="s">
        <v>26126</v>
      </c>
      <c r="B97657">
        <v>2</v>
      </c>
      <c r="C97657" s="1" t="s">
        <v>1649</v>
      </c>
      <c r="D97657" s="2">
        <v>44106</v>
      </c>
      <c r="E97657">
        <v>488</v>
      </c>
      <c r="F97657" s="1" t="s">
        <v>1650</v>
      </c>
      <c r="G97657">
        <v>1</v>
      </c>
      <c r="H97657">
        <v>53.99</v>
      </c>
      <c r="I97657">
        <v>41.57</v>
      </c>
      <c r="J97657">
        <v>53.99</v>
      </c>
      <c r="K97657">
        <v>12.42</v>
      </c>
    </row>
    <row r="97658" spans="1:11" x14ac:dyDescent="0.25">
      <c r="A97658" s="1" t="s">
        <v>26127</v>
      </c>
      <c r="B97658">
        <v>1</v>
      </c>
      <c r="C97658" s="1" t="s">
        <v>1649</v>
      </c>
      <c r="D97658" s="2">
        <v>44106</v>
      </c>
      <c r="E97658">
        <v>539</v>
      </c>
      <c r="F97658" s="1" t="s">
        <v>1650</v>
      </c>
      <c r="G97658">
        <v>1</v>
      </c>
      <c r="H97658">
        <v>24.99</v>
      </c>
      <c r="I97658">
        <v>9.35</v>
      </c>
      <c r="J97658">
        <v>24.99</v>
      </c>
      <c r="K97658">
        <v>15.64</v>
      </c>
    </row>
    <row r="97659" spans="1:11" x14ac:dyDescent="0.25">
      <c r="A97659" s="1" t="s">
        <v>26127</v>
      </c>
      <c r="B97659">
        <v>2</v>
      </c>
      <c r="C97659" s="1" t="s">
        <v>1649</v>
      </c>
      <c r="D97659" s="2">
        <v>44106</v>
      </c>
      <c r="E97659">
        <v>480</v>
      </c>
      <c r="F97659" s="1" t="s">
        <v>1650</v>
      </c>
      <c r="G97659">
        <v>1</v>
      </c>
      <c r="H97659">
        <v>2.29</v>
      </c>
      <c r="I97659">
        <v>0.86</v>
      </c>
      <c r="J97659">
        <v>2.29</v>
      </c>
      <c r="K97659">
        <v>1.43</v>
      </c>
    </row>
    <row r="97660" spans="1:11" x14ac:dyDescent="0.25">
      <c r="A97660" s="1" t="s">
        <v>26128</v>
      </c>
      <c r="B97660">
        <v>1</v>
      </c>
      <c r="C97660" s="1" t="s">
        <v>1649</v>
      </c>
      <c r="D97660" s="2">
        <v>44106</v>
      </c>
      <c r="E97660">
        <v>541</v>
      </c>
      <c r="F97660" s="1" t="s">
        <v>1650</v>
      </c>
      <c r="G97660">
        <v>1</v>
      </c>
      <c r="H97660">
        <v>28.99</v>
      </c>
      <c r="I97660">
        <v>10.84</v>
      </c>
      <c r="J97660">
        <v>28.99</v>
      </c>
      <c r="K97660">
        <v>18.149999999999999</v>
      </c>
    </row>
    <row r="97661" spans="1:11" x14ac:dyDescent="0.25">
      <c r="A97661" s="1" t="s">
        <v>26128</v>
      </c>
      <c r="B97661">
        <v>2</v>
      </c>
      <c r="C97661" s="1" t="s">
        <v>1649</v>
      </c>
      <c r="D97661" s="2">
        <v>44106</v>
      </c>
      <c r="E97661">
        <v>530</v>
      </c>
      <c r="F97661" s="1" t="s">
        <v>1650</v>
      </c>
      <c r="G97661">
        <v>1</v>
      </c>
      <c r="H97661">
        <v>4.99</v>
      </c>
      <c r="I97661">
        <v>1.87</v>
      </c>
      <c r="J97661">
        <v>4.99</v>
      </c>
      <c r="K97661">
        <v>3.12</v>
      </c>
    </row>
    <row r="97662" spans="1:11" x14ac:dyDescent="0.25">
      <c r="A97662" s="1" t="s">
        <v>26129</v>
      </c>
      <c r="B97662">
        <v>1</v>
      </c>
      <c r="C97662" s="1" t="s">
        <v>1649</v>
      </c>
      <c r="D97662" s="2">
        <v>44106</v>
      </c>
      <c r="E97662">
        <v>538</v>
      </c>
      <c r="F97662" s="1" t="s">
        <v>1650</v>
      </c>
      <c r="G97662">
        <v>1</v>
      </c>
      <c r="H97662">
        <v>21.49</v>
      </c>
      <c r="I97662">
        <v>8.0399999999999991</v>
      </c>
      <c r="J97662">
        <v>21.49</v>
      </c>
      <c r="K97662">
        <v>13.45</v>
      </c>
    </row>
    <row r="97663" spans="1:11" x14ac:dyDescent="0.25">
      <c r="A97663" s="1" t="s">
        <v>26129</v>
      </c>
      <c r="B97663">
        <v>2</v>
      </c>
      <c r="C97663" s="1" t="s">
        <v>1649</v>
      </c>
      <c r="D97663" s="2">
        <v>44106</v>
      </c>
      <c r="E97663">
        <v>480</v>
      </c>
      <c r="F97663" s="1" t="s">
        <v>1650</v>
      </c>
      <c r="G97663">
        <v>1</v>
      </c>
      <c r="H97663">
        <v>2.29</v>
      </c>
      <c r="I97663">
        <v>0.86</v>
      </c>
      <c r="J97663">
        <v>2.29</v>
      </c>
      <c r="K97663">
        <v>1.43</v>
      </c>
    </row>
    <row r="97664" spans="1:11" x14ac:dyDescent="0.25">
      <c r="A97664" s="1" t="s">
        <v>26130</v>
      </c>
      <c r="B97664">
        <v>1</v>
      </c>
      <c r="C97664" s="1" t="s">
        <v>1649</v>
      </c>
      <c r="D97664" s="2">
        <v>44106</v>
      </c>
      <c r="E97664">
        <v>538</v>
      </c>
      <c r="F97664" s="1" t="s">
        <v>1650</v>
      </c>
      <c r="G97664">
        <v>1</v>
      </c>
      <c r="H97664">
        <v>21.49</v>
      </c>
      <c r="I97664">
        <v>8.0399999999999991</v>
      </c>
      <c r="J97664">
        <v>21.49</v>
      </c>
      <c r="K97664">
        <v>13.45</v>
      </c>
    </row>
    <row r="97665" spans="1:11" x14ac:dyDescent="0.25">
      <c r="A97665" s="1" t="s">
        <v>26130</v>
      </c>
      <c r="B97665">
        <v>2</v>
      </c>
      <c r="C97665" s="1" t="s">
        <v>1649</v>
      </c>
      <c r="D97665" s="2">
        <v>44106</v>
      </c>
      <c r="E97665">
        <v>529</v>
      </c>
      <c r="F97665" s="1" t="s">
        <v>1650</v>
      </c>
      <c r="G97665">
        <v>1</v>
      </c>
      <c r="H97665">
        <v>3.99</v>
      </c>
      <c r="I97665">
        <v>1.49</v>
      </c>
      <c r="J97665">
        <v>3.99</v>
      </c>
      <c r="K97665">
        <v>2.5</v>
      </c>
    </row>
    <row r="97666" spans="1:11" x14ac:dyDescent="0.25">
      <c r="A97666" s="1" t="s">
        <v>26130</v>
      </c>
      <c r="B97666">
        <v>3</v>
      </c>
      <c r="C97666" s="1" t="s">
        <v>1649</v>
      </c>
      <c r="D97666" s="2">
        <v>44106</v>
      </c>
      <c r="E97666">
        <v>490</v>
      </c>
      <c r="F97666" s="1" t="s">
        <v>1650</v>
      </c>
      <c r="G97666">
        <v>1</v>
      </c>
      <c r="H97666">
        <v>53.99</v>
      </c>
      <c r="I97666">
        <v>41.57</v>
      </c>
      <c r="J97666">
        <v>53.99</v>
      </c>
      <c r="K97666">
        <v>12.42</v>
      </c>
    </row>
    <row r="97667" spans="1:11" x14ac:dyDescent="0.25">
      <c r="A97667" s="1" t="s">
        <v>26131</v>
      </c>
      <c r="B97667">
        <v>1</v>
      </c>
      <c r="C97667" s="1" t="s">
        <v>1649</v>
      </c>
      <c r="D97667" s="2">
        <v>44106</v>
      </c>
      <c r="E97667">
        <v>529</v>
      </c>
      <c r="F97667" s="1" t="s">
        <v>1650</v>
      </c>
      <c r="G97667">
        <v>1</v>
      </c>
      <c r="H97667">
        <v>3.99</v>
      </c>
      <c r="I97667">
        <v>1.49</v>
      </c>
      <c r="J97667">
        <v>3.99</v>
      </c>
      <c r="K97667">
        <v>2.5</v>
      </c>
    </row>
    <row r="97668" spans="1:11" x14ac:dyDescent="0.25">
      <c r="A97668" s="1" t="s">
        <v>26131</v>
      </c>
      <c r="B97668">
        <v>2</v>
      </c>
      <c r="C97668" s="1" t="s">
        <v>1649</v>
      </c>
      <c r="D97668" s="2">
        <v>44106</v>
      </c>
      <c r="E97668">
        <v>540</v>
      </c>
      <c r="F97668" s="1" t="s">
        <v>1650</v>
      </c>
      <c r="G97668">
        <v>1</v>
      </c>
      <c r="H97668">
        <v>32.6</v>
      </c>
      <c r="I97668">
        <v>12.19</v>
      </c>
      <c r="J97668">
        <v>32.6</v>
      </c>
      <c r="K97668">
        <v>20.41</v>
      </c>
    </row>
    <row r="97669" spans="1:11" x14ac:dyDescent="0.25">
      <c r="A97669" s="1" t="s">
        <v>26131</v>
      </c>
      <c r="B97669">
        <v>3</v>
      </c>
      <c r="C97669" s="1" t="s">
        <v>1649</v>
      </c>
      <c r="D97669" s="2">
        <v>44106</v>
      </c>
      <c r="E97669">
        <v>222</v>
      </c>
      <c r="F97669" s="1" t="s">
        <v>1650</v>
      </c>
      <c r="G97669">
        <v>1</v>
      </c>
      <c r="H97669">
        <v>34.99</v>
      </c>
      <c r="I97669">
        <v>13.09</v>
      </c>
      <c r="J97669">
        <v>34.99</v>
      </c>
      <c r="K97669">
        <v>21.9</v>
      </c>
    </row>
    <row r="97670" spans="1:11" x14ac:dyDescent="0.25">
      <c r="A97670" s="1" t="s">
        <v>26132</v>
      </c>
      <c r="B97670">
        <v>1</v>
      </c>
      <c r="C97670" s="1" t="s">
        <v>1649</v>
      </c>
      <c r="D97670" s="2">
        <v>44106</v>
      </c>
      <c r="E97670">
        <v>540</v>
      </c>
      <c r="F97670" s="1" t="s">
        <v>1650</v>
      </c>
      <c r="G97670">
        <v>1</v>
      </c>
      <c r="H97670">
        <v>32.6</v>
      </c>
      <c r="I97670">
        <v>12.19</v>
      </c>
      <c r="J97670">
        <v>32.6</v>
      </c>
      <c r="K97670">
        <v>20.41</v>
      </c>
    </row>
    <row r="97671" spans="1:11" x14ac:dyDescent="0.25">
      <c r="A97671" s="1" t="s">
        <v>26132</v>
      </c>
      <c r="B97671">
        <v>2</v>
      </c>
      <c r="C97671" s="1" t="s">
        <v>1649</v>
      </c>
      <c r="D97671" s="2">
        <v>44106</v>
      </c>
      <c r="E97671">
        <v>529</v>
      </c>
      <c r="F97671" s="1" t="s">
        <v>1650</v>
      </c>
      <c r="G97671">
        <v>1</v>
      </c>
      <c r="H97671">
        <v>3.99</v>
      </c>
      <c r="I97671">
        <v>1.49</v>
      </c>
      <c r="J97671">
        <v>3.99</v>
      </c>
      <c r="K97671">
        <v>2.5</v>
      </c>
    </row>
    <row r="97672" spans="1:11" x14ac:dyDescent="0.25">
      <c r="A97672" s="1" t="s">
        <v>26133</v>
      </c>
      <c r="B97672">
        <v>1</v>
      </c>
      <c r="C97672" s="1" t="s">
        <v>1649</v>
      </c>
      <c r="D97672" s="2">
        <v>44106</v>
      </c>
      <c r="E97672">
        <v>536</v>
      </c>
      <c r="F97672" s="1" t="s">
        <v>1650</v>
      </c>
      <c r="G97672">
        <v>1</v>
      </c>
      <c r="H97672">
        <v>29.99</v>
      </c>
      <c r="I97672">
        <v>11.22</v>
      </c>
      <c r="J97672">
        <v>29.99</v>
      </c>
      <c r="K97672">
        <v>18.77</v>
      </c>
    </row>
    <row r="97673" spans="1:11" x14ac:dyDescent="0.25">
      <c r="A97673" s="1" t="s">
        <v>26133</v>
      </c>
      <c r="B97673">
        <v>2</v>
      </c>
      <c r="C97673" s="1" t="s">
        <v>1649</v>
      </c>
      <c r="D97673" s="2">
        <v>44106</v>
      </c>
      <c r="E97673">
        <v>528</v>
      </c>
      <c r="F97673" s="1" t="s">
        <v>1650</v>
      </c>
      <c r="G97673">
        <v>1</v>
      </c>
      <c r="H97673">
        <v>4.99</v>
      </c>
      <c r="I97673">
        <v>1.87</v>
      </c>
      <c r="J97673">
        <v>4.99</v>
      </c>
      <c r="K97673">
        <v>3.12</v>
      </c>
    </row>
    <row r="97674" spans="1:11" x14ac:dyDescent="0.25">
      <c r="A97674" s="1" t="s">
        <v>26133</v>
      </c>
      <c r="B97674">
        <v>3</v>
      </c>
      <c r="C97674" s="1" t="s">
        <v>1649</v>
      </c>
      <c r="D97674" s="2">
        <v>44106</v>
      </c>
      <c r="E97674">
        <v>222</v>
      </c>
      <c r="F97674" s="1" t="s">
        <v>1650</v>
      </c>
      <c r="G97674">
        <v>1</v>
      </c>
      <c r="H97674">
        <v>34.99</v>
      </c>
      <c r="I97674">
        <v>13.09</v>
      </c>
      <c r="J97674">
        <v>34.99</v>
      </c>
      <c r="K97674">
        <v>21.9</v>
      </c>
    </row>
    <row r="97675" spans="1:11" x14ac:dyDescent="0.25">
      <c r="A97675" s="1" t="s">
        <v>26134</v>
      </c>
      <c r="B97675">
        <v>1</v>
      </c>
      <c r="C97675" s="1" t="s">
        <v>1649</v>
      </c>
      <c r="D97675" s="2">
        <v>44106</v>
      </c>
      <c r="E97675">
        <v>529</v>
      </c>
      <c r="F97675" s="1" t="s">
        <v>1650</v>
      </c>
      <c r="G97675">
        <v>1</v>
      </c>
      <c r="H97675">
        <v>3.99</v>
      </c>
      <c r="I97675">
        <v>1.49</v>
      </c>
      <c r="J97675">
        <v>3.99</v>
      </c>
      <c r="K97675">
        <v>2.5</v>
      </c>
    </row>
    <row r="97676" spans="1:11" x14ac:dyDescent="0.25">
      <c r="A97676" s="1" t="s">
        <v>26134</v>
      </c>
      <c r="B97676">
        <v>2</v>
      </c>
      <c r="C97676" s="1" t="s">
        <v>1649</v>
      </c>
      <c r="D97676" s="2">
        <v>44106</v>
      </c>
      <c r="E97676">
        <v>540</v>
      </c>
      <c r="F97676" s="1" t="s">
        <v>1650</v>
      </c>
      <c r="G97676">
        <v>1</v>
      </c>
      <c r="H97676">
        <v>32.6</v>
      </c>
      <c r="I97676">
        <v>12.19</v>
      </c>
      <c r="J97676">
        <v>32.6</v>
      </c>
      <c r="K97676">
        <v>20.41</v>
      </c>
    </row>
    <row r="97677" spans="1:11" x14ac:dyDescent="0.25">
      <c r="A97677" s="1" t="s">
        <v>26134</v>
      </c>
      <c r="B97677">
        <v>3</v>
      </c>
      <c r="C97677" s="1" t="s">
        <v>1649</v>
      </c>
      <c r="D97677" s="2">
        <v>44106</v>
      </c>
      <c r="E97677">
        <v>217</v>
      </c>
      <c r="F97677" s="1" t="s">
        <v>1650</v>
      </c>
      <c r="G97677">
        <v>1</v>
      </c>
      <c r="H97677">
        <v>34.99</v>
      </c>
      <c r="I97677">
        <v>13.09</v>
      </c>
      <c r="J97677">
        <v>34.99</v>
      </c>
      <c r="K97677">
        <v>21.9</v>
      </c>
    </row>
    <row r="97678" spans="1:11" x14ac:dyDescent="0.25">
      <c r="A97678" s="1" t="s">
        <v>26134</v>
      </c>
      <c r="B97678">
        <v>4</v>
      </c>
      <c r="C97678" s="1" t="s">
        <v>1649</v>
      </c>
      <c r="D97678" s="2">
        <v>44106</v>
      </c>
      <c r="E97678">
        <v>463</v>
      </c>
      <c r="F97678" s="1" t="s">
        <v>1650</v>
      </c>
      <c r="G97678">
        <v>1</v>
      </c>
      <c r="H97678">
        <v>24.49</v>
      </c>
      <c r="I97678">
        <v>9.16</v>
      </c>
      <c r="J97678">
        <v>24.49</v>
      </c>
      <c r="K97678">
        <v>15.33</v>
      </c>
    </row>
    <row r="97679" spans="1:11" x14ac:dyDescent="0.25">
      <c r="A97679" s="1" t="s">
        <v>26135</v>
      </c>
      <c r="B97679">
        <v>1</v>
      </c>
      <c r="C97679" s="1" t="s">
        <v>1649</v>
      </c>
      <c r="D97679" s="2">
        <v>44106</v>
      </c>
      <c r="E97679">
        <v>528</v>
      </c>
      <c r="F97679" s="1" t="s">
        <v>1650</v>
      </c>
      <c r="G97679">
        <v>1</v>
      </c>
      <c r="H97679">
        <v>4.99</v>
      </c>
      <c r="I97679">
        <v>1.87</v>
      </c>
      <c r="J97679">
        <v>4.99</v>
      </c>
      <c r="K97679">
        <v>3.12</v>
      </c>
    </row>
    <row r="97680" spans="1:11" x14ac:dyDescent="0.25">
      <c r="A97680" s="1" t="s">
        <v>26135</v>
      </c>
      <c r="B97680">
        <v>2</v>
      </c>
      <c r="C97680" s="1" t="s">
        <v>1649</v>
      </c>
      <c r="D97680" s="2">
        <v>44106</v>
      </c>
      <c r="E97680">
        <v>536</v>
      </c>
      <c r="F97680" s="1" t="s">
        <v>1650</v>
      </c>
      <c r="G97680">
        <v>1</v>
      </c>
      <c r="H97680">
        <v>29.99</v>
      </c>
      <c r="I97680">
        <v>11.22</v>
      </c>
      <c r="J97680">
        <v>29.99</v>
      </c>
      <c r="K97680">
        <v>18.77</v>
      </c>
    </row>
    <row r="97681" spans="1:11" x14ac:dyDescent="0.25">
      <c r="A97681" s="1" t="s">
        <v>26135</v>
      </c>
      <c r="B97681">
        <v>3</v>
      </c>
      <c r="C97681" s="1" t="s">
        <v>1649</v>
      </c>
      <c r="D97681" s="2">
        <v>44106</v>
      </c>
      <c r="E97681">
        <v>480</v>
      </c>
      <c r="F97681" s="1" t="s">
        <v>1650</v>
      </c>
      <c r="G97681">
        <v>1</v>
      </c>
      <c r="H97681">
        <v>2.29</v>
      </c>
      <c r="I97681">
        <v>0.86</v>
      </c>
      <c r="J97681">
        <v>2.29</v>
      </c>
      <c r="K97681">
        <v>1.43</v>
      </c>
    </row>
    <row r="97682" spans="1:11" x14ac:dyDescent="0.25">
      <c r="A97682" s="1" t="s">
        <v>26136</v>
      </c>
      <c r="B97682">
        <v>1</v>
      </c>
      <c r="C97682" s="1" t="s">
        <v>1649</v>
      </c>
      <c r="D97682" s="2">
        <v>44106</v>
      </c>
      <c r="E97682">
        <v>474</v>
      </c>
      <c r="F97682" s="1" t="s">
        <v>1650</v>
      </c>
      <c r="G97682">
        <v>1</v>
      </c>
      <c r="H97682">
        <v>69.989999999999995</v>
      </c>
      <c r="I97682">
        <v>26.18</v>
      </c>
      <c r="J97682">
        <v>69.989999999999995</v>
      </c>
      <c r="K97682">
        <v>43.81</v>
      </c>
    </row>
    <row r="97683" spans="1:11" x14ac:dyDescent="0.25">
      <c r="A97683" s="1" t="s">
        <v>26137</v>
      </c>
      <c r="B97683">
        <v>1</v>
      </c>
      <c r="C97683" s="1" t="s">
        <v>1649</v>
      </c>
      <c r="D97683" s="2">
        <v>44106</v>
      </c>
      <c r="E97683">
        <v>482</v>
      </c>
      <c r="F97683" s="1" t="s">
        <v>1650</v>
      </c>
      <c r="G97683">
        <v>1</v>
      </c>
      <c r="H97683">
        <v>8.99</v>
      </c>
      <c r="I97683">
        <v>3.36</v>
      </c>
      <c r="J97683">
        <v>8.99</v>
      </c>
      <c r="K97683">
        <v>5.63</v>
      </c>
    </row>
    <row r="97684" spans="1:11" x14ac:dyDescent="0.25">
      <c r="A97684" s="1" t="s">
        <v>26137</v>
      </c>
      <c r="B97684">
        <v>2</v>
      </c>
      <c r="C97684" s="1" t="s">
        <v>1649</v>
      </c>
      <c r="D97684" s="2">
        <v>44106</v>
      </c>
      <c r="E97684">
        <v>476</v>
      </c>
      <c r="F97684" s="1" t="s">
        <v>1650</v>
      </c>
      <c r="G97684">
        <v>1</v>
      </c>
      <c r="H97684">
        <v>69.989999999999995</v>
      </c>
      <c r="I97684">
        <v>26.18</v>
      </c>
      <c r="J97684">
        <v>69.989999999999995</v>
      </c>
      <c r="K97684">
        <v>43.81</v>
      </c>
    </row>
    <row r="97685" spans="1:11" x14ac:dyDescent="0.25">
      <c r="A97685" s="1" t="s">
        <v>26138</v>
      </c>
      <c r="B97685">
        <v>1</v>
      </c>
      <c r="C97685" s="1" t="s">
        <v>1649</v>
      </c>
      <c r="D97685" s="2">
        <v>44106</v>
      </c>
      <c r="E97685">
        <v>477</v>
      </c>
      <c r="F97685" s="1" t="s">
        <v>1650</v>
      </c>
      <c r="G97685">
        <v>1</v>
      </c>
      <c r="H97685">
        <v>4.99</v>
      </c>
      <c r="I97685">
        <v>1.87</v>
      </c>
      <c r="J97685">
        <v>4.99</v>
      </c>
      <c r="K97685">
        <v>3.12</v>
      </c>
    </row>
    <row r="97686" spans="1:11" x14ac:dyDescent="0.25">
      <c r="A97686" s="1" t="s">
        <v>26138</v>
      </c>
      <c r="B97686">
        <v>2</v>
      </c>
      <c r="C97686" s="1" t="s">
        <v>1649</v>
      </c>
      <c r="D97686" s="2">
        <v>44106</v>
      </c>
      <c r="E97686">
        <v>217</v>
      </c>
      <c r="F97686" s="1" t="s">
        <v>1650</v>
      </c>
      <c r="G97686">
        <v>1</v>
      </c>
      <c r="H97686">
        <v>34.99</v>
      </c>
      <c r="I97686">
        <v>13.09</v>
      </c>
      <c r="J97686">
        <v>34.99</v>
      </c>
      <c r="K97686">
        <v>21.9</v>
      </c>
    </row>
    <row r="97687" spans="1:11" x14ac:dyDescent="0.25">
      <c r="A97687" s="1" t="s">
        <v>26139</v>
      </c>
      <c r="B97687">
        <v>1</v>
      </c>
      <c r="C97687" s="1" t="s">
        <v>1649</v>
      </c>
      <c r="D97687" s="2">
        <v>44106</v>
      </c>
      <c r="E97687">
        <v>474</v>
      </c>
      <c r="F97687" s="1" t="s">
        <v>1650</v>
      </c>
      <c r="G97687">
        <v>1</v>
      </c>
      <c r="H97687">
        <v>69.989999999999995</v>
      </c>
      <c r="I97687">
        <v>26.18</v>
      </c>
      <c r="J97687">
        <v>69.989999999999995</v>
      </c>
      <c r="K97687">
        <v>43.81</v>
      </c>
    </row>
    <row r="97688" spans="1:11" x14ac:dyDescent="0.25">
      <c r="A97688" s="1" t="s">
        <v>26139</v>
      </c>
      <c r="B97688">
        <v>2</v>
      </c>
      <c r="C97688" s="1" t="s">
        <v>1649</v>
      </c>
      <c r="D97688" s="2">
        <v>44106</v>
      </c>
      <c r="E97688">
        <v>234</v>
      </c>
      <c r="F97688" s="1" t="s">
        <v>1650</v>
      </c>
      <c r="G97688">
        <v>1</v>
      </c>
      <c r="H97688">
        <v>49.99</v>
      </c>
      <c r="I97688">
        <v>38.49</v>
      </c>
      <c r="J97688">
        <v>49.99</v>
      </c>
      <c r="K97688">
        <v>11.5</v>
      </c>
    </row>
    <row r="97689" spans="1:11" x14ac:dyDescent="0.25">
      <c r="A97689" s="1" t="s">
        <v>26140</v>
      </c>
      <c r="B97689">
        <v>1</v>
      </c>
      <c r="C97689" s="1" t="s">
        <v>1649</v>
      </c>
      <c r="D97689" s="2">
        <v>44106</v>
      </c>
      <c r="E97689">
        <v>477</v>
      </c>
      <c r="F97689" s="1" t="s">
        <v>1650</v>
      </c>
      <c r="G97689">
        <v>1</v>
      </c>
      <c r="H97689">
        <v>4.99</v>
      </c>
      <c r="I97689">
        <v>1.87</v>
      </c>
      <c r="J97689">
        <v>4.99</v>
      </c>
      <c r="K97689">
        <v>3.12</v>
      </c>
    </row>
    <row r="97690" spans="1:11" x14ac:dyDescent="0.25">
      <c r="A97690" s="1" t="s">
        <v>26140</v>
      </c>
      <c r="B97690">
        <v>2</v>
      </c>
      <c r="C97690" s="1" t="s">
        <v>1649</v>
      </c>
      <c r="D97690" s="2">
        <v>44106</v>
      </c>
      <c r="E97690">
        <v>484</v>
      </c>
      <c r="F97690" s="1" t="s">
        <v>1650</v>
      </c>
      <c r="G97690">
        <v>1</v>
      </c>
      <c r="H97690">
        <v>7.95</v>
      </c>
      <c r="I97690">
        <v>2.97</v>
      </c>
      <c r="J97690">
        <v>7.95</v>
      </c>
      <c r="K97690">
        <v>4.9800000000000004</v>
      </c>
    </row>
    <row r="97691" spans="1:11" x14ac:dyDescent="0.25">
      <c r="A97691" s="1" t="s">
        <v>26141</v>
      </c>
      <c r="B97691">
        <v>1</v>
      </c>
      <c r="C97691" s="1" t="s">
        <v>1649</v>
      </c>
      <c r="D97691" s="2">
        <v>44106</v>
      </c>
      <c r="E97691">
        <v>477</v>
      </c>
      <c r="F97691" s="1" t="s">
        <v>1650</v>
      </c>
      <c r="G97691">
        <v>1</v>
      </c>
      <c r="H97691">
        <v>4.99</v>
      </c>
      <c r="I97691">
        <v>1.87</v>
      </c>
      <c r="J97691">
        <v>4.99</v>
      </c>
      <c r="K97691">
        <v>3.12</v>
      </c>
    </row>
    <row r="97692" spans="1:11" x14ac:dyDescent="0.25">
      <c r="A97692" s="1" t="s">
        <v>26142</v>
      </c>
      <c r="B97692">
        <v>1</v>
      </c>
      <c r="C97692" s="1" t="s">
        <v>1649</v>
      </c>
      <c r="D97692" s="2">
        <v>44106</v>
      </c>
      <c r="E97692">
        <v>485</v>
      </c>
      <c r="F97692" s="1" t="s">
        <v>1650</v>
      </c>
      <c r="G97692">
        <v>1</v>
      </c>
      <c r="H97692">
        <v>21.98</v>
      </c>
      <c r="I97692">
        <v>8.2200000000000006</v>
      </c>
      <c r="J97692">
        <v>21.98</v>
      </c>
      <c r="K97692">
        <v>13.76</v>
      </c>
    </row>
    <row r="97693" spans="1:11" x14ac:dyDescent="0.25">
      <c r="A97693" s="1" t="s">
        <v>26142</v>
      </c>
      <c r="B97693">
        <v>2</v>
      </c>
      <c r="C97693" s="1" t="s">
        <v>1649</v>
      </c>
      <c r="D97693" s="2">
        <v>44106</v>
      </c>
      <c r="E97693">
        <v>481</v>
      </c>
      <c r="F97693" s="1" t="s">
        <v>1650</v>
      </c>
      <c r="G97693">
        <v>1</v>
      </c>
      <c r="H97693">
        <v>8.99</v>
      </c>
      <c r="I97693">
        <v>3.36</v>
      </c>
      <c r="J97693">
        <v>8.99</v>
      </c>
      <c r="K97693">
        <v>5.63</v>
      </c>
    </row>
    <row r="97694" spans="1:11" x14ac:dyDescent="0.25">
      <c r="A97694" s="1" t="s">
        <v>26143</v>
      </c>
      <c r="B97694">
        <v>1</v>
      </c>
      <c r="C97694" s="1" t="s">
        <v>1649</v>
      </c>
      <c r="D97694" s="2">
        <v>44106</v>
      </c>
      <c r="E97694">
        <v>485</v>
      </c>
      <c r="F97694" s="1" t="s">
        <v>1650</v>
      </c>
      <c r="G97694">
        <v>1</v>
      </c>
      <c r="H97694">
        <v>21.98</v>
      </c>
      <c r="I97694">
        <v>8.2200000000000006</v>
      </c>
      <c r="J97694">
        <v>21.98</v>
      </c>
      <c r="K97694">
        <v>13.76</v>
      </c>
    </row>
    <row r="97695" spans="1:11" x14ac:dyDescent="0.25">
      <c r="A97695" s="1" t="s">
        <v>26143</v>
      </c>
      <c r="B97695">
        <v>2</v>
      </c>
      <c r="C97695" s="1" t="s">
        <v>1649</v>
      </c>
      <c r="D97695" s="2">
        <v>44106</v>
      </c>
      <c r="E97695">
        <v>490</v>
      </c>
      <c r="F97695" s="1" t="s">
        <v>1650</v>
      </c>
      <c r="G97695">
        <v>1</v>
      </c>
      <c r="H97695">
        <v>53.99</v>
      </c>
      <c r="I97695">
        <v>41.57</v>
      </c>
      <c r="J97695">
        <v>53.99</v>
      </c>
      <c r="K97695">
        <v>12.42</v>
      </c>
    </row>
    <row r="97696" spans="1:11" x14ac:dyDescent="0.25">
      <c r="A97696" s="1" t="s">
        <v>26143</v>
      </c>
      <c r="B97696">
        <v>3</v>
      </c>
      <c r="C97696" s="1" t="s">
        <v>1649</v>
      </c>
      <c r="D97696" s="2">
        <v>44106</v>
      </c>
      <c r="E97696">
        <v>225</v>
      </c>
      <c r="F97696" s="1" t="s">
        <v>1650</v>
      </c>
      <c r="G97696">
        <v>1</v>
      </c>
      <c r="H97696">
        <v>8.99</v>
      </c>
      <c r="I97696">
        <v>6.92</v>
      </c>
      <c r="J97696">
        <v>8.99</v>
      </c>
      <c r="K97696">
        <v>2.0699999999999998</v>
      </c>
    </row>
    <row r="97697" spans="1:11" x14ac:dyDescent="0.25">
      <c r="A97697" s="1" t="s">
        <v>26144</v>
      </c>
      <c r="B97697">
        <v>1</v>
      </c>
      <c r="C97697" s="1" t="s">
        <v>1649</v>
      </c>
      <c r="D97697" s="2">
        <v>44106</v>
      </c>
      <c r="E97697">
        <v>528</v>
      </c>
      <c r="F97697" s="1" t="s">
        <v>1650</v>
      </c>
      <c r="G97697">
        <v>1</v>
      </c>
      <c r="H97697">
        <v>4.99</v>
      </c>
      <c r="I97697">
        <v>1.87</v>
      </c>
      <c r="J97697">
        <v>4.99</v>
      </c>
      <c r="K97697">
        <v>3.12</v>
      </c>
    </row>
    <row r="97698" spans="1:11" x14ac:dyDescent="0.25">
      <c r="A97698" s="1" t="s">
        <v>26144</v>
      </c>
      <c r="B97698">
        <v>2</v>
      </c>
      <c r="C97698" s="1" t="s">
        <v>1649</v>
      </c>
      <c r="D97698" s="2">
        <v>44106</v>
      </c>
      <c r="E97698">
        <v>225</v>
      </c>
      <c r="F97698" s="1" t="s">
        <v>1650</v>
      </c>
      <c r="G97698">
        <v>1</v>
      </c>
      <c r="H97698">
        <v>8.99</v>
      </c>
      <c r="I97698">
        <v>6.92</v>
      </c>
      <c r="J97698">
        <v>8.99</v>
      </c>
      <c r="K97698">
        <v>2.0699999999999998</v>
      </c>
    </row>
    <row r="97699" spans="1:11" x14ac:dyDescent="0.25">
      <c r="A97699" s="1" t="s">
        <v>26144</v>
      </c>
      <c r="B97699">
        <v>3</v>
      </c>
      <c r="C97699" s="1" t="s">
        <v>1649</v>
      </c>
      <c r="D97699" s="2">
        <v>44106</v>
      </c>
      <c r="E97699">
        <v>487</v>
      </c>
      <c r="F97699" s="1" t="s">
        <v>1650</v>
      </c>
      <c r="G97699">
        <v>1</v>
      </c>
      <c r="H97699">
        <v>54.99</v>
      </c>
      <c r="I97699">
        <v>20.57</v>
      </c>
      <c r="J97699">
        <v>54.99</v>
      </c>
      <c r="K97699">
        <v>34.42</v>
      </c>
    </row>
    <row r="97700" spans="1:11" x14ac:dyDescent="0.25">
      <c r="A97700" s="1" t="s">
        <v>26145</v>
      </c>
      <c r="B97700">
        <v>1</v>
      </c>
      <c r="C97700" s="1" t="s">
        <v>1649</v>
      </c>
      <c r="D97700" s="2">
        <v>44106</v>
      </c>
      <c r="E97700">
        <v>485</v>
      </c>
      <c r="F97700" s="1" t="s">
        <v>1650</v>
      </c>
      <c r="G97700">
        <v>1</v>
      </c>
      <c r="H97700">
        <v>21.98</v>
      </c>
      <c r="I97700">
        <v>8.2200000000000006</v>
      </c>
      <c r="J97700">
        <v>21.98</v>
      </c>
      <c r="K97700">
        <v>13.76</v>
      </c>
    </row>
    <row r="97701" spans="1:11" x14ac:dyDescent="0.25">
      <c r="A97701" s="1" t="s">
        <v>26145</v>
      </c>
      <c r="B97701">
        <v>2</v>
      </c>
      <c r="C97701" s="1" t="s">
        <v>1649</v>
      </c>
      <c r="D97701" s="2">
        <v>44106</v>
      </c>
      <c r="E97701">
        <v>217</v>
      </c>
      <c r="F97701" s="1" t="s">
        <v>1650</v>
      </c>
      <c r="G97701">
        <v>1</v>
      </c>
      <c r="H97701">
        <v>34.99</v>
      </c>
      <c r="I97701">
        <v>13.09</v>
      </c>
      <c r="J97701">
        <v>34.99</v>
      </c>
      <c r="K97701">
        <v>21.9</v>
      </c>
    </row>
    <row r="97702" spans="1:11" x14ac:dyDescent="0.25">
      <c r="A97702" s="1" t="s">
        <v>26146</v>
      </c>
      <c r="B97702">
        <v>1</v>
      </c>
      <c r="C97702" s="1" t="s">
        <v>1649</v>
      </c>
      <c r="D97702" s="2">
        <v>44106</v>
      </c>
      <c r="E97702">
        <v>539</v>
      </c>
      <c r="F97702" s="1" t="s">
        <v>1650</v>
      </c>
      <c r="G97702">
        <v>1</v>
      </c>
      <c r="H97702">
        <v>24.99</v>
      </c>
      <c r="I97702">
        <v>9.35</v>
      </c>
      <c r="J97702">
        <v>24.99</v>
      </c>
      <c r="K97702">
        <v>15.64</v>
      </c>
    </row>
    <row r="97703" spans="1:11" x14ac:dyDescent="0.25">
      <c r="A97703" s="1" t="s">
        <v>26146</v>
      </c>
      <c r="B97703">
        <v>2</v>
      </c>
      <c r="C97703" s="1" t="s">
        <v>1649</v>
      </c>
      <c r="D97703" s="2">
        <v>44106</v>
      </c>
      <c r="E97703">
        <v>480</v>
      </c>
      <c r="F97703" s="1" t="s">
        <v>1650</v>
      </c>
      <c r="G97703">
        <v>1</v>
      </c>
      <c r="H97703">
        <v>2.29</v>
      </c>
      <c r="I97703">
        <v>0.86</v>
      </c>
      <c r="J97703">
        <v>2.29</v>
      </c>
      <c r="K97703">
        <v>1.43</v>
      </c>
    </row>
    <row r="97704" spans="1:11" x14ac:dyDescent="0.25">
      <c r="A97704" s="1" t="s">
        <v>26147</v>
      </c>
      <c r="B97704">
        <v>1</v>
      </c>
      <c r="C97704" s="1" t="s">
        <v>1649</v>
      </c>
      <c r="D97704" s="2">
        <v>44106</v>
      </c>
      <c r="E97704">
        <v>477</v>
      </c>
      <c r="F97704" s="1" t="s">
        <v>1650</v>
      </c>
      <c r="G97704">
        <v>1</v>
      </c>
      <c r="H97704">
        <v>4.99</v>
      </c>
      <c r="I97704">
        <v>1.87</v>
      </c>
      <c r="J97704">
        <v>4.99</v>
      </c>
      <c r="K97704">
        <v>3.12</v>
      </c>
    </row>
    <row r="97705" spans="1:11" x14ac:dyDescent="0.25">
      <c r="A97705" s="1" t="s">
        <v>26147</v>
      </c>
      <c r="B97705">
        <v>2</v>
      </c>
      <c r="C97705" s="1" t="s">
        <v>1649</v>
      </c>
      <c r="D97705" s="2">
        <v>44106</v>
      </c>
      <c r="E97705">
        <v>491</v>
      </c>
      <c r="F97705" s="1" t="s">
        <v>1650</v>
      </c>
      <c r="G97705">
        <v>1</v>
      </c>
      <c r="H97705">
        <v>53.99</v>
      </c>
      <c r="I97705">
        <v>41.57</v>
      </c>
      <c r="J97705">
        <v>53.99</v>
      </c>
      <c r="K97705">
        <v>12.42</v>
      </c>
    </row>
    <row r="97706" spans="1:11" x14ac:dyDescent="0.25">
      <c r="A97706" s="1" t="s">
        <v>26148</v>
      </c>
      <c r="B97706">
        <v>1</v>
      </c>
      <c r="C97706" s="1" t="s">
        <v>1649</v>
      </c>
      <c r="D97706" s="2">
        <v>44106</v>
      </c>
      <c r="E97706">
        <v>477</v>
      </c>
      <c r="F97706" s="1" t="s">
        <v>1650</v>
      </c>
      <c r="G97706">
        <v>1</v>
      </c>
      <c r="H97706">
        <v>4.99</v>
      </c>
      <c r="I97706">
        <v>1.87</v>
      </c>
      <c r="J97706">
        <v>4.99</v>
      </c>
      <c r="K97706">
        <v>3.12</v>
      </c>
    </row>
    <row r="97707" spans="1:11" x14ac:dyDescent="0.25">
      <c r="A97707" s="1" t="s">
        <v>26148</v>
      </c>
      <c r="B97707">
        <v>2</v>
      </c>
      <c r="C97707" s="1" t="s">
        <v>1649</v>
      </c>
      <c r="D97707" s="2">
        <v>44106</v>
      </c>
      <c r="E97707">
        <v>490</v>
      </c>
      <c r="F97707" s="1" t="s">
        <v>1650</v>
      </c>
      <c r="G97707">
        <v>1</v>
      </c>
      <c r="H97707">
        <v>53.99</v>
      </c>
      <c r="I97707">
        <v>41.57</v>
      </c>
      <c r="J97707">
        <v>53.99</v>
      </c>
      <c r="K97707">
        <v>12.42</v>
      </c>
    </row>
    <row r="97708" spans="1:11" x14ac:dyDescent="0.25">
      <c r="A97708" s="1" t="s">
        <v>26149</v>
      </c>
      <c r="B97708">
        <v>1</v>
      </c>
      <c r="C97708" s="1" t="s">
        <v>1649</v>
      </c>
      <c r="D97708" s="2">
        <v>44106</v>
      </c>
      <c r="E97708">
        <v>529</v>
      </c>
      <c r="F97708" s="1" t="s">
        <v>1650</v>
      </c>
      <c r="G97708">
        <v>1</v>
      </c>
      <c r="H97708">
        <v>3.99</v>
      </c>
      <c r="I97708">
        <v>1.49</v>
      </c>
      <c r="J97708">
        <v>3.99</v>
      </c>
      <c r="K97708">
        <v>2.5</v>
      </c>
    </row>
    <row r="97709" spans="1:11" x14ac:dyDescent="0.25">
      <c r="A97709" s="1" t="s">
        <v>26149</v>
      </c>
      <c r="B97709">
        <v>2</v>
      </c>
      <c r="C97709" s="1" t="s">
        <v>1649</v>
      </c>
      <c r="D97709" s="2">
        <v>44106</v>
      </c>
      <c r="E97709">
        <v>214</v>
      </c>
      <c r="F97709" s="1" t="s">
        <v>1650</v>
      </c>
      <c r="G97709">
        <v>1</v>
      </c>
      <c r="H97709">
        <v>34.99</v>
      </c>
      <c r="I97709">
        <v>13.09</v>
      </c>
      <c r="J97709">
        <v>34.99</v>
      </c>
      <c r="K97709">
        <v>21.9</v>
      </c>
    </row>
    <row r="97710" spans="1:11" x14ac:dyDescent="0.25">
      <c r="A97710" s="1" t="s">
        <v>26150</v>
      </c>
      <c r="B97710">
        <v>1</v>
      </c>
      <c r="C97710" s="1" t="s">
        <v>1649</v>
      </c>
      <c r="D97710" s="2">
        <v>44106</v>
      </c>
      <c r="E97710">
        <v>538</v>
      </c>
      <c r="F97710" s="1" t="s">
        <v>1650</v>
      </c>
      <c r="G97710">
        <v>1</v>
      </c>
      <c r="H97710">
        <v>21.49</v>
      </c>
      <c r="I97710">
        <v>8.0399999999999991</v>
      </c>
      <c r="J97710">
        <v>21.49</v>
      </c>
      <c r="K97710">
        <v>13.45</v>
      </c>
    </row>
    <row r="97711" spans="1:11" x14ac:dyDescent="0.25">
      <c r="A97711" s="1" t="s">
        <v>26151</v>
      </c>
      <c r="B97711">
        <v>1</v>
      </c>
      <c r="C97711" s="1" t="s">
        <v>1649</v>
      </c>
      <c r="D97711" s="2">
        <v>44106</v>
      </c>
      <c r="E97711">
        <v>538</v>
      </c>
      <c r="F97711" s="1" t="s">
        <v>1650</v>
      </c>
      <c r="G97711">
        <v>1</v>
      </c>
      <c r="H97711">
        <v>21.49</v>
      </c>
      <c r="I97711">
        <v>8.0399999999999991</v>
      </c>
      <c r="J97711">
        <v>21.49</v>
      </c>
      <c r="K97711">
        <v>13.45</v>
      </c>
    </row>
    <row r="97712" spans="1:11" x14ac:dyDescent="0.25">
      <c r="A97712" s="1" t="s">
        <v>26151</v>
      </c>
      <c r="B97712">
        <v>2</v>
      </c>
      <c r="C97712" s="1" t="s">
        <v>1649</v>
      </c>
      <c r="D97712" s="2">
        <v>44106</v>
      </c>
      <c r="E97712">
        <v>529</v>
      </c>
      <c r="F97712" s="1" t="s">
        <v>1650</v>
      </c>
      <c r="G97712">
        <v>1</v>
      </c>
      <c r="H97712">
        <v>3.99</v>
      </c>
      <c r="I97712">
        <v>1.49</v>
      </c>
      <c r="J97712">
        <v>3.99</v>
      </c>
      <c r="K97712">
        <v>2.5</v>
      </c>
    </row>
    <row r="97713" spans="1:11" x14ac:dyDescent="0.25">
      <c r="A97713" s="1" t="s">
        <v>26151</v>
      </c>
      <c r="B97713">
        <v>3</v>
      </c>
      <c r="C97713" s="1" t="s">
        <v>1649</v>
      </c>
      <c r="D97713" s="2">
        <v>44106</v>
      </c>
      <c r="E97713">
        <v>486</v>
      </c>
      <c r="F97713" s="1" t="s">
        <v>1650</v>
      </c>
      <c r="G97713">
        <v>1</v>
      </c>
      <c r="H97713">
        <v>159</v>
      </c>
      <c r="I97713">
        <v>59.47</v>
      </c>
      <c r="J97713">
        <v>159</v>
      </c>
      <c r="K97713">
        <v>99.53</v>
      </c>
    </row>
    <row r="97714" spans="1:11" x14ac:dyDescent="0.25">
      <c r="A97714" s="1" t="s">
        <v>26152</v>
      </c>
      <c r="B97714">
        <v>1</v>
      </c>
      <c r="C97714" s="1" t="s">
        <v>1649</v>
      </c>
      <c r="D97714" s="2">
        <v>44106</v>
      </c>
      <c r="E97714">
        <v>530</v>
      </c>
      <c r="F97714" s="1" t="s">
        <v>1650</v>
      </c>
      <c r="G97714">
        <v>1</v>
      </c>
      <c r="H97714">
        <v>4.99</v>
      </c>
      <c r="I97714">
        <v>1.87</v>
      </c>
      <c r="J97714">
        <v>4.99</v>
      </c>
      <c r="K97714">
        <v>3.12</v>
      </c>
    </row>
    <row r="97715" spans="1:11" x14ac:dyDescent="0.25">
      <c r="A97715" s="1" t="s">
        <v>26152</v>
      </c>
      <c r="B97715">
        <v>2</v>
      </c>
      <c r="C97715" s="1" t="s">
        <v>1649</v>
      </c>
      <c r="D97715" s="2">
        <v>44106</v>
      </c>
      <c r="E97715">
        <v>234</v>
      </c>
      <c r="F97715" s="1" t="s">
        <v>1650</v>
      </c>
      <c r="G97715">
        <v>1</v>
      </c>
      <c r="H97715">
        <v>49.99</v>
      </c>
      <c r="I97715">
        <v>38.49</v>
      </c>
      <c r="J97715">
        <v>49.99</v>
      </c>
      <c r="K97715">
        <v>11.5</v>
      </c>
    </row>
    <row r="97716" spans="1:11" x14ac:dyDescent="0.25">
      <c r="A97716" s="1" t="s">
        <v>26153</v>
      </c>
      <c r="B97716">
        <v>1</v>
      </c>
      <c r="C97716" s="1" t="s">
        <v>1649</v>
      </c>
      <c r="D97716" s="2">
        <v>44106</v>
      </c>
      <c r="E97716">
        <v>485</v>
      </c>
      <c r="F97716" s="1" t="s">
        <v>1650</v>
      </c>
      <c r="G97716">
        <v>1</v>
      </c>
      <c r="H97716">
        <v>21.98</v>
      </c>
      <c r="I97716">
        <v>8.2200000000000006</v>
      </c>
      <c r="J97716">
        <v>21.98</v>
      </c>
      <c r="K97716">
        <v>13.76</v>
      </c>
    </row>
    <row r="97717" spans="1:11" x14ac:dyDescent="0.25">
      <c r="A97717" s="1" t="s">
        <v>26153</v>
      </c>
      <c r="B97717">
        <v>2</v>
      </c>
      <c r="C97717" s="1" t="s">
        <v>1649</v>
      </c>
      <c r="D97717" s="2">
        <v>44106</v>
      </c>
      <c r="E97717">
        <v>478</v>
      </c>
      <c r="F97717" s="1" t="s">
        <v>1650</v>
      </c>
      <c r="G97717">
        <v>1</v>
      </c>
      <c r="H97717">
        <v>9.99</v>
      </c>
      <c r="I97717">
        <v>3.74</v>
      </c>
      <c r="J97717">
        <v>9.99</v>
      </c>
      <c r="K97717">
        <v>6.25</v>
      </c>
    </row>
    <row r="97718" spans="1:11" x14ac:dyDescent="0.25">
      <c r="A97718" s="1" t="s">
        <v>26153</v>
      </c>
      <c r="B97718">
        <v>3</v>
      </c>
      <c r="C97718" s="1" t="s">
        <v>1649</v>
      </c>
      <c r="D97718" s="2">
        <v>44106</v>
      </c>
      <c r="E97718">
        <v>477</v>
      </c>
      <c r="F97718" s="1" t="s">
        <v>1650</v>
      </c>
      <c r="G97718">
        <v>1</v>
      </c>
      <c r="H97718">
        <v>4.99</v>
      </c>
      <c r="I97718">
        <v>1.87</v>
      </c>
      <c r="J97718">
        <v>4.99</v>
      </c>
      <c r="K97718">
        <v>3.12</v>
      </c>
    </row>
    <row r="97719" spans="1:11" x14ac:dyDescent="0.25">
      <c r="A97719" s="1" t="s">
        <v>26153</v>
      </c>
      <c r="B97719">
        <v>4</v>
      </c>
      <c r="C97719" s="1" t="s">
        <v>1649</v>
      </c>
      <c r="D97719" s="2">
        <v>44106</v>
      </c>
      <c r="E97719">
        <v>225</v>
      </c>
      <c r="F97719" s="1" t="s">
        <v>1650</v>
      </c>
      <c r="G97719">
        <v>1</v>
      </c>
      <c r="H97719">
        <v>8.99</v>
      </c>
      <c r="I97719">
        <v>6.92</v>
      </c>
      <c r="J97719">
        <v>8.99</v>
      </c>
      <c r="K97719">
        <v>2.0699999999999998</v>
      </c>
    </row>
    <row r="97720" spans="1:11" x14ac:dyDescent="0.25">
      <c r="A97720" s="1" t="s">
        <v>26154</v>
      </c>
      <c r="B97720">
        <v>1</v>
      </c>
      <c r="C97720" s="1" t="s">
        <v>1649</v>
      </c>
      <c r="D97720" s="2">
        <v>44106</v>
      </c>
      <c r="E97720">
        <v>528</v>
      </c>
      <c r="F97720" s="1" t="s">
        <v>1650</v>
      </c>
      <c r="G97720">
        <v>1</v>
      </c>
      <c r="H97720">
        <v>4.99</v>
      </c>
      <c r="I97720">
        <v>1.87</v>
      </c>
      <c r="J97720">
        <v>4.99</v>
      </c>
      <c r="K97720">
        <v>3.12</v>
      </c>
    </row>
    <row r="97721" spans="1:11" x14ac:dyDescent="0.25">
      <c r="A97721" s="1" t="s">
        <v>26154</v>
      </c>
      <c r="B97721">
        <v>2</v>
      </c>
      <c r="C97721" s="1" t="s">
        <v>1649</v>
      </c>
      <c r="D97721" s="2">
        <v>44106</v>
      </c>
      <c r="E97721">
        <v>537</v>
      </c>
      <c r="F97721" s="1" t="s">
        <v>1650</v>
      </c>
      <c r="G97721">
        <v>1</v>
      </c>
      <c r="H97721">
        <v>35</v>
      </c>
      <c r="I97721">
        <v>13.09</v>
      </c>
      <c r="J97721">
        <v>35</v>
      </c>
      <c r="K97721">
        <v>21.91</v>
      </c>
    </row>
    <row r="97722" spans="1:11" x14ac:dyDescent="0.25">
      <c r="A97722" s="1" t="s">
        <v>26154</v>
      </c>
      <c r="B97722">
        <v>3</v>
      </c>
      <c r="C97722" s="1" t="s">
        <v>1649</v>
      </c>
      <c r="D97722" s="2">
        <v>44106</v>
      </c>
      <c r="E97722">
        <v>480</v>
      </c>
      <c r="F97722" s="1" t="s">
        <v>1650</v>
      </c>
      <c r="G97722">
        <v>1</v>
      </c>
      <c r="H97722">
        <v>2.29</v>
      </c>
      <c r="I97722">
        <v>0.86</v>
      </c>
      <c r="J97722">
        <v>2.29</v>
      </c>
      <c r="K97722">
        <v>1.43</v>
      </c>
    </row>
    <row r="97723" spans="1:11" x14ac:dyDescent="0.25">
      <c r="A97723" s="1" t="s">
        <v>26155</v>
      </c>
      <c r="B97723">
        <v>1</v>
      </c>
      <c r="C97723" s="1" t="s">
        <v>1649</v>
      </c>
      <c r="D97723" s="2">
        <v>44106</v>
      </c>
      <c r="E97723">
        <v>537</v>
      </c>
      <c r="F97723" s="1" t="s">
        <v>1650</v>
      </c>
      <c r="G97723">
        <v>1</v>
      </c>
      <c r="H97723">
        <v>35</v>
      </c>
      <c r="I97723">
        <v>13.09</v>
      </c>
      <c r="J97723">
        <v>35</v>
      </c>
      <c r="K97723">
        <v>21.91</v>
      </c>
    </row>
    <row r="97724" spans="1:11" x14ac:dyDescent="0.25">
      <c r="A97724" s="1" t="s">
        <v>26155</v>
      </c>
      <c r="B97724">
        <v>2</v>
      </c>
      <c r="C97724" s="1" t="s">
        <v>1649</v>
      </c>
      <c r="D97724" s="2">
        <v>44106</v>
      </c>
      <c r="E97724">
        <v>480</v>
      </c>
      <c r="F97724" s="1" t="s">
        <v>1650</v>
      </c>
      <c r="G97724">
        <v>1</v>
      </c>
      <c r="H97724">
        <v>2.29</v>
      </c>
      <c r="I97724">
        <v>0.86</v>
      </c>
      <c r="J97724">
        <v>2.29</v>
      </c>
      <c r="K97724">
        <v>1.43</v>
      </c>
    </row>
    <row r="97725" spans="1:11" x14ac:dyDescent="0.25">
      <c r="A97725" s="1" t="s">
        <v>26156</v>
      </c>
      <c r="B97725">
        <v>1</v>
      </c>
      <c r="C97725" s="1" t="s">
        <v>1649</v>
      </c>
      <c r="D97725" s="2">
        <v>44106</v>
      </c>
      <c r="E97725">
        <v>485</v>
      </c>
      <c r="F97725" s="1" t="s">
        <v>1650</v>
      </c>
      <c r="G97725">
        <v>1</v>
      </c>
      <c r="H97725">
        <v>21.98</v>
      </c>
      <c r="I97725">
        <v>8.2200000000000006</v>
      </c>
      <c r="J97725">
        <v>21.98</v>
      </c>
      <c r="K97725">
        <v>13.76</v>
      </c>
    </row>
    <row r="97726" spans="1:11" x14ac:dyDescent="0.25">
      <c r="A97726" s="1" t="s">
        <v>26156</v>
      </c>
      <c r="B97726">
        <v>2</v>
      </c>
      <c r="C97726" s="1" t="s">
        <v>1649</v>
      </c>
      <c r="D97726" s="2">
        <v>44106</v>
      </c>
      <c r="E97726">
        <v>491</v>
      </c>
      <c r="F97726" s="1" t="s">
        <v>1650</v>
      </c>
      <c r="G97726">
        <v>1</v>
      </c>
      <c r="H97726">
        <v>53.99</v>
      </c>
      <c r="I97726">
        <v>41.57</v>
      </c>
      <c r="J97726">
        <v>53.99</v>
      </c>
      <c r="K97726">
        <v>12.42</v>
      </c>
    </row>
    <row r="97727" spans="1:11" x14ac:dyDescent="0.25">
      <c r="A97727" s="1" t="s">
        <v>26157</v>
      </c>
      <c r="B97727">
        <v>1</v>
      </c>
      <c r="C97727" s="1" t="s">
        <v>1649</v>
      </c>
      <c r="D97727" s="2">
        <v>44106</v>
      </c>
      <c r="E97727">
        <v>590</v>
      </c>
      <c r="F97727" s="1" t="s">
        <v>1650</v>
      </c>
      <c r="G97727">
        <v>1</v>
      </c>
      <c r="H97727">
        <v>769.49</v>
      </c>
      <c r="I97727">
        <v>419.78</v>
      </c>
      <c r="J97727">
        <v>769.49</v>
      </c>
      <c r="K97727">
        <v>349.71</v>
      </c>
    </row>
    <row r="97728" spans="1:11" x14ac:dyDescent="0.25">
      <c r="A97728" s="1" t="s">
        <v>26158</v>
      </c>
      <c r="B97728">
        <v>1</v>
      </c>
      <c r="C97728" s="1" t="s">
        <v>1649</v>
      </c>
      <c r="D97728" s="2">
        <v>44106</v>
      </c>
      <c r="E97728">
        <v>361</v>
      </c>
      <c r="F97728" s="1" t="s">
        <v>1650</v>
      </c>
      <c r="G97728">
        <v>1</v>
      </c>
      <c r="H97728">
        <v>2294.9899999999998</v>
      </c>
      <c r="I97728">
        <v>1251.98</v>
      </c>
      <c r="J97728">
        <v>2294.9899999999998</v>
      </c>
      <c r="K97728">
        <v>1043.01</v>
      </c>
    </row>
    <row r="97729" spans="1:11" x14ac:dyDescent="0.25">
      <c r="A97729" s="1" t="s">
        <v>26158</v>
      </c>
      <c r="B97729">
        <v>2</v>
      </c>
      <c r="C97729" s="1" t="s">
        <v>1649</v>
      </c>
      <c r="D97729" s="2">
        <v>44106</v>
      </c>
      <c r="E97729">
        <v>478</v>
      </c>
      <c r="F97729" s="1" t="s">
        <v>1650</v>
      </c>
      <c r="G97729">
        <v>1</v>
      </c>
      <c r="H97729">
        <v>9.99</v>
      </c>
      <c r="I97729">
        <v>3.74</v>
      </c>
      <c r="J97729">
        <v>9.99</v>
      </c>
      <c r="K97729">
        <v>6.25</v>
      </c>
    </row>
    <row r="97730" spans="1:11" x14ac:dyDescent="0.25">
      <c r="A97730" s="1" t="s">
        <v>26159</v>
      </c>
      <c r="B97730">
        <v>1</v>
      </c>
      <c r="C97730" s="1" t="s">
        <v>1649</v>
      </c>
      <c r="D97730" s="2">
        <v>44106</v>
      </c>
      <c r="E97730">
        <v>353</v>
      </c>
      <c r="F97730" s="1" t="s">
        <v>1650</v>
      </c>
      <c r="G97730">
        <v>1</v>
      </c>
      <c r="H97730">
        <v>2319.9899999999998</v>
      </c>
      <c r="I97730">
        <v>1265.6199999999999</v>
      </c>
      <c r="J97730">
        <v>2319.9899999999998</v>
      </c>
      <c r="K97730">
        <v>1054.3699999999999</v>
      </c>
    </row>
    <row r="97731" spans="1:11" x14ac:dyDescent="0.25">
      <c r="A97731" s="1" t="s">
        <v>26159</v>
      </c>
      <c r="B97731">
        <v>2</v>
      </c>
      <c r="C97731" s="1" t="s">
        <v>1649</v>
      </c>
      <c r="D97731" s="2">
        <v>44106</v>
      </c>
      <c r="E97731">
        <v>473</v>
      </c>
      <c r="F97731" s="1" t="s">
        <v>1650</v>
      </c>
      <c r="G97731">
        <v>1</v>
      </c>
      <c r="H97731">
        <v>63.5</v>
      </c>
      <c r="I97731">
        <v>23.75</v>
      </c>
      <c r="J97731">
        <v>63.5</v>
      </c>
      <c r="K97731">
        <v>39.75</v>
      </c>
    </row>
    <row r="97732" spans="1:11" x14ac:dyDescent="0.25">
      <c r="A97732" s="1" t="s">
        <v>26159</v>
      </c>
      <c r="B97732">
        <v>3</v>
      </c>
      <c r="C97732" s="1" t="s">
        <v>1649</v>
      </c>
      <c r="D97732" s="2">
        <v>44106</v>
      </c>
      <c r="E97732">
        <v>485</v>
      </c>
      <c r="F97732" s="1" t="s">
        <v>1650</v>
      </c>
      <c r="G97732">
        <v>1</v>
      </c>
      <c r="H97732">
        <v>21.98</v>
      </c>
      <c r="I97732">
        <v>8.2200000000000006</v>
      </c>
      <c r="J97732">
        <v>21.98</v>
      </c>
      <c r="K97732">
        <v>13.76</v>
      </c>
    </row>
    <row r="97733" spans="1:11" x14ac:dyDescent="0.25">
      <c r="A97733" s="1" t="s">
        <v>26160</v>
      </c>
      <c r="B97733">
        <v>1</v>
      </c>
      <c r="C97733" s="1" t="s">
        <v>1649</v>
      </c>
      <c r="D97733" s="2">
        <v>44106</v>
      </c>
      <c r="E97733">
        <v>569</v>
      </c>
      <c r="F97733" s="1" t="s">
        <v>1650</v>
      </c>
      <c r="G97733">
        <v>1</v>
      </c>
      <c r="H97733">
        <v>742.35</v>
      </c>
      <c r="I97733">
        <v>461.44</v>
      </c>
      <c r="J97733">
        <v>742.35</v>
      </c>
      <c r="K97733">
        <v>280.91000000000003</v>
      </c>
    </row>
    <row r="97734" spans="1:11" x14ac:dyDescent="0.25">
      <c r="A97734" s="1" t="s">
        <v>26160</v>
      </c>
      <c r="B97734">
        <v>2</v>
      </c>
      <c r="C97734" s="1" t="s">
        <v>1649</v>
      </c>
      <c r="D97734" s="2">
        <v>44106</v>
      </c>
      <c r="E97734">
        <v>222</v>
      </c>
      <c r="F97734" s="1" t="s">
        <v>1650</v>
      </c>
      <c r="G97734">
        <v>1</v>
      </c>
      <c r="H97734">
        <v>34.99</v>
      </c>
      <c r="I97734">
        <v>13.09</v>
      </c>
      <c r="J97734">
        <v>34.99</v>
      </c>
      <c r="K97734">
        <v>21.9</v>
      </c>
    </row>
    <row r="97735" spans="1:11" x14ac:dyDescent="0.25">
      <c r="A97735" s="1" t="s">
        <v>26161</v>
      </c>
      <c r="B97735">
        <v>1</v>
      </c>
      <c r="C97735" s="1" t="s">
        <v>1649</v>
      </c>
      <c r="D97735" s="2">
        <v>44106</v>
      </c>
      <c r="E97735">
        <v>586</v>
      </c>
      <c r="F97735" s="1" t="s">
        <v>1650</v>
      </c>
      <c r="G97735">
        <v>1</v>
      </c>
      <c r="H97735">
        <v>742.35</v>
      </c>
      <c r="I97735">
        <v>461.44</v>
      </c>
      <c r="J97735">
        <v>742.35</v>
      </c>
      <c r="K97735">
        <v>280.91000000000003</v>
      </c>
    </row>
    <row r="97736" spans="1:11" x14ac:dyDescent="0.25">
      <c r="A97736" s="1" t="s">
        <v>26161</v>
      </c>
      <c r="B97736">
        <v>2</v>
      </c>
      <c r="C97736" s="1" t="s">
        <v>1649</v>
      </c>
      <c r="D97736" s="2">
        <v>44106</v>
      </c>
      <c r="E97736">
        <v>214</v>
      </c>
      <c r="F97736" s="1" t="s">
        <v>1650</v>
      </c>
      <c r="G97736">
        <v>1</v>
      </c>
      <c r="H97736">
        <v>34.99</v>
      </c>
      <c r="I97736">
        <v>13.09</v>
      </c>
      <c r="J97736">
        <v>34.99</v>
      </c>
      <c r="K97736">
        <v>21.9</v>
      </c>
    </row>
    <row r="97737" spans="1:11" x14ac:dyDescent="0.25">
      <c r="A97737" s="1" t="s">
        <v>26162</v>
      </c>
      <c r="B97737">
        <v>1</v>
      </c>
      <c r="C97737" s="1" t="s">
        <v>1649</v>
      </c>
      <c r="D97737" s="2">
        <v>44106</v>
      </c>
      <c r="E97737">
        <v>561</v>
      </c>
      <c r="F97737" s="1" t="s">
        <v>1650</v>
      </c>
      <c r="G97737">
        <v>1</v>
      </c>
      <c r="H97737">
        <v>2384.0700000000002</v>
      </c>
      <c r="I97737">
        <v>1481.94</v>
      </c>
      <c r="J97737">
        <v>2384.0700000000002</v>
      </c>
      <c r="K97737">
        <v>902.13</v>
      </c>
    </row>
    <row r="97738" spans="1:11" x14ac:dyDescent="0.25">
      <c r="A97738" s="1" t="s">
        <v>26162</v>
      </c>
      <c r="B97738">
        <v>2</v>
      </c>
      <c r="C97738" s="1" t="s">
        <v>1649</v>
      </c>
      <c r="D97738" s="2">
        <v>44106</v>
      </c>
      <c r="E97738">
        <v>477</v>
      </c>
      <c r="F97738" s="1" t="s">
        <v>1650</v>
      </c>
      <c r="G97738">
        <v>1</v>
      </c>
      <c r="H97738">
        <v>4.99</v>
      </c>
      <c r="I97738">
        <v>1.87</v>
      </c>
      <c r="J97738">
        <v>4.99</v>
      </c>
      <c r="K97738">
        <v>3.12</v>
      </c>
    </row>
    <row r="97739" spans="1:11" x14ac:dyDescent="0.25">
      <c r="A97739" s="1" t="s">
        <v>26162</v>
      </c>
      <c r="B97739">
        <v>3</v>
      </c>
      <c r="C97739" s="1" t="s">
        <v>1649</v>
      </c>
      <c r="D97739" s="2">
        <v>44106</v>
      </c>
      <c r="E97739">
        <v>479</v>
      </c>
      <c r="F97739" s="1" t="s">
        <v>1650</v>
      </c>
      <c r="G97739">
        <v>1</v>
      </c>
      <c r="H97739">
        <v>8.99</v>
      </c>
      <c r="I97739">
        <v>3.36</v>
      </c>
      <c r="J97739">
        <v>8.99</v>
      </c>
      <c r="K97739">
        <v>5.63</v>
      </c>
    </row>
    <row r="97740" spans="1:11" x14ac:dyDescent="0.25">
      <c r="A97740" s="1" t="s">
        <v>26162</v>
      </c>
      <c r="B97740">
        <v>4</v>
      </c>
      <c r="C97740" s="1" t="s">
        <v>1649</v>
      </c>
      <c r="D97740" s="2">
        <v>44106</v>
      </c>
      <c r="E97740">
        <v>490</v>
      </c>
      <c r="F97740" s="1" t="s">
        <v>1650</v>
      </c>
      <c r="G97740">
        <v>1</v>
      </c>
      <c r="H97740">
        <v>53.99</v>
      </c>
      <c r="I97740">
        <v>41.57</v>
      </c>
      <c r="J97740">
        <v>53.99</v>
      </c>
      <c r="K97740">
        <v>12.42</v>
      </c>
    </row>
    <row r="97741" spans="1:11" x14ac:dyDescent="0.25">
      <c r="A97741" s="1" t="s">
        <v>26163</v>
      </c>
      <c r="B97741">
        <v>1</v>
      </c>
      <c r="C97741" s="1" t="s">
        <v>1649</v>
      </c>
      <c r="D97741" s="2">
        <v>44106</v>
      </c>
      <c r="E97741">
        <v>583</v>
      </c>
      <c r="F97741" s="1" t="s">
        <v>1650</v>
      </c>
      <c r="G97741">
        <v>1</v>
      </c>
      <c r="H97741">
        <v>1700.99</v>
      </c>
      <c r="I97741">
        <v>1082.51</v>
      </c>
      <c r="J97741">
        <v>1700.99</v>
      </c>
      <c r="K97741">
        <v>618.48</v>
      </c>
    </row>
    <row r="97742" spans="1:11" x14ac:dyDescent="0.25">
      <c r="A97742" s="1" t="s">
        <v>26163</v>
      </c>
      <c r="B97742">
        <v>2</v>
      </c>
      <c r="C97742" s="1" t="s">
        <v>1649</v>
      </c>
      <c r="D97742" s="2">
        <v>44106</v>
      </c>
      <c r="E97742">
        <v>225</v>
      </c>
      <c r="F97742" s="1" t="s">
        <v>1650</v>
      </c>
      <c r="G97742">
        <v>1</v>
      </c>
      <c r="H97742">
        <v>8.99</v>
      </c>
      <c r="I97742">
        <v>6.92</v>
      </c>
      <c r="J97742">
        <v>8.99</v>
      </c>
      <c r="K97742">
        <v>2.0699999999999998</v>
      </c>
    </row>
    <row r="97743" spans="1:11" x14ac:dyDescent="0.25">
      <c r="A97743" s="1" t="s">
        <v>26163</v>
      </c>
      <c r="B97743">
        <v>3</v>
      </c>
      <c r="C97743" s="1" t="s">
        <v>1649</v>
      </c>
      <c r="D97743" s="2">
        <v>44106</v>
      </c>
      <c r="E97743">
        <v>488</v>
      </c>
      <c r="F97743" s="1" t="s">
        <v>1650</v>
      </c>
      <c r="G97743">
        <v>1</v>
      </c>
      <c r="H97743">
        <v>53.99</v>
      </c>
      <c r="I97743">
        <v>41.57</v>
      </c>
      <c r="J97743">
        <v>53.99</v>
      </c>
      <c r="K97743">
        <v>12.42</v>
      </c>
    </row>
    <row r="97744" spans="1:11" x14ac:dyDescent="0.25">
      <c r="A97744" s="1" t="s">
        <v>26164</v>
      </c>
      <c r="B97744">
        <v>1</v>
      </c>
      <c r="C97744" s="1" t="s">
        <v>1649</v>
      </c>
      <c r="D97744" s="2">
        <v>44106</v>
      </c>
      <c r="E97744">
        <v>388</v>
      </c>
      <c r="F97744" s="1" t="s">
        <v>1650</v>
      </c>
      <c r="G97744">
        <v>1</v>
      </c>
      <c r="H97744">
        <v>1120.49</v>
      </c>
      <c r="I97744">
        <v>713.08</v>
      </c>
      <c r="J97744">
        <v>1120.49</v>
      </c>
      <c r="K97744">
        <v>407.41</v>
      </c>
    </row>
    <row r="97745" spans="1:11" x14ac:dyDescent="0.25">
      <c r="A97745" s="1" t="s">
        <v>26164</v>
      </c>
      <c r="B97745">
        <v>2</v>
      </c>
      <c r="C97745" s="1" t="s">
        <v>1649</v>
      </c>
      <c r="D97745" s="2">
        <v>44106</v>
      </c>
      <c r="E97745">
        <v>217</v>
      </c>
      <c r="F97745" s="1" t="s">
        <v>1650</v>
      </c>
      <c r="G97745">
        <v>1</v>
      </c>
      <c r="H97745">
        <v>34.99</v>
      </c>
      <c r="I97745">
        <v>13.09</v>
      </c>
      <c r="J97745">
        <v>34.99</v>
      </c>
      <c r="K97745">
        <v>21.9</v>
      </c>
    </row>
    <row r="97746" spans="1:11" x14ac:dyDescent="0.25">
      <c r="A97746" s="1" t="s">
        <v>26165</v>
      </c>
      <c r="B97746">
        <v>1</v>
      </c>
      <c r="C97746" s="1" t="s">
        <v>1649</v>
      </c>
      <c r="D97746" s="2">
        <v>44106</v>
      </c>
      <c r="E97746">
        <v>584</v>
      </c>
      <c r="F97746" s="1" t="s">
        <v>1650</v>
      </c>
      <c r="G97746">
        <v>1</v>
      </c>
      <c r="H97746">
        <v>539.99</v>
      </c>
      <c r="I97746">
        <v>343.65</v>
      </c>
      <c r="J97746">
        <v>539.99</v>
      </c>
      <c r="K97746">
        <v>196.34</v>
      </c>
    </row>
    <row r="97747" spans="1:11" x14ac:dyDescent="0.25">
      <c r="A97747" s="1" t="s">
        <v>26165</v>
      </c>
      <c r="B97747">
        <v>2</v>
      </c>
      <c r="C97747" s="1" t="s">
        <v>1649</v>
      </c>
      <c r="D97747" s="2">
        <v>44106</v>
      </c>
      <c r="E97747">
        <v>479</v>
      </c>
      <c r="F97747" s="1" t="s">
        <v>1650</v>
      </c>
      <c r="G97747">
        <v>1</v>
      </c>
      <c r="H97747">
        <v>8.99</v>
      </c>
      <c r="I97747">
        <v>3.36</v>
      </c>
      <c r="J97747">
        <v>8.99</v>
      </c>
      <c r="K97747">
        <v>5.63</v>
      </c>
    </row>
    <row r="97748" spans="1:11" x14ac:dyDescent="0.25">
      <c r="A97748" s="1" t="s">
        <v>26165</v>
      </c>
      <c r="B97748">
        <v>3</v>
      </c>
      <c r="C97748" s="1" t="s">
        <v>1649</v>
      </c>
      <c r="D97748" s="2">
        <v>44106</v>
      </c>
      <c r="E97748">
        <v>477</v>
      </c>
      <c r="F97748" s="1" t="s">
        <v>1650</v>
      </c>
      <c r="G97748">
        <v>1</v>
      </c>
      <c r="H97748">
        <v>4.99</v>
      </c>
      <c r="I97748">
        <v>1.87</v>
      </c>
      <c r="J97748">
        <v>4.99</v>
      </c>
      <c r="K97748">
        <v>3.12</v>
      </c>
    </row>
    <row r="97749" spans="1:11" x14ac:dyDescent="0.25">
      <c r="A97749" s="1" t="s">
        <v>26166</v>
      </c>
      <c r="B97749">
        <v>1</v>
      </c>
      <c r="C97749" s="1" t="s">
        <v>1649</v>
      </c>
      <c r="D97749" s="2">
        <v>44106</v>
      </c>
      <c r="E97749">
        <v>606</v>
      </c>
      <c r="F97749" s="1" t="s">
        <v>1650</v>
      </c>
      <c r="G97749">
        <v>1</v>
      </c>
      <c r="H97749">
        <v>539.99</v>
      </c>
      <c r="I97749">
        <v>343.65</v>
      </c>
      <c r="J97749">
        <v>539.99</v>
      </c>
      <c r="K97749">
        <v>196.34</v>
      </c>
    </row>
    <row r="97750" spans="1:11" x14ac:dyDescent="0.25">
      <c r="A97750" s="1" t="s">
        <v>26166</v>
      </c>
      <c r="B97750">
        <v>2</v>
      </c>
      <c r="C97750" s="1" t="s">
        <v>1649</v>
      </c>
      <c r="D97750" s="2">
        <v>44106</v>
      </c>
      <c r="E97750">
        <v>529</v>
      </c>
      <c r="F97750" s="1" t="s">
        <v>1650</v>
      </c>
      <c r="G97750">
        <v>1</v>
      </c>
      <c r="H97750">
        <v>3.99</v>
      </c>
      <c r="I97750">
        <v>1.49</v>
      </c>
      <c r="J97750">
        <v>3.99</v>
      </c>
      <c r="K97750">
        <v>2.5</v>
      </c>
    </row>
    <row r="97751" spans="1:11" x14ac:dyDescent="0.25">
      <c r="A97751" s="1" t="s">
        <v>26166</v>
      </c>
      <c r="B97751">
        <v>3</v>
      </c>
      <c r="C97751" s="1" t="s">
        <v>1649</v>
      </c>
      <c r="D97751" s="2">
        <v>44106</v>
      </c>
      <c r="E97751">
        <v>538</v>
      </c>
      <c r="F97751" s="1" t="s">
        <v>1650</v>
      </c>
      <c r="G97751">
        <v>1</v>
      </c>
      <c r="H97751">
        <v>21.49</v>
      </c>
      <c r="I97751">
        <v>8.0399999999999991</v>
      </c>
      <c r="J97751">
        <v>21.49</v>
      </c>
      <c r="K97751">
        <v>13.45</v>
      </c>
    </row>
    <row r="97752" spans="1:11" x14ac:dyDescent="0.25">
      <c r="A97752" s="1" t="s">
        <v>26166</v>
      </c>
      <c r="B97752">
        <v>4</v>
      </c>
      <c r="C97752" s="1" t="s">
        <v>1649</v>
      </c>
      <c r="D97752" s="2">
        <v>44106</v>
      </c>
      <c r="E97752">
        <v>480</v>
      </c>
      <c r="F97752" s="1" t="s">
        <v>1650</v>
      </c>
      <c r="G97752">
        <v>1</v>
      </c>
      <c r="H97752">
        <v>2.29</v>
      </c>
      <c r="I97752">
        <v>0.86</v>
      </c>
      <c r="J97752">
        <v>2.29</v>
      </c>
      <c r="K97752">
        <v>1.43</v>
      </c>
    </row>
    <row r="97753" spans="1:11" x14ac:dyDescent="0.25">
      <c r="A97753" s="1" t="s">
        <v>26167</v>
      </c>
      <c r="B97753">
        <v>1</v>
      </c>
      <c r="C97753" s="1" t="s">
        <v>1649</v>
      </c>
      <c r="D97753" s="2">
        <v>44106</v>
      </c>
      <c r="E97753">
        <v>605</v>
      </c>
      <c r="F97753" s="1" t="s">
        <v>1650</v>
      </c>
      <c r="G97753">
        <v>1</v>
      </c>
      <c r="H97753">
        <v>539.99</v>
      </c>
      <c r="I97753">
        <v>343.65</v>
      </c>
      <c r="J97753">
        <v>539.99</v>
      </c>
      <c r="K97753">
        <v>196.34</v>
      </c>
    </row>
    <row r="97754" spans="1:11" x14ac:dyDescent="0.25">
      <c r="A97754" s="1" t="s">
        <v>26168</v>
      </c>
      <c r="B97754">
        <v>1</v>
      </c>
      <c r="C97754" s="1" t="s">
        <v>1649</v>
      </c>
      <c r="D97754" s="2">
        <v>44106</v>
      </c>
      <c r="E97754">
        <v>372</v>
      </c>
      <c r="F97754" s="1" t="s">
        <v>1650</v>
      </c>
      <c r="G97754">
        <v>1</v>
      </c>
      <c r="H97754">
        <v>2443.35</v>
      </c>
      <c r="I97754">
        <v>1554.95</v>
      </c>
      <c r="J97754">
        <v>2443.35</v>
      </c>
      <c r="K97754">
        <v>888.4</v>
      </c>
    </row>
    <row r="97755" spans="1:11" x14ac:dyDescent="0.25">
      <c r="A97755" s="1" t="s">
        <v>26169</v>
      </c>
      <c r="B97755">
        <v>1</v>
      </c>
      <c r="C97755" s="1" t="s">
        <v>1649</v>
      </c>
      <c r="D97755" s="2">
        <v>44106</v>
      </c>
      <c r="E97755">
        <v>359</v>
      </c>
      <c r="F97755" s="1" t="s">
        <v>1650</v>
      </c>
      <c r="G97755">
        <v>1</v>
      </c>
      <c r="H97755">
        <v>2294.9899999999998</v>
      </c>
      <c r="I97755">
        <v>1251.98</v>
      </c>
      <c r="J97755">
        <v>2294.9899999999998</v>
      </c>
      <c r="K97755">
        <v>1043.01</v>
      </c>
    </row>
    <row r="97756" spans="1:11" x14ac:dyDescent="0.25">
      <c r="A97756" s="1" t="s">
        <v>26169</v>
      </c>
      <c r="B97756">
        <v>2</v>
      </c>
      <c r="C97756" s="1" t="s">
        <v>1649</v>
      </c>
      <c r="D97756" s="2">
        <v>44106</v>
      </c>
      <c r="E97756">
        <v>478</v>
      </c>
      <c r="F97756" s="1" t="s">
        <v>1650</v>
      </c>
      <c r="G97756">
        <v>1</v>
      </c>
      <c r="H97756">
        <v>9.99</v>
      </c>
      <c r="I97756">
        <v>3.74</v>
      </c>
      <c r="J97756">
        <v>9.99</v>
      </c>
      <c r="K97756">
        <v>6.25</v>
      </c>
    </row>
    <row r="97757" spans="1:11" x14ac:dyDescent="0.25">
      <c r="A97757" s="1" t="s">
        <v>26169</v>
      </c>
      <c r="B97757">
        <v>3</v>
      </c>
      <c r="C97757" s="1" t="s">
        <v>1649</v>
      </c>
      <c r="D97757" s="2">
        <v>44106</v>
      </c>
      <c r="E97757">
        <v>477</v>
      </c>
      <c r="F97757" s="1" t="s">
        <v>1650</v>
      </c>
      <c r="G97757">
        <v>1</v>
      </c>
      <c r="H97757">
        <v>4.99</v>
      </c>
      <c r="I97757">
        <v>1.87</v>
      </c>
      <c r="J97757">
        <v>4.99</v>
      </c>
      <c r="K97757">
        <v>3.12</v>
      </c>
    </row>
    <row r="97758" spans="1:11" x14ac:dyDescent="0.25">
      <c r="A97758" s="1" t="s">
        <v>26169</v>
      </c>
      <c r="B97758">
        <v>4</v>
      </c>
      <c r="C97758" s="1" t="s">
        <v>1649</v>
      </c>
      <c r="D97758" s="2">
        <v>44106</v>
      </c>
      <c r="E97758">
        <v>217</v>
      </c>
      <c r="F97758" s="1" t="s">
        <v>1650</v>
      </c>
      <c r="G97758">
        <v>1</v>
      </c>
      <c r="H97758">
        <v>34.99</v>
      </c>
      <c r="I97758">
        <v>13.09</v>
      </c>
      <c r="J97758">
        <v>34.99</v>
      </c>
      <c r="K97758">
        <v>21.9</v>
      </c>
    </row>
    <row r="97759" spans="1:11" x14ac:dyDescent="0.25">
      <c r="A97759" s="1" t="s">
        <v>26170</v>
      </c>
      <c r="B97759">
        <v>1</v>
      </c>
      <c r="C97759" s="1" t="s">
        <v>1649</v>
      </c>
      <c r="D97759" s="2">
        <v>44106</v>
      </c>
      <c r="E97759">
        <v>564</v>
      </c>
      <c r="F97759" s="1" t="s">
        <v>1650</v>
      </c>
      <c r="G97759">
        <v>1</v>
      </c>
      <c r="H97759">
        <v>2384.0700000000002</v>
      </c>
      <c r="I97759">
        <v>1481.94</v>
      </c>
      <c r="J97759">
        <v>2384.0700000000002</v>
      </c>
      <c r="K97759">
        <v>902.13</v>
      </c>
    </row>
    <row r="97760" spans="1:11" x14ac:dyDescent="0.25">
      <c r="A97760" s="1" t="s">
        <v>26170</v>
      </c>
      <c r="B97760">
        <v>2</v>
      </c>
      <c r="C97760" s="1" t="s">
        <v>1649</v>
      </c>
      <c r="D97760" s="2">
        <v>44106</v>
      </c>
      <c r="E97760">
        <v>482</v>
      </c>
      <c r="F97760" s="1" t="s">
        <v>1650</v>
      </c>
      <c r="G97760">
        <v>1</v>
      </c>
      <c r="H97760">
        <v>8.99</v>
      </c>
      <c r="I97760">
        <v>3.36</v>
      </c>
      <c r="J97760">
        <v>8.99</v>
      </c>
      <c r="K97760">
        <v>5.63</v>
      </c>
    </row>
    <row r="97761" spans="1:11" x14ac:dyDescent="0.25">
      <c r="A97761" s="1" t="s">
        <v>26171</v>
      </c>
      <c r="B97761">
        <v>1</v>
      </c>
      <c r="C97761" s="1" t="s">
        <v>1649</v>
      </c>
      <c r="D97761" s="2">
        <v>44106</v>
      </c>
      <c r="E97761">
        <v>563</v>
      </c>
      <c r="F97761" s="1" t="s">
        <v>1650</v>
      </c>
      <c r="G97761">
        <v>1</v>
      </c>
      <c r="H97761">
        <v>2384.0700000000002</v>
      </c>
      <c r="I97761">
        <v>1481.94</v>
      </c>
      <c r="J97761">
        <v>2384.0700000000002</v>
      </c>
      <c r="K97761">
        <v>902.13</v>
      </c>
    </row>
    <row r="97762" spans="1:11" x14ac:dyDescent="0.25">
      <c r="A97762" s="1" t="s">
        <v>26171</v>
      </c>
      <c r="B97762">
        <v>2</v>
      </c>
      <c r="C97762" s="1" t="s">
        <v>1649</v>
      </c>
      <c r="D97762" s="2">
        <v>44106</v>
      </c>
      <c r="E97762">
        <v>479</v>
      </c>
      <c r="F97762" s="1" t="s">
        <v>1650</v>
      </c>
      <c r="G97762">
        <v>1</v>
      </c>
      <c r="H97762">
        <v>8.99</v>
      </c>
      <c r="I97762">
        <v>3.36</v>
      </c>
      <c r="J97762">
        <v>8.99</v>
      </c>
      <c r="K97762">
        <v>5.63</v>
      </c>
    </row>
    <row r="97763" spans="1:11" x14ac:dyDescent="0.25">
      <c r="A97763" s="1" t="s">
        <v>26171</v>
      </c>
      <c r="B97763">
        <v>3</v>
      </c>
      <c r="C97763" s="1" t="s">
        <v>1649</v>
      </c>
      <c r="D97763" s="2">
        <v>44106</v>
      </c>
      <c r="E97763">
        <v>477</v>
      </c>
      <c r="F97763" s="1" t="s">
        <v>1650</v>
      </c>
      <c r="G97763">
        <v>1</v>
      </c>
      <c r="H97763">
        <v>4.99</v>
      </c>
      <c r="I97763">
        <v>1.87</v>
      </c>
      <c r="J97763">
        <v>4.99</v>
      </c>
      <c r="K97763">
        <v>3.12</v>
      </c>
    </row>
    <row r="97764" spans="1:11" x14ac:dyDescent="0.25">
      <c r="A97764" s="1" t="s">
        <v>26172</v>
      </c>
      <c r="B97764">
        <v>1</v>
      </c>
      <c r="C97764" s="1" t="s">
        <v>1649</v>
      </c>
      <c r="D97764" s="2">
        <v>44106</v>
      </c>
      <c r="E97764">
        <v>575</v>
      </c>
      <c r="F97764" s="1" t="s">
        <v>1650</v>
      </c>
      <c r="G97764">
        <v>1</v>
      </c>
      <c r="H97764">
        <v>2384.0700000000002</v>
      </c>
      <c r="I97764">
        <v>1481.94</v>
      </c>
      <c r="J97764">
        <v>2384.0700000000002</v>
      </c>
      <c r="K97764">
        <v>902.13</v>
      </c>
    </row>
    <row r="97765" spans="1:11" x14ac:dyDescent="0.25">
      <c r="A97765" s="1" t="s">
        <v>26172</v>
      </c>
      <c r="B97765">
        <v>2</v>
      </c>
      <c r="C97765" s="1" t="s">
        <v>1649</v>
      </c>
      <c r="D97765" s="2">
        <v>44106</v>
      </c>
      <c r="E97765">
        <v>541</v>
      </c>
      <c r="F97765" s="1" t="s">
        <v>1650</v>
      </c>
      <c r="G97765">
        <v>1</v>
      </c>
      <c r="H97765">
        <v>28.99</v>
      </c>
      <c r="I97765">
        <v>10.84</v>
      </c>
      <c r="J97765">
        <v>28.99</v>
      </c>
      <c r="K97765">
        <v>18.149999999999999</v>
      </c>
    </row>
    <row r="97766" spans="1:11" x14ac:dyDescent="0.25">
      <c r="A97766" s="1" t="s">
        <v>26172</v>
      </c>
      <c r="B97766">
        <v>3</v>
      </c>
      <c r="C97766" s="1" t="s">
        <v>1649</v>
      </c>
      <c r="D97766" s="2">
        <v>44106</v>
      </c>
      <c r="E97766">
        <v>530</v>
      </c>
      <c r="F97766" s="1" t="s">
        <v>1650</v>
      </c>
      <c r="G97766">
        <v>1</v>
      </c>
      <c r="H97766">
        <v>4.99</v>
      </c>
      <c r="I97766">
        <v>1.87</v>
      </c>
      <c r="J97766">
        <v>4.99</v>
      </c>
      <c r="K97766">
        <v>3.12</v>
      </c>
    </row>
    <row r="97767" spans="1:11" x14ac:dyDescent="0.25">
      <c r="A97767" s="1" t="s">
        <v>26172</v>
      </c>
      <c r="B97767">
        <v>4</v>
      </c>
      <c r="C97767" s="1" t="s">
        <v>1649</v>
      </c>
      <c r="D97767" s="2">
        <v>44106</v>
      </c>
      <c r="E97767">
        <v>471</v>
      </c>
      <c r="F97767" s="1" t="s">
        <v>1650</v>
      </c>
      <c r="G97767">
        <v>1</v>
      </c>
      <c r="H97767">
        <v>63.5</v>
      </c>
      <c r="I97767">
        <v>23.75</v>
      </c>
      <c r="J97767">
        <v>63.5</v>
      </c>
      <c r="K97767">
        <v>39.75</v>
      </c>
    </row>
    <row r="97768" spans="1:11" x14ac:dyDescent="0.25">
      <c r="A97768" s="1" t="s">
        <v>26172</v>
      </c>
      <c r="B97768">
        <v>5</v>
      </c>
      <c r="C97768" s="1" t="s">
        <v>1649</v>
      </c>
      <c r="D97768" s="2">
        <v>44106</v>
      </c>
      <c r="E97768">
        <v>217</v>
      </c>
      <c r="F97768" s="1" t="s">
        <v>1650</v>
      </c>
      <c r="G97768">
        <v>1</v>
      </c>
      <c r="H97768">
        <v>34.99</v>
      </c>
      <c r="I97768">
        <v>13.09</v>
      </c>
      <c r="J97768">
        <v>34.99</v>
      </c>
      <c r="K97768">
        <v>21.9</v>
      </c>
    </row>
    <row r="97769" spans="1:11" x14ac:dyDescent="0.25">
      <c r="A97769" s="1" t="s">
        <v>26173</v>
      </c>
      <c r="B97769">
        <v>1</v>
      </c>
      <c r="C97769" s="1" t="s">
        <v>1649</v>
      </c>
      <c r="D97769" s="2">
        <v>44106</v>
      </c>
      <c r="E97769">
        <v>578</v>
      </c>
      <c r="F97769" s="1" t="s">
        <v>1650</v>
      </c>
      <c r="G97769">
        <v>1</v>
      </c>
      <c r="H97769">
        <v>1214.8499999999999</v>
      </c>
      <c r="I97769">
        <v>755.15</v>
      </c>
      <c r="J97769">
        <v>1214.8499999999999</v>
      </c>
      <c r="K97769">
        <v>459.7</v>
      </c>
    </row>
    <row r="97770" spans="1:11" x14ac:dyDescent="0.25">
      <c r="A97770" s="1" t="s">
        <v>26173</v>
      </c>
      <c r="B97770">
        <v>2</v>
      </c>
      <c r="C97770" s="1" t="s">
        <v>1649</v>
      </c>
      <c r="D97770" s="2">
        <v>44106</v>
      </c>
      <c r="E97770">
        <v>217</v>
      </c>
      <c r="F97770" s="1" t="s">
        <v>1650</v>
      </c>
      <c r="G97770">
        <v>1</v>
      </c>
      <c r="H97770">
        <v>34.99</v>
      </c>
      <c r="I97770">
        <v>13.09</v>
      </c>
      <c r="J97770">
        <v>34.99</v>
      </c>
      <c r="K97770">
        <v>21.9</v>
      </c>
    </row>
    <row r="97771" spans="1:11" x14ac:dyDescent="0.25">
      <c r="A97771" s="1" t="s">
        <v>26174</v>
      </c>
      <c r="B97771">
        <v>1</v>
      </c>
      <c r="C97771" s="1" t="s">
        <v>1649</v>
      </c>
      <c r="D97771" s="2">
        <v>44106</v>
      </c>
      <c r="E97771">
        <v>386</v>
      </c>
      <c r="F97771" s="1" t="s">
        <v>1650</v>
      </c>
      <c r="G97771">
        <v>1</v>
      </c>
      <c r="H97771">
        <v>1120.49</v>
      </c>
      <c r="I97771">
        <v>713.08</v>
      </c>
      <c r="J97771">
        <v>1120.49</v>
      </c>
      <c r="K97771">
        <v>407.41</v>
      </c>
    </row>
    <row r="97772" spans="1:11" x14ac:dyDescent="0.25">
      <c r="A97772" s="1" t="s">
        <v>26174</v>
      </c>
      <c r="B97772">
        <v>2</v>
      </c>
      <c r="C97772" s="1" t="s">
        <v>1649</v>
      </c>
      <c r="D97772" s="2">
        <v>44106</v>
      </c>
      <c r="E97772">
        <v>234</v>
      </c>
      <c r="F97772" s="1" t="s">
        <v>1650</v>
      </c>
      <c r="G97772">
        <v>1</v>
      </c>
      <c r="H97772">
        <v>49.99</v>
      </c>
      <c r="I97772">
        <v>38.49</v>
      </c>
      <c r="J97772">
        <v>49.99</v>
      </c>
      <c r="K97772">
        <v>11.5</v>
      </c>
    </row>
    <row r="97773" spans="1:11" x14ac:dyDescent="0.25">
      <c r="A97773" s="1" t="s">
        <v>26175</v>
      </c>
      <c r="B97773">
        <v>1</v>
      </c>
      <c r="C97773" s="1" t="s">
        <v>1649</v>
      </c>
      <c r="D97773" s="2">
        <v>44106</v>
      </c>
      <c r="E97773">
        <v>581</v>
      </c>
      <c r="F97773" s="1" t="s">
        <v>1650</v>
      </c>
      <c r="G97773">
        <v>1</v>
      </c>
      <c r="H97773">
        <v>1700.99</v>
      </c>
      <c r="I97773">
        <v>1082.51</v>
      </c>
      <c r="J97773">
        <v>1700.99</v>
      </c>
      <c r="K97773">
        <v>618.48</v>
      </c>
    </row>
    <row r="97774" spans="1:11" x14ac:dyDescent="0.25">
      <c r="A97774" s="1" t="s">
        <v>26176</v>
      </c>
      <c r="B97774">
        <v>1</v>
      </c>
      <c r="C97774" s="1" t="s">
        <v>1649</v>
      </c>
      <c r="D97774" s="2">
        <v>44106</v>
      </c>
      <c r="E97774">
        <v>580</v>
      </c>
      <c r="F97774" s="1" t="s">
        <v>1650</v>
      </c>
      <c r="G97774">
        <v>1</v>
      </c>
      <c r="H97774">
        <v>1700.99</v>
      </c>
      <c r="I97774">
        <v>1082.51</v>
      </c>
      <c r="J97774">
        <v>1700.99</v>
      </c>
      <c r="K97774">
        <v>618.48</v>
      </c>
    </row>
    <row r="97775" spans="1:11" x14ac:dyDescent="0.25">
      <c r="A97775" s="1" t="s">
        <v>26176</v>
      </c>
      <c r="B97775">
        <v>2</v>
      </c>
      <c r="C97775" s="1" t="s">
        <v>1649</v>
      </c>
      <c r="D97775" s="2">
        <v>44106</v>
      </c>
      <c r="E97775">
        <v>228</v>
      </c>
      <c r="F97775" s="1" t="s">
        <v>1650</v>
      </c>
      <c r="G97775">
        <v>1</v>
      </c>
      <c r="H97775">
        <v>49.99</v>
      </c>
      <c r="I97775">
        <v>38.49</v>
      </c>
      <c r="J97775">
        <v>49.99</v>
      </c>
      <c r="K97775">
        <v>11.5</v>
      </c>
    </row>
    <row r="97776" spans="1:11" x14ac:dyDescent="0.25">
      <c r="A97776" s="1" t="s">
        <v>26177</v>
      </c>
      <c r="B97776">
        <v>1</v>
      </c>
      <c r="C97776" s="1" t="s">
        <v>1649</v>
      </c>
      <c r="D97776" s="2">
        <v>44106</v>
      </c>
      <c r="E97776">
        <v>605</v>
      </c>
      <c r="F97776" s="1" t="s">
        <v>1650</v>
      </c>
      <c r="G97776">
        <v>1</v>
      </c>
      <c r="H97776">
        <v>539.99</v>
      </c>
      <c r="I97776">
        <v>343.65</v>
      </c>
      <c r="J97776">
        <v>539.99</v>
      </c>
      <c r="K97776">
        <v>196.34</v>
      </c>
    </row>
    <row r="97777" spans="1:11" x14ac:dyDescent="0.25">
      <c r="A97777" s="1" t="s">
        <v>26177</v>
      </c>
      <c r="B97777">
        <v>2</v>
      </c>
      <c r="C97777" s="1" t="s">
        <v>1649</v>
      </c>
      <c r="D97777" s="2">
        <v>44106</v>
      </c>
      <c r="E97777">
        <v>538</v>
      </c>
      <c r="F97777" s="1" t="s">
        <v>1650</v>
      </c>
      <c r="G97777">
        <v>1</v>
      </c>
      <c r="H97777">
        <v>21.49</v>
      </c>
      <c r="I97777">
        <v>8.0399999999999991</v>
      </c>
      <c r="J97777">
        <v>21.49</v>
      </c>
      <c r="K97777">
        <v>13.45</v>
      </c>
    </row>
    <row r="97778" spans="1:11" x14ac:dyDescent="0.25">
      <c r="A97778" s="1" t="s">
        <v>26177</v>
      </c>
      <c r="B97778">
        <v>3</v>
      </c>
      <c r="C97778" s="1" t="s">
        <v>1649</v>
      </c>
      <c r="D97778" s="2">
        <v>44106</v>
      </c>
      <c r="E97778">
        <v>490</v>
      </c>
      <c r="F97778" s="1" t="s">
        <v>1650</v>
      </c>
      <c r="G97778">
        <v>1</v>
      </c>
      <c r="H97778">
        <v>53.99</v>
      </c>
      <c r="I97778">
        <v>41.57</v>
      </c>
      <c r="J97778">
        <v>53.99</v>
      </c>
      <c r="K97778">
        <v>12.42</v>
      </c>
    </row>
    <row r="97779" spans="1:11" x14ac:dyDescent="0.25">
      <c r="A97779" s="1" t="s">
        <v>26178</v>
      </c>
      <c r="B97779">
        <v>1</v>
      </c>
      <c r="C97779" s="1" t="s">
        <v>1649</v>
      </c>
      <c r="D97779" s="2">
        <v>44106</v>
      </c>
      <c r="E97779">
        <v>604</v>
      </c>
      <c r="F97779" s="1" t="s">
        <v>1650</v>
      </c>
      <c r="G97779">
        <v>1</v>
      </c>
      <c r="H97779">
        <v>539.99</v>
      </c>
      <c r="I97779">
        <v>343.65</v>
      </c>
      <c r="J97779">
        <v>539.99</v>
      </c>
      <c r="K97779">
        <v>196.34</v>
      </c>
    </row>
    <row r="97780" spans="1:11" x14ac:dyDescent="0.25">
      <c r="A97780" s="1" t="s">
        <v>26178</v>
      </c>
      <c r="B97780">
        <v>2</v>
      </c>
      <c r="C97780" s="1" t="s">
        <v>1649</v>
      </c>
      <c r="D97780" s="2">
        <v>44106</v>
      </c>
      <c r="E97780">
        <v>217</v>
      </c>
      <c r="F97780" s="1" t="s">
        <v>1650</v>
      </c>
      <c r="G97780">
        <v>1</v>
      </c>
      <c r="H97780">
        <v>34.99</v>
      </c>
      <c r="I97780">
        <v>13.09</v>
      </c>
      <c r="J97780">
        <v>34.99</v>
      </c>
      <c r="K97780">
        <v>21.9</v>
      </c>
    </row>
    <row r="97781" spans="1:11" x14ac:dyDescent="0.25">
      <c r="A97781" s="1" t="s">
        <v>26178</v>
      </c>
      <c r="B97781">
        <v>3</v>
      </c>
      <c r="C97781" s="1" t="s">
        <v>1649</v>
      </c>
      <c r="D97781" s="2">
        <v>44106</v>
      </c>
      <c r="E97781">
        <v>234</v>
      </c>
      <c r="F97781" s="1" t="s">
        <v>1650</v>
      </c>
      <c r="G97781">
        <v>1</v>
      </c>
      <c r="H97781">
        <v>49.99</v>
      </c>
      <c r="I97781">
        <v>38.49</v>
      </c>
      <c r="J97781">
        <v>49.99</v>
      </c>
      <c r="K97781">
        <v>11.5</v>
      </c>
    </row>
    <row r="97782" spans="1:11" x14ac:dyDescent="0.25">
      <c r="A97782" s="1" t="s">
        <v>26178</v>
      </c>
      <c r="B97782">
        <v>4</v>
      </c>
      <c r="C97782" s="1" t="s">
        <v>1649</v>
      </c>
      <c r="D97782" s="2">
        <v>44106</v>
      </c>
      <c r="E97782">
        <v>463</v>
      </c>
      <c r="F97782" s="1" t="s">
        <v>1650</v>
      </c>
      <c r="G97782">
        <v>1</v>
      </c>
      <c r="H97782">
        <v>24.49</v>
      </c>
      <c r="I97782">
        <v>9.16</v>
      </c>
      <c r="J97782">
        <v>24.49</v>
      </c>
      <c r="K97782">
        <v>15.33</v>
      </c>
    </row>
    <row r="97783" spans="1:11" x14ac:dyDescent="0.25">
      <c r="A97783" s="1" t="s">
        <v>26179</v>
      </c>
      <c r="B97783">
        <v>1</v>
      </c>
      <c r="C97783" s="1" t="s">
        <v>1649</v>
      </c>
      <c r="D97783" s="2">
        <v>44106</v>
      </c>
      <c r="E97783">
        <v>584</v>
      </c>
      <c r="F97783" s="1" t="s">
        <v>1650</v>
      </c>
      <c r="G97783">
        <v>1</v>
      </c>
      <c r="H97783">
        <v>539.99</v>
      </c>
      <c r="I97783">
        <v>343.65</v>
      </c>
      <c r="J97783">
        <v>539.99</v>
      </c>
      <c r="K97783">
        <v>196.34</v>
      </c>
    </row>
    <row r="97784" spans="1:11" x14ac:dyDescent="0.25">
      <c r="A97784" s="1" t="s">
        <v>26179</v>
      </c>
      <c r="B97784">
        <v>2</v>
      </c>
      <c r="C97784" s="1" t="s">
        <v>1649</v>
      </c>
      <c r="D97784" s="2">
        <v>44106</v>
      </c>
      <c r="E97784">
        <v>538</v>
      </c>
      <c r="F97784" s="1" t="s">
        <v>1650</v>
      </c>
      <c r="G97784">
        <v>1</v>
      </c>
      <c r="H97784">
        <v>21.49</v>
      </c>
      <c r="I97784">
        <v>8.0399999999999991</v>
      </c>
      <c r="J97784">
        <v>21.49</v>
      </c>
      <c r="K97784">
        <v>13.45</v>
      </c>
    </row>
    <row r="97785" spans="1:11" x14ac:dyDescent="0.25">
      <c r="A97785" s="1" t="s">
        <v>26179</v>
      </c>
      <c r="B97785">
        <v>3</v>
      </c>
      <c r="C97785" s="1" t="s">
        <v>1649</v>
      </c>
      <c r="D97785" s="2">
        <v>44106</v>
      </c>
      <c r="E97785">
        <v>480</v>
      </c>
      <c r="F97785" s="1" t="s">
        <v>1650</v>
      </c>
      <c r="G97785">
        <v>1</v>
      </c>
      <c r="H97785">
        <v>2.29</v>
      </c>
      <c r="I97785">
        <v>0.86</v>
      </c>
      <c r="J97785">
        <v>2.29</v>
      </c>
      <c r="K97785">
        <v>1.43</v>
      </c>
    </row>
    <row r="97786" spans="1:11" x14ac:dyDescent="0.25">
      <c r="A97786" s="1" t="s">
        <v>26179</v>
      </c>
      <c r="B97786">
        <v>4</v>
      </c>
      <c r="C97786" s="1" t="s">
        <v>1649</v>
      </c>
      <c r="D97786" s="2">
        <v>44106</v>
      </c>
      <c r="E97786">
        <v>484</v>
      </c>
      <c r="F97786" s="1" t="s">
        <v>1650</v>
      </c>
      <c r="G97786">
        <v>1</v>
      </c>
      <c r="H97786">
        <v>7.95</v>
      </c>
      <c r="I97786">
        <v>2.97</v>
      </c>
      <c r="J97786">
        <v>7.95</v>
      </c>
      <c r="K97786">
        <v>4.9800000000000004</v>
      </c>
    </row>
    <row r="97787" spans="1:11" x14ac:dyDescent="0.25">
      <c r="A97787" s="1" t="s">
        <v>26180</v>
      </c>
      <c r="B97787">
        <v>1</v>
      </c>
      <c r="C97787" s="1" t="s">
        <v>1649</v>
      </c>
      <c r="D97787" s="2">
        <v>44106</v>
      </c>
      <c r="E97787">
        <v>580</v>
      </c>
      <c r="F97787" s="1" t="s">
        <v>1650</v>
      </c>
      <c r="G97787">
        <v>1</v>
      </c>
      <c r="H97787">
        <v>1700.99</v>
      </c>
      <c r="I97787">
        <v>1082.51</v>
      </c>
      <c r="J97787">
        <v>1700.99</v>
      </c>
      <c r="K97787">
        <v>618.48</v>
      </c>
    </row>
    <row r="97788" spans="1:11" x14ac:dyDescent="0.25">
      <c r="A97788" s="1" t="s">
        <v>26180</v>
      </c>
      <c r="B97788">
        <v>2</v>
      </c>
      <c r="C97788" s="1" t="s">
        <v>1649</v>
      </c>
      <c r="D97788" s="2">
        <v>44106</v>
      </c>
      <c r="E97788">
        <v>488</v>
      </c>
      <c r="F97788" s="1" t="s">
        <v>1650</v>
      </c>
      <c r="G97788">
        <v>1</v>
      </c>
      <c r="H97788">
        <v>53.99</v>
      </c>
      <c r="I97788">
        <v>41.57</v>
      </c>
      <c r="J97788">
        <v>53.99</v>
      </c>
      <c r="K97788">
        <v>12.42</v>
      </c>
    </row>
    <row r="97789" spans="1:11" x14ac:dyDescent="0.25">
      <c r="A97789" s="1" t="s">
        <v>26180</v>
      </c>
      <c r="B97789">
        <v>3</v>
      </c>
      <c r="C97789" s="1" t="s">
        <v>1649</v>
      </c>
      <c r="D97789" s="2">
        <v>44106</v>
      </c>
      <c r="E97789">
        <v>225</v>
      </c>
      <c r="F97789" s="1" t="s">
        <v>1650</v>
      </c>
      <c r="G97789">
        <v>1</v>
      </c>
      <c r="H97789">
        <v>8.99</v>
      </c>
      <c r="I97789">
        <v>6.92</v>
      </c>
      <c r="J97789">
        <v>8.99</v>
      </c>
      <c r="K97789">
        <v>2.0699999999999998</v>
      </c>
    </row>
    <row r="97790" spans="1:11" x14ac:dyDescent="0.25">
      <c r="A97790" s="1" t="s">
        <v>26181</v>
      </c>
      <c r="B97790">
        <v>1</v>
      </c>
      <c r="C97790" s="1" t="s">
        <v>1649</v>
      </c>
      <c r="D97790" s="2">
        <v>44106</v>
      </c>
      <c r="E97790">
        <v>582</v>
      </c>
      <c r="F97790" s="1" t="s">
        <v>1650</v>
      </c>
      <c r="G97790">
        <v>1</v>
      </c>
      <c r="H97790">
        <v>1700.99</v>
      </c>
      <c r="I97790">
        <v>1082.51</v>
      </c>
      <c r="J97790">
        <v>1700.99</v>
      </c>
      <c r="K97790">
        <v>618.48</v>
      </c>
    </row>
    <row r="97791" spans="1:11" x14ac:dyDescent="0.25">
      <c r="A97791" s="1" t="s">
        <v>26181</v>
      </c>
      <c r="B97791">
        <v>2</v>
      </c>
      <c r="C97791" s="1" t="s">
        <v>1649</v>
      </c>
      <c r="D97791" s="2">
        <v>44106</v>
      </c>
      <c r="E97791">
        <v>237</v>
      </c>
      <c r="F97791" s="1" t="s">
        <v>1650</v>
      </c>
      <c r="G97791">
        <v>1</v>
      </c>
      <c r="H97791">
        <v>49.99</v>
      </c>
      <c r="I97791">
        <v>38.49</v>
      </c>
      <c r="J97791">
        <v>49.99</v>
      </c>
      <c r="K97791">
        <v>11.5</v>
      </c>
    </row>
    <row r="97792" spans="1:11" x14ac:dyDescent="0.25">
      <c r="A97792" s="1" t="s">
        <v>26182</v>
      </c>
      <c r="B97792">
        <v>1</v>
      </c>
      <c r="C97792" s="1" t="s">
        <v>1649</v>
      </c>
      <c r="D97792" s="2">
        <v>44106</v>
      </c>
      <c r="E97792">
        <v>576</v>
      </c>
      <c r="F97792" s="1" t="s">
        <v>1650</v>
      </c>
      <c r="G97792">
        <v>1</v>
      </c>
      <c r="H97792">
        <v>2384.0700000000002</v>
      </c>
      <c r="I97792">
        <v>1481.94</v>
      </c>
      <c r="J97792">
        <v>2384.0700000000002</v>
      </c>
      <c r="K97792">
        <v>902.13</v>
      </c>
    </row>
    <row r="97793" spans="1:11" x14ac:dyDescent="0.25">
      <c r="A97793" s="1" t="s">
        <v>26182</v>
      </c>
      <c r="B97793">
        <v>2</v>
      </c>
      <c r="C97793" s="1" t="s">
        <v>1649</v>
      </c>
      <c r="D97793" s="2">
        <v>44106</v>
      </c>
      <c r="E97793">
        <v>214</v>
      </c>
      <c r="F97793" s="1" t="s">
        <v>1650</v>
      </c>
      <c r="G97793">
        <v>1</v>
      </c>
      <c r="H97793">
        <v>34.99</v>
      </c>
      <c r="I97793">
        <v>13.09</v>
      </c>
      <c r="J97793">
        <v>34.99</v>
      </c>
      <c r="K97793">
        <v>21.9</v>
      </c>
    </row>
    <row r="97794" spans="1:11" x14ac:dyDescent="0.25">
      <c r="A97794" s="1" t="s">
        <v>26183</v>
      </c>
      <c r="B97794">
        <v>1</v>
      </c>
      <c r="C97794" s="1" t="s">
        <v>1649</v>
      </c>
      <c r="D97794" s="2">
        <v>44106</v>
      </c>
      <c r="E97794">
        <v>562</v>
      </c>
      <c r="F97794" s="1" t="s">
        <v>1650</v>
      </c>
      <c r="G97794">
        <v>1</v>
      </c>
      <c r="H97794">
        <v>2384.0700000000002</v>
      </c>
      <c r="I97794">
        <v>1481.94</v>
      </c>
      <c r="J97794">
        <v>2384.0700000000002</v>
      </c>
      <c r="K97794">
        <v>902.13</v>
      </c>
    </row>
    <row r="97795" spans="1:11" x14ac:dyDescent="0.25">
      <c r="A97795" s="1" t="s">
        <v>26184</v>
      </c>
      <c r="B97795">
        <v>1</v>
      </c>
      <c r="C97795" s="1" t="s">
        <v>1649</v>
      </c>
      <c r="D97795" s="2">
        <v>44107</v>
      </c>
      <c r="E97795">
        <v>535</v>
      </c>
      <c r="F97795" s="1" t="s">
        <v>1650</v>
      </c>
      <c r="G97795">
        <v>1</v>
      </c>
      <c r="H97795">
        <v>24.99</v>
      </c>
      <c r="I97795">
        <v>9.35</v>
      </c>
      <c r="J97795">
        <v>24.99</v>
      </c>
      <c r="K97795">
        <v>15.64</v>
      </c>
    </row>
    <row r="97796" spans="1:11" x14ac:dyDescent="0.25">
      <c r="A97796" s="1" t="s">
        <v>26185</v>
      </c>
      <c r="B97796">
        <v>1</v>
      </c>
      <c r="C97796" s="1" t="s">
        <v>1649</v>
      </c>
      <c r="D97796" s="2">
        <v>44107</v>
      </c>
      <c r="E97796">
        <v>485</v>
      </c>
      <c r="F97796" s="1" t="s">
        <v>1650</v>
      </c>
      <c r="G97796">
        <v>1</v>
      </c>
      <c r="H97796">
        <v>21.98</v>
      </c>
      <c r="I97796">
        <v>8.2200000000000006</v>
      </c>
      <c r="J97796">
        <v>21.98</v>
      </c>
      <c r="K97796">
        <v>13.76</v>
      </c>
    </row>
    <row r="97797" spans="1:11" x14ac:dyDescent="0.25">
      <c r="A97797" s="1" t="s">
        <v>26185</v>
      </c>
      <c r="B97797">
        <v>2</v>
      </c>
      <c r="C97797" s="1" t="s">
        <v>1649</v>
      </c>
      <c r="D97797" s="2">
        <v>44107</v>
      </c>
      <c r="E97797">
        <v>478</v>
      </c>
      <c r="F97797" s="1" t="s">
        <v>1650</v>
      </c>
      <c r="G97797">
        <v>1</v>
      </c>
      <c r="H97797">
        <v>9.99</v>
      </c>
      <c r="I97797">
        <v>3.74</v>
      </c>
      <c r="J97797">
        <v>9.99</v>
      </c>
      <c r="K97797">
        <v>6.25</v>
      </c>
    </row>
    <row r="97798" spans="1:11" x14ac:dyDescent="0.25">
      <c r="A97798" s="1" t="s">
        <v>26185</v>
      </c>
      <c r="B97798">
        <v>3</v>
      </c>
      <c r="C97798" s="1" t="s">
        <v>1649</v>
      </c>
      <c r="D97798" s="2">
        <v>44107</v>
      </c>
      <c r="E97798">
        <v>477</v>
      </c>
      <c r="F97798" s="1" t="s">
        <v>1650</v>
      </c>
      <c r="G97798">
        <v>1</v>
      </c>
      <c r="H97798">
        <v>4.99</v>
      </c>
      <c r="I97798">
        <v>1.87</v>
      </c>
      <c r="J97798">
        <v>4.99</v>
      </c>
      <c r="K97798">
        <v>3.12</v>
      </c>
    </row>
    <row r="97799" spans="1:11" x14ac:dyDescent="0.25">
      <c r="A97799" s="1" t="s">
        <v>26186</v>
      </c>
      <c r="B97799">
        <v>1</v>
      </c>
      <c r="C97799" s="1" t="s">
        <v>1649</v>
      </c>
      <c r="D97799" s="2">
        <v>44107</v>
      </c>
      <c r="E97799">
        <v>538</v>
      </c>
      <c r="F97799" s="1" t="s">
        <v>1650</v>
      </c>
      <c r="G97799">
        <v>1</v>
      </c>
      <c r="H97799">
        <v>21.49</v>
      </c>
      <c r="I97799">
        <v>8.0399999999999991</v>
      </c>
      <c r="J97799">
        <v>21.49</v>
      </c>
      <c r="K97799">
        <v>13.45</v>
      </c>
    </row>
    <row r="97800" spans="1:11" x14ac:dyDescent="0.25">
      <c r="A97800" s="1" t="s">
        <v>26186</v>
      </c>
      <c r="B97800">
        <v>2</v>
      </c>
      <c r="C97800" s="1" t="s">
        <v>1649</v>
      </c>
      <c r="D97800" s="2">
        <v>44107</v>
      </c>
      <c r="E97800">
        <v>225</v>
      </c>
      <c r="F97800" s="1" t="s">
        <v>1650</v>
      </c>
      <c r="G97800">
        <v>1</v>
      </c>
      <c r="H97800">
        <v>8.99</v>
      </c>
      <c r="I97800">
        <v>6.92</v>
      </c>
      <c r="J97800">
        <v>8.99</v>
      </c>
      <c r="K97800">
        <v>2.0699999999999998</v>
      </c>
    </row>
    <row r="97801" spans="1:11" x14ac:dyDescent="0.25">
      <c r="A97801" s="1" t="s">
        <v>26187</v>
      </c>
      <c r="B97801">
        <v>1</v>
      </c>
      <c r="C97801" s="1" t="s">
        <v>1649</v>
      </c>
      <c r="D97801" s="2">
        <v>44107</v>
      </c>
      <c r="E97801">
        <v>475</v>
      </c>
      <c r="F97801" s="1" t="s">
        <v>1650</v>
      </c>
      <c r="G97801">
        <v>1</v>
      </c>
      <c r="H97801">
        <v>69.989999999999995</v>
      </c>
      <c r="I97801">
        <v>26.18</v>
      </c>
      <c r="J97801">
        <v>69.989999999999995</v>
      </c>
      <c r="K97801">
        <v>43.81</v>
      </c>
    </row>
    <row r="97802" spans="1:11" x14ac:dyDescent="0.25">
      <c r="A97802" s="1" t="s">
        <v>26188</v>
      </c>
      <c r="B97802">
        <v>1</v>
      </c>
      <c r="C97802" s="1" t="s">
        <v>1649</v>
      </c>
      <c r="D97802" s="2">
        <v>44107</v>
      </c>
      <c r="E97802">
        <v>479</v>
      </c>
      <c r="F97802" s="1" t="s">
        <v>1650</v>
      </c>
      <c r="G97802">
        <v>1</v>
      </c>
      <c r="H97802">
        <v>8.99</v>
      </c>
      <c r="I97802">
        <v>3.36</v>
      </c>
      <c r="J97802">
        <v>8.99</v>
      </c>
      <c r="K97802">
        <v>5.63</v>
      </c>
    </row>
    <row r="97803" spans="1:11" x14ac:dyDescent="0.25">
      <c r="A97803" s="1" t="s">
        <v>26188</v>
      </c>
      <c r="B97803">
        <v>2</v>
      </c>
      <c r="C97803" s="1" t="s">
        <v>1649</v>
      </c>
      <c r="D97803" s="2">
        <v>44107</v>
      </c>
      <c r="E97803">
        <v>477</v>
      </c>
      <c r="F97803" s="1" t="s">
        <v>1650</v>
      </c>
      <c r="G97803">
        <v>1</v>
      </c>
      <c r="H97803">
        <v>4.99</v>
      </c>
      <c r="I97803">
        <v>1.87</v>
      </c>
      <c r="J97803">
        <v>4.99</v>
      </c>
      <c r="K97803">
        <v>3.12</v>
      </c>
    </row>
    <row r="97804" spans="1:11" x14ac:dyDescent="0.25">
      <c r="A97804" s="1" t="s">
        <v>26188</v>
      </c>
      <c r="B97804">
        <v>3</v>
      </c>
      <c r="C97804" s="1" t="s">
        <v>1649</v>
      </c>
      <c r="D97804" s="2">
        <v>44107</v>
      </c>
      <c r="E97804">
        <v>490</v>
      </c>
      <c r="F97804" s="1" t="s">
        <v>1650</v>
      </c>
      <c r="G97804">
        <v>1</v>
      </c>
      <c r="H97804">
        <v>53.99</v>
      </c>
      <c r="I97804">
        <v>41.57</v>
      </c>
      <c r="J97804">
        <v>53.99</v>
      </c>
      <c r="K97804">
        <v>12.42</v>
      </c>
    </row>
    <row r="97805" spans="1:11" x14ac:dyDescent="0.25">
      <c r="A97805" s="1" t="s">
        <v>26189</v>
      </c>
      <c r="B97805">
        <v>1</v>
      </c>
      <c r="C97805" s="1" t="s">
        <v>1649</v>
      </c>
      <c r="D97805" s="2">
        <v>44107</v>
      </c>
      <c r="E97805">
        <v>488</v>
      </c>
      <c r="F97805" s="1" t="s">
        <v>1650</v>
      </c>
      <c r="G97805">
        <v>1</v>
      </c>
      <c r="H97805">
        <v>53.99</v>
      </c>
      <c r="I97805">
        <v>41.57</v>
      </c>
      <c r="J97805">
        <v>53.99</v>
      </c>
      <c r="K97805">
        <v>12.42</v>
      </c>
    </row>
    <row r="97806" spans="1:11" x14ac:dyDescent="0.25">
      <c r="A97806" s="1" t="s">
        <v>26190</v>
      </c>
      <c r="B97806">
        <v>1</v>
      </c>
      <c r="C97806" s="1" t="s">
        <v>1649</v>
      </c>
      <c r="D97806" s="2">
        <v>44107</v>
      </c>
      <c r="E97806">
        <v>529</v>
      </c>
      <c r="F97806" s="1" t="s">
        <v>1650</v>
      </c>
      <c r="G97806">
        <v>1</v>
      </c>
      <c r="H97806">
        <v>3.99</v>
      </c>
      <c r="I97806">
        <v>1.49</v>
      </c>
      <c r="J97806">
        <v>3.99</v>
      </c>
      <c r="K97806">
        <v>2.5</v>
      </c>
    </row>
    <row r="97807" spans="1:11" x14ac:dyDescent="0.25">
      <c r="A97807" s="1" t="s">
        <v>26190</v>
      </c>
      <c r="B97807">
        <v>2</v>
      </c>
      <c r="C97807" s="1" t="s">
        <v>1649</v>
      </c>
      <c r="D97807" s="2">
        <v>44107</v>
      </c>
      <c r="E97807">
        <v>539</v>
      </c>
      <c r="F97807" s="1" t="s">
        <v>1650</v>
      </c>
      <c r="G97807">
        <v>1</v>
      </c>
      <c r="H97807">
        <v>24.99</v>
      </c>
      <c r="I97807">
        <v>9.35</v>
      </c>
      <c r="J97807">
        <v>24.99</v>
      </c>
      <c r="K97807">
        <v>15.64</v>
      </c>
    </row>
    <row r="97808" spans="1:11" x14ac:dyDescent="0.25">
      <c r="A97808" s="1" t="s">
        <v>26190</v>
      </c>
      <c r="B97808">
        <v>3</v>
      </c>
      <c r="C97808" s="1" t="s">
        <v>1649</v>
      </c>
      <c r="D97808" s="2">
        <v>44107</v>
      </c>
      <c r="E97808">
        <v>217</v>
      </c>
      <c r="F97808" s="1" t="s">
        <v>1650</v>
      </c>
      <c r="G97808">
        <v>1</v>
      </c>
      <c r="H97808">
        <v>34.99</v>
      </c>
      <c r="I97808">
        <v>13.09</v>
      </c>
      <c r="J97808">
        <v>34.99</v>
      </c>
      <c r="K97808">
        <v>21.9</v>
      </c>
    </row>
    <row r="97809" spans="1:11" x14ac:dyDescent="0.25">
      <c r="A97809" s="1" t="s">
        <v>26191</v>
      </c>
      <c r="B97809">
        <v>1</v>
      </c>
      <c r="C97809" s="1" t="s">
        <v>1649</v>
      </c>
      <c r="D97809" s="2">
        <v>44107</v>
      </c>
      <c r="E97809">
        <v>529</v>
      </c>
      <c r="F97809" s="1" t="s">
        <v>1650</v>
      </c>
      <c r="G97809">
        <v>1</v>
      </c>
      <c r="H97809">
        <v>3.99</v>
      </c>
      <c r="I97809">
        <v>1.49</v>
      </c>
      <c r="J97809">
        <v>3.99</v>
      </c>
      <c r="K97809">
        <v>2.5</v>
      </c>
    </row>
    <row r="97810" spans="1:11" x14ac:dyDescent="0.25">
      <c r="A97810" s="1" t="s">
        <v>26191</v>
      </c>
      <c r="B97810">
        <v>2</v>
      </c>
      <c r="C97810" s="1" t="s">
        <v>1649</v>
      </c>
      <c r="D97810" s="2">
        <v>44107</v>
      </c>
      <c r="E97810">
        <v>539</v>
      </c>
      <c r="F97810" s="1" t="s">
        <v>1650</v>
      </c>
      <c r="G97810">
        <v>1</v>
      </c>
      <c r="H97810">
        <v>24.99</v>
      </c>
      <c r="I97810">
        <v>9.35</v>
      </c>
      <c r="J97810">
        <v>24.99</v>
      </c>
      <c r="K97810">
        <v>15.64</v>
      </c>
    </row>
    <row r="97811" spans="1:11" x14ac:dyDescent="0.25">
      <c r="A97811" s="1" t="s">
        <v>26191</v>
      </c>
      <c r="B97811">
        <v>3</v>
      </c>
      <c r="C97811" s="1" t="s">
        <v>1649</v>
      </c>
      <c r="D97811" s="2">
        <v>44107</v>
      </c>
      <c r="E97811">
        <v>214</v>
      </c>
      <c r="F97811" s="1" t="s">
        <v>1650</v>
      </c>
      <c r="G97811">
        <v>1</v>
      </c>
      <c r="H97811">
        <v>34.99</v>
      </c>
      <c r="I97811">
        <v>13.09</v>
      </c>
      <c r="J97811">
        <v>34.99</v>
      </c>
      <c r="K97811">
        <v>21.9</v>
      </c>
    </row>
    <row r="97812" spans="1:11" x14ac:dyDescent="0.25">
      <c r="A97812" s="1" t="s">
        <v>26192</v>
      </c>
      <c r="B97812">
        <v>1</v>
      </c>
      <c r="C97812" s="1" t="s">
        <v>1649</v>
      </c>
      <c r="D97812" s="2">
        <v>44107</v>
      </c>
      <c r="E97812">
        <v>480</v>
      </c>
      <c r="F97812" s="1" t="s">
        <v>1650</v>
      </c>
      <c r="G97812">
        <v>1</v>
      </c>
      <c r="H97812">
        <v>2.29</v>
      </c>
      <c r="I97812">
        <v>0.86</v>
      </c>
      <c r="J97812">
        <v>2.29</v>
      </c>
      <c r="K97812">
        <v>1.43</v>
      </c>
    </row>
    <row r="97813" spans="1:11" x14ac:dyDescent="0.25">
      <c r="A97813" s="1" t="s">
        <v>26192</v>
      </c>
      <c r="B97813">
        <v>2</v>
      </c>
      <c r="C97813" s="1" t="s">
        <v>1649</v>
      </c>
      <c r="D97813" s="2">
        <v>44107</v>
      </c>
      <c r="E97813">
        <v>484</v>
      </c>
      <c r="F97813" s="1" t="s">
        <v>1650</v>
      </c>
      <c r="G97813">
        <v>1</v>
      </c>
      <c r="H97813">
        <v>7.95</v>
      </c>
      <c r="I97813">
        <v>2.97</v>
      </c>
      <c r="J97813">
        <v>7.95</v>
      </c>
      <c r="K97813">
        <v>4.9800000000000004</v>
      </c>
    </row>
    <row r="97814" spans="1:11" x14ac:dyDescent="0.25">
      <c r="A97814" s="1" t="s">
        <v>26193</v>
      </c>
      <c r="B97814">
        <v>1</v>
      </c>
      <c r="C97814" s="1" t="s">
        <v>1649</v>
      </c>
      <c r="D97814" s="2">
        <v>44107</v>
      </c>
      <c r="E97814">
        <v>530</v>
      </c>
      <c r="F97814" s="1" t="s">
        <v>1650</v>
      </c>
      <c r="G97814">
        <v>1</v>
      </c>
      <c r="H97814">
        <v>4.99</v>
      </c>
      <c r="I97814">
        <v>1.87</v>
      </c>
      <c r="J97814">
        <v>4.99</v>
      </c>
      <c r="K97814">
        <v>3.12</v>
      </c>
    </row>
    <row r="97815" spans="1:11" x14ac:dyDescent="0.25">
      <c r="A97815" s="1" t="s">
        <v>26193</v>
      </c>
      <c r="B97815">
        <v>2</v>
      </c>
      <c r="C97815" s="1" t="s">
        <v>1649</v>
      </c>
      <c r="D97815" s="2">
        <v>44107</v>
      </c>
      <c r="E97815">
        <v>217</v>
      </c>
      <c r="F97815" s="1" t="s">
        <v>1650</v>
      </c>
      <c r="G97815">
        <v>1</v>
      </c>
      <c r="H97815">
        <v>34.99</v>
      </c>
      <c r="I97815">
        <v>13.09</v>
      </c>
      <c r="J97815">
        <v>34.99</v>
      </c>
      <c r="K97815">
        <v>21.9</v>
      </c>
    </row>
    <row r="97816" spans="1:11" x14ac:dyDescent="0.25">
      <c r="A97816" s="1" t="s">
        <v>26194</v>
      </c>
      <c r="B97816">
        <v>1</v>
      </c>
      <c r="C97816" s="1" t="s">
        <v>1649</v>
      </c>
      <c r="D97816" s="2">
        <v>44107</v>
      </c>
      <c r="E97816">
        <v>529</v>
      </c>
      <c r="F97816" s="1" t="s">
        <v>1650</v>
      </c>
      <c r="G97816">
        <v>1</v>
      </c>
      <c r="H97816">
        <v>3.99</v>
      </c>
      <c r="I97816">
        <v>1.49</v>
      </c>
      <c r="J97816">
        <v>3.99</v>
      </c>
      <c r="K97816">
        <v>2.5</v>
      </c>
    </row>
    <row r="97817" spans="1:11" x14ac:dyDescent="0.25">
      <c r="A97817" s="1" t="s">
        <v>26194</v>
      </c>
      <c r="B97817">
        <v>2</v>
      </c>
      <c r="C97817" s="1" t="s">
        <v>1649</v>
      </c>
      <c r="D97817" s="2">
        <v>44107</v>
      </c>
      <c r="E97817">
        <v>538</v>
      </c>
      <c r="F97817" s="1" t="s">
        <v>1650</v>
      </c>
      <c r="G97817">
        <v>1</v>
      </c>
      <c r="H97817">
        <v>21.49</v>
      </c>
      <c r="I97817">
        <v>8.0399999999999991</v>
      </c>
      <c r="J97817">
        <v>21.49</v>
      </c>
      <c r="K97817">
        <v>13.45</v>
      </c>
    </row>
    <row r="97818" spans="1:11" x14ac:dyDescent="0.25">
      <c r="A97818" s="1" t="s">
        <v>26195</v>
      </c>
      <c r="B97818">
        <v>1</v>
      </c>
      <c r="C97818" s="1" t="s">
        <v>1649</v>
      </c>
      <c r="D97818" s="2">
        <v>44107</v>
      </c>
      <c r="E97818">
        <v>539</v>
      </c>
      <c r="F97818" s="1" t="s">
        <v>1650</v>
      </c>
      <c r="G97818">
        <v>1</v>
      </c>
      <c r="H97818">
        <v>24.99</v>
      </c>
      <c r="I97818">
        <v>9.35</v>
      </c>
      <c r="J97818">
        <v>24.99</v>
      </c>
      <c r="K97818">
        <v>15.64</v>
      </c>
    </row>
    <row r="97819" spans="1:11" x14ac:dyDescent="0.25">
      <c r="A97819" s="1" t="s">
        <v>26196</v>
      </c>
      <c r="B97819">
        <v>1</v>
      </c>
      <c r="C97819" s="1" t="s">
        <v>1649</v>
      </c>
      <c r="D97819" s="2">
        <v>44107</v>
      </c>
      <c r="E97819">
        <v>529</v>
      </c>
      <c r="F97819" s="1" t="s">
        <v>1650</v>
      </c>
      <c r="G97819">
        <v>1</v>
      </c>
      <c r="H97819">
        <v>3.99</v>
      </c>
      <c r="I97819">
        <v>1.49</v>
      </c>
      <c r="J97819">
        <v>3.99</v>
      </c>
      <c r="K97819">
        <v>2.5</v>
      </c>
    </row>
    <row r="97820" spans="1:11" x14ac:dyDescent="0.25">
      <c r="A97820" s="1" t="s">
        <v>26196</v>
      </c>
      <c r="B97820">
        <v>2</v>
      </c>
      <c r="C97820" s="1" t="s">
        <v>1649</v>
      </c>
      <c r="D97820" s="2">
        <v>44107</v>
      </c>
      <c r="E97820">
        <v>538</v>
      </c>
      <c r="F97820" s="1" t="s">
        <v>1650</v>
      </c>
      <c r="G97820">
        <v>1</v>
      </c>
      <c r="H97820">
        <v>21.49</v>
      </c>
      <c r="I97820">
        <v>8.0399999999999991</v>
      </c>
      <c r="J97820">
        <v>21.49</v>
      </c>
      <c r="K97820">
        <v>13.45</v>
      </c>
    </row>
    <row r="97821" spans="1:11" x14ac:dyDescent="0.25">
      <c r="A97821" s="1" t="s">
        <v>26196</v>
      </c>
      <c r="B97821">
        <v>3</v>
      </c>
      <c r="C97821" s="1" t="s">
        <v>1649</v>
      </c>
      <c r="D97821" s="2">
        <v>44107</v>
      </c>
      <c r="E97821">
        <v>231</v>
      </c>
      <c r="F97821" s="1" t="s">
        <v>1650</v>
      </c>
      <c r="G97821">
        <v>1</v>
      </c>
      <c r="H97821">
        <v>49.99</v>
      </c>
      <c r="I97821">
        <v>38.49</v>
      </c>
      <c r="J97821">
        <v>49.99</v>
      </c>
      <c r="K97821">
        <v>11.5</v>
      </c>
    </row>
    <row r="97822" spans="1:11" x14ac:dyDescent="0.25">
      <c r="A97822" s="1" t="s">
        <v>26197</v>
      </c>
      <c r="B97822">
        <v>1</v>
      </c>
      <c r="C97822" s="1" t="s">
        <v>1649</v>
      </c>
      <c r="D97822" s="2">
        <v>44107</v>
      </c>
      <c r="E97822">
        <v>530</v>
      </c>
      <c r="F97822" s="1" t="s">
        <v>1650</v>
      </c>
      <c r="G97822">
        <v>1</v>
      </c>
      <c r="H97822">
        <v>4.99</v>
      </c>
      <c r="I97822">
        <v>1.87</v>
      </c>
      <c r="J97822">
        <v>4.99</v>
      </c>
      <c r="K97822">
        <v>3.12</v>
      </c>
    </row>
    <row r="97823" spans="1:11" x14ac:dyDescent="0.25">
      <c r="A97823" s="1" t="s">
        <v>26197</v>
      </c>
      <c r="B97823">
        <v>2</v>
      </c>
      <c r="C97823" s="1" t="s">
        <v>1649</v>
      </c>
      <c r="D97823" s="2">
        <v>44107</v>
      </c>
      <c r="E97823">
        <v>541</v>
      </c>
      <c r="F97823" s="1" t="s">
        <v>1650</v>
      </c>
      <c r="G97823">
        <v>1</v>
      </c>
      <c r="H97823">
        <v>28.99</v>
      </c>
      <c r="I97823">
        <v>10.84</v>
      </c>
      <c r="J97823">
        <v>28.99</v>
      </c>
      <c r="K97823">
        <v>18.149999999999999</v>
      </c>
    </row>
    <row r="97824" spans="1:11" x14ac:dyDescent="0.25">
      <c r="A97824" s="1" t="s">
        <v>26197</v>
      </c>
      <c r="B97824">
        <v>3</v>
      </c>
      <c r="C97824" s="1" t="s">
        <v>1649</v>
      </c>
      <c r="D97824" s="2">
        <v>44107</v>
      </c>
      <c r="E97824">
        <v>480</v>
      </c>
      <c r="F97824" s="1" t="s">
        <v>1650</v>
      </c>
      <c r="G97824">
        <v>1</v>
      </c>
      <c r="H97824">
        <v>2.29</v>
      </c>
      <c r="I97824">
        <v>0.86</v>
      </c>
      <c r="J97824">
        <v>2.29</v>
      </c>
      <c r="K97824">
        <v>1.43</v>
      </c>
    </row>
    <row r="97825" spans="1:11" x14ac:dyDescent="0.25">
      <c r="A97825" s="1" t="s">
        <v>26198</v>
      </c>
      <c r="B97825">
        <v>1</v>
      </c>
      <c r="C97825" s="1" t="s">
        <v>1649</v>
      </c>
      <c r="D97825" s="2">
        <v>44107</v>
      </c>
      <c r="E97825">
        <v>529</v>
      </c>
      <c r="F97825" s="1" t="s">
        <v>1650</v>
      </c>
      <c r="G97825">
        <v>1</v>
      </c>
      <c r="H97825">
        <v>3.99</v>
      </c>
      <c r="I97825">
        <v>1.49</v>
      </c>
      <c r="J97825">
        <v>3.99</v>
      </c>
      <c r="K97825">
        <v>2.5</v>
      </c>
    </row>
    <row r="97826" spans="1:11" x14ac:dyDescent="0.25">
      <c r="A97826" s="1" t="s">
        <v>26198</v>
      </c>
      <c r="B97826">
        <v>2</v>
      </c>
      <c r="C97826" s="1" t="s">
        <v>1649</v>
      </c>
      <c r="D97826" s="2">
        <v>44107</v>
      </c>
      <c r="E97826">
        <v>540</v>
      </c>
      <c r="F97826" s="1" t="s">
        <v>1650</v>
      </c>
      <c r="G97826">
        <v>1</v>
      </c>
      <c r="H97826">
        <v>32.6</v>
      </c>
      <c r="I97826">
        <v>12.19</v>
      </c>
      <c r="J97826">
        <v>32.6</v>
      </c>
      <c r="K97826">
        <v>20.41</v>
      </c>
    </row>
    <row r="97827" spans="1:11" x14ac:dyDescent="0.25">
      <c r="A97827" s="1" t="s">
        <v>26198</v>
      </c>
      <c r="B97827">
        <v>3</v>
      </c>
      <c r="C97827" s="1" t="s">
        <v>1649</v>
      </c>
      <c r="D97827" s="2">
        <v>44107</v>
      </c>
      <c r="E97827">
        <v>465</v>
      </c>
      <c r="F97827" s="1" t="s">
        <v>1650</v>
      </c>
      <c r="G97827">
        <v>1</v>
      </c>
      <c r="H97827">
        <v>24.49</v>
      </c>
      <c r="I97827">
        <v>9.16</v>
      </c>
      <c r="J97827">
        <v>24.49</v>
      </c>
      <c r="K97827">
        <v>15.33</v>
      </c>
    </row>
    <row r="97828" spans="1:11" x14ac:dyDescent="0.25">
      <c r="A97828" s="1" t="s">
        <v>26199</v>
      </c>
      <c r="B97828">
        <v>1</v>
      </c>
      <c r="C97828" s="1" t="s">
        <v>1649</v>
      </c>
      <c r="D97828" s="2">
        <v>44107</v>
      </c>
      <c r="E97828">
        <v>540</v>
      </c>
      <c r="F97828" s="1" t="s">
        <v>1650</v>
      </c>
      <c r="G97828">
        <v>1</v>
      </c>
      <c r="H97828">
        <v>32.6</v>
      </c>
      <c r="I97828">
        <v>12.19</v>
      </c>
      <c r="J97828">
        <v>32.6</v>
      </c>
      <c r="K97828">
        <v>20.41</v>
      </c>
    </row>
    <row r="97829" spans="1:11" x14ac:dyDescent="0.25">
      <c r="A97829" s="1" t="s">
        <v>26199</v>
      </c>
      <c r="B97829">
        <v>2</v>
      </c>
      <c r="C97829" s="1" t="s">
        <v>1649</v>
      </c>
      <c r="D97829" s="2">
        <v>44107</v>
      </c>
      <c r="E97829">
        <v>529</v>
      </c>
      <c r="F97829" s="1" t="s">
        <v>1650</v>
      </c>
      <c r="G97829">
        <v>1</v>
      </c>
      <c r="H97829">
        <v>3.99</v>
      </c>
      <c r="I97829">
        <v>1.49</v>
      </c>
      <c r="J97829">
        <v>3.99</v>
      </c>
      <c r="K97829">
        <v>2.5</v>
      </c>
    </row>
    <row r="97830" spans="1:11" x14ac:dyDescent="0.25">
      <c r="A97830" s="1" t="s">
        <v>26200</v>
      </c>
      <c r="B97830">
        <v>1</v>
      </c>
      <c r="C97830" s="1" t="s">
        <v>1649</v>
      </c>
      <c r="D97830" s="2">
        <v>44107</v>
      </c>
      <c r="E97830">
        <v>536</v>
      </c>
      <c r="F97830" s="1" t="s">
        <v>1650</v>
      </c>
      <c r="G97830">
        <v>1</v>
      </c>
      <c r="H97830">
        <v>29.99</v>
      </c>
      <c r="I97830">
        <v>11.22</v>
      </c>
      <c r="J97830">
        <v>29.99</v>
      </c>
      <c r="K97830">
        <v>18.77</v>
      </c>
    </row>
    <row r="97831" spans="1:11" x14ac:dyDescent="0.25">
      <c r="A97831" s="1" t="s">
        <v>26201</v>
      </c>
      <c r="B97831">
        <v>1</v>
      </c>
      <c r="C97831" s="1" t="s">
        <v>1649</v>
      </c>
      <c r="D97831" s="2">
        <v>44107</v>
      </c>
      <c r="E97831">
        <v>540</v>
      </c>
      <c r="F97831" s="1" t="s">
        <v>1650</v>
      </c>
      <c r="G97831">
        <v>1</v>
      </c>
      <c r="H97831">
        <v>32.6</v>
      </c>
      <c r="I97831">
        <v>12.19</v>
      </c>
      <c r="J97831">
        <v>32.6</v>
      </c>
      <c r="K97831">
        <v>20.41</v>
      </c>
    </row>
    <row r="97832" spans="1:11" x14ac:dyDescent="0.25">
      <c r="A97832" s="1" t="s">
        <v>26201</v>
      </c>
      <c r="B97832">
        <v>2</v>
      </c>
      <c r="C97832" s="1" t="s">
        <v>1649</v>
      </c>
      <c r="D97832" s="2">
        <v>44107</v>
      </c>
      <c r="E97832">
        <v>529</v>
      </c>
      <c r="F97832" s="1" t="s">
        <v>1650</v>
      </c>
      <c r="G97832">
        <v>1</v>
      </c>
      <c r="H97832">
        <v>3.99</v>
      </c>
      <c r="I97832">
        <v>1.49</v>
      </c>
      <c r="J97832">
        <v>3.99</v>
      </c>
      <c r="K97832">
        <v>2.5</v>
      </c>
    </row>
    <row r="97833" spans="1:11" x14ac:dyDescent="0.25">
      <c r="A97833" s="1" t="s">
        <v>26201</v>
      </c>
      <c r="B97833">
        <v>3</v>
      </c>
      <c r="C97833" s="1" t="s">
        <v>1649</v>
      </c>
      <c r="D97833" s="2">
        <v>44107</v>
      </c>
      <c r="E97833">
        <v>480</v>
      </c>
      <c r="F97833" s="1" t="s">
        <v>1650</v>
      </c>
      <c r="G97833">
        <v>1</v>
      </c>
      <c r="H97833">
        <v>2.29</v>
      </c>
      <c r="I97833">
        <v>0.86</v>
      </c>
      <c r="J97833">
        <v>2.29</v>
      </c>
      <c r="K97833">
        <v>1.43</v>
      </c>
    </row>
    <row r="97834" spans="1:11" x14ac:dyDescent="0.25">
      <c r="A97834" s="1" t="s">
        <v>26202</v>
      </c>
      <c r="B97834">
        <v>1</v>
      </c>
      <c r="C97834" s="1" t="s">
        <v>1649</v>
      </c>
      <c r="D97834" s="2">
        <v>44107</v>
      </c>
      <c r="E97834">
        <v>536</v>
      </c>
      <c r="F97834" s="1" t="s">
        <v>1650</v>
      </c>
      <c r="G97834">
        <v>1</v>
      </c>
      <c r="H97834">
        <v>29.99</v>
      </c>
      <c r="I97834">
        <v>11.22</v>
      </c>
      <c r="J97834">
        <v>29.99</v>
      </c>
      <c r="K97834">
        <v>18.77</v>
      </c>
    </row>
    <row r="97835" spans="1:11" x14ac:dyDescent="0.25">
      <c r="A97835" s="1" t="s">
        <v>26202</v>
      </c>
      <c r="B97835">
        <v>2</v>
      </c>
      <c r="C97835" s="1" t="s">
        <v>1649</v>
      </c>
      <c r="D97835" s="2">
        <v>44107</v>
      </c>
      <c r="E97835">
        <v>528</v>
      </c>
      <c r="F97835" s="1" t="s">
        <v>1650</v>
      </c>
      <c r="G97835">
        <v>1</v>
      </c>
      <c r="H97835">
        <v>4.99</v>
      </c>
      <c r="I97835">
        <v>1.87</v>
      </c>
      <c r="J97835">
        <v>4.99</v>
      </c>
      <c r="K97835">
        <v>3.12</v>
      </c>
    </row>
    <row r="97836" spans="1:11" x14ac:dyDescent="0.25">
      <c r="A97836" s="1" t="s">
        <v>26202</v>
      </c>
      <c r="B97836">
        <v>3</v>
      </c>
      <c r="C97836" s="1" t="s">
        <v>1649</v>
      </c>
      <c r="D97836" s="2">
        <v>44107</v>
      </c>
      <c r="E97836">
        <v>480</v>
      </c>
      <c r="F97836" s="1" t="s">
        <v>1650</v>
      </c>
      <c r="G97836">
        <v>1</v>
      </c>
      <c r="H97836">
        <v>2.29</v>
      </c>
      <c r="I97836">
        <v>0.86</v>
      </c>
      <c r="J97836">
        <v>2.29</v>
      </c>
      <c r="K97836">
        <v>1.43</v>
      </c>
    </row>
    <row r="97837" spans="1:11" x14ac:dyDescent="0.25">
      <c r="A97837" s="1" t="s">
        <v>26203</v>
      </c>
      <c r="B97837">
        <v>1</v>
      </c>
      <c r="C97837" s="1" t="s">
        <v>1649</v>
      </c>
      <c r="D97837" s="2">
        <v>44107</v>
      </c>
      <c r="E97837">
        <v>478</v>
      </c>
      <c r="F97837" s="1" t="s">
        <v>1650</v>
      </c>
      <c r="G97837">
        <v>1</v>
      </c>
      <c r="H97837">
        <v>9.99</v>
      </c>
      <c r="I97837">
        <v>3.74</v>
      </c>
      <c r="J97837">
        <v>9.99</v>
      </c>
      <c r="K97837">
        <v>6.25</v>
      </c>
    </row>
    <row r="97838" spans="1:11" x14ac:dyDescent="0.25">
      <c r="A97838" s="1" t="s">
        <v>26203</v>
      </c>
      <c r="B97838">
        <v>2</v>
      </c>
      <c r="C97838" s="1" t="s">
        <v>1649</v>
      </c>
      <c r="D97838" s="2">
        <v>44107</v>
      </c>
      <c r="E97838">
        <v>477</v>
      </c>
      <c r="F97838" s="1" t="s">
        <v>1650</v>
      </c>
      <c r="G97838">
        <v>1</v>
      </c>
      <c r="H97838">
        <v>4.99</v>
      </c>
      <c r="I97838">
        <v>1.87</v>
      </c>
      <c r="J97838">
        <v>4.99</v>
      </c>
      <c r="K97838">
        <v>3.12</v>
      </c>
    </row>
    <row r="97839" spans="1:11" x14ac:dyDescent="0.25">
      <c r="A97839" s="1" t="s">
        <v>26203</v>
      </c>
      <c r="B97839">
        <v>3</v>
      </c>
      <c r="C97839" s="1" t="s">
        <v>1649</v>
      </c>
      <c r="D97839" s="2">
        <v>44107</v>
      </c>
      <c r="E97839">
        <v>225</v>
      </c>
      <c r="F97839" s="1" t="s">
        <v>1650</v>
      </c>
      <c r="G97839">
        <v>1</v>
      </c>
      <c r="H97839">
        <v>8.99</v>
      </c>
      <c r="I97839">
        <v>6.92</v>
      </c>
      <c r="J97839">
        <v>8.99</v>
      </c>
      <c r="K97839">
        <v>2.0699999999999998</v>
      </c>
    </row>
    <row r="97840" spans="1:11" x14ac:dyDescent="0.25">
      <c r="A97840" s="1" t="s">
        <v>26204</v>
      </c>
      <c r="B97840">
        <v>1</v>
      </c>
      <c r="C97840" s="1" t="s">
        <v>1649</v>
      </c>
      <c r="D97840" s="2">
        <v>44107</v>
      </c>
      <c r="E97840">
        <v>477</v>
      </c>
      <c r="F97840" s="1" t="s">
        <v>1650</v>
      </c>
      <c r="G97840">
        <v>1</v>
      </c>
      <c r="H97840">
        <v>4.99</v>
      </c>
      <c r="I97840">
        <v>1.87</v>
      </c>
      <c r="J97840">
        <v>4.99</v>
      </c>
      <c r="K97840">
        <v>3.12</v>
      </c>
    </row>
    <row r="97841" spans="1:11" x14ac:dyDescent="0.25">
      <c r="A97841" s="1" t="s">
        <v>26204</v>
      </c>
      <c r="B97841">
        <v>2</v>
      </c>
      <c r="C97841" s="1" t="s">
        <v>1649</v>
      </c>
      <c r="D97841" s="2">
        <v>44107</v>
      </c>
      <c r="E97841">
        <v>478</v>
      </c>
      <c r="F97841" s="1" t="s">
        <v>1650</v>
      </c>
      <c r="G97841">
        <v>1</v>
      </c>
      <c r="H97841">
        <v>9.99</v>
      </c>
      <c r="I97841">
        <v>3.74</v>
      </c>
      <c r="J97841">
        <v>9.99</v>
      </c>
      <c r="K97841">
        <v>6.25</v>
      </c>
    </row>
    <row r="97842" spans="1:11" x14ac:dyDescent="0.25">
      <c r="A97842" s="1" t="s">
        <v>26204</v>
      </c>
      <c r="B97842">
        <v>3</v>
      </c>
      <c r="C97842" s="1" t="s">
        <v>1649</v>
      </c>
      <c r="D97842" s="2">
        <v>44107</v>
      </c>
      <c r="E97842">
        <v>214</v>
      </c>
      <c r="F97842" s="1" t="s">
        <v>1650</v>
      </c>
      <c r="G97842">
        <v>1</v>
      </c>
      <c r="H97842">
        <v>34.99</v>
      </c>
      <c r="I97842">
        <v>13.09</v>
      </c>
      <c r="J97842">
        <v>34.99</v>
      </c>
      <c r="K97842">
        <v>21.9</v>
      </c>
    </row>
    <row r="97843" spans="1:11" x14ac:dyDescent="0.25">
      <c r="A97843" s="1" t="s">
        <v>26205</v>
      </c>
      <c r="B97843">
        <v>1</v>
      </c>
      <c r="C97843" s="1" t="s">
        <v>1649</v>
      </c>
      <c r="D97843" s="2">
        <v>44107</v>
      </c>
      <c r="E97843">
        <v>478</v>
      </c>
      <c r="F97843" s="1" t="s">
        <v>1650</v>
      </c>
      <c r="G97843">
        <v>1</v>
      </c>
      <c r="H97843">
        <v>9.99</v>
      </c>
      <c r="I97843">
        <v>3.74</v>
      </c>
      <c r="J97843">
        <v>9.99</v>
      </c>
      <c r="K97843">
        <v>6.25</v>
      </c>
    </row>
    <row r="97844" spans="1:11" x14ac:dyDescent="0.25">
      <c r="A97844" s="1" t="s">
        <v>26205</v>
      </c>
      <c r="B97844">
        <v>2</v>
      </c>
      <c r="C97844" s="1" t="s">
        <v>1649</v>
      </c>
      <c r="D97844" s="2">
        <v>44107</v>
      </c>
      <c r="E97844">
        <v>477</v>
      </c>
      <c r="F97844" s="1" t="s">
        <v>1650</v>
      </c>
      <c r="G97844">
        <v>1</v>
      </c>
      <c r="H97844">
        <v>4.99</v>
      </c>
      <c r="I97844">
        <v>1.87</v>
      </c>
      <c r="J97844">
        <v>4.99</v>
      </c>
      <c r="K97844">
        <v>3.12</v>
      </c>
    </row>
    <row r="97845" spans="1:11" x14ac:dyDescent="0.25">
      <c r="A97845" s="1" t="s">
        <v>26205</v>
      </c>
      <c r="B97845">
        <v>3</v>
      </c>
      <c r="C97845" s="1" t="s">
        <v>1649</v>
      </c>
      <c r="D97845" s="2">
        <v>44107</v>
      </c>
      <c r="E97845">
        <v>231</v>
      </c>
      <c r="F97845" s="1" t="s">
        <v>1650</v>
      </c>
      <c r="G97845">
        <v>1</v>
      </c>
      <c r="H97845">
        <v>49.99</v>
      </c>
      <c r="I97845">
        <v>38.49</v>
      </c>
      <c r="J97845">
        <v>49.99</v>
      </c>
      <c r="K97845">
        <v>11.5</v>
      </c>
    </row>
    <row r="97846" spans="1:11" x14ac:dyDescent="0.25">
      <c r="A97846" s="1" t="s">
        <v>26205</v>
      </c>
      <c r="B97846">
        <v>4</v>
      </c>
      <c r="C97846" s="1" t="s">
        <v>1649</v>
      </c>
      <c r="D97846" s="2">
        <v>44107</v>
      </c>
      <c r="E97846">
        <v>225</v>
      </c>
      <c r="F97846" s="1" t="s">
        <v>1650</v>
      </c>
      <c r="G97846">
        <v>1</v>
      </c>
      <c r="H97846">
        <v>8.99</v>
      </c>
      <c r="I97846">
        <v>6.92</v>
      </c>
      <c r="J97846">
        <v>8.99</v>
      </c>
      <c r="K97846">
        <v>2.0699999999999998</v>
      </c>
    </row>
    <row r="97847" spans="1:11" x14ac:dyDescent="0.25">
      <c r="A97847" s="1" t="s">
        <v>26206</v>
      </c>
      <c r="B97847">
        <v>1</v>
      </c>
      <c r="C97847" s="1" t="s">
        <v>1649</v>
      </c>
      <c r="D97847" s="2">
        <v>44107</v>
      </c>
      <c r="E97847">
        <v>475</v>
      </c>
      <c r="F97847" s="1" t="s">
        <v>1650</v>
      </c>
      <c r="G97847">
        <v>1</v>
      </c>
      <c r="H97847">
        <v>69.989999999999995</v>
      </c>
      <c r="I97847">
        <v>26.18</v>
      </c>
      <c r="J97847">
        <v>69.989999999999995</v>
      </c>
      <c r="K97847">
        <v>43.81</v>
      </c>
    </row>
    <row r="97848" spans="1:11" x14ac:dyDescent="0.25">
      <c r="A97848" s="1" t="s">
        <v>26207</v>
      </c>
      <c r="B97848">
        <v>1</v>
      </c>
      <c r="C97848" s="1" t="s">
        <v>1649</v>
      </c>
      <c r="D97848" s="2">
        <v>44107</v>
      </c>
      <c r="E97848">
        <v>474</v>
      </c>
      <c r="F97848" s="1" t="s">
        <v>1650</v>
      </c>
      <c r="G97848">
        <v>1</v>
      </c>
      <c r="H97848">
        <v>69.989999999999995</v>
      </c>
      <c r="I97848">
        <v>26.18</v>
      </c>
      <c r="J97848">
        <v>69.989999999999995</v>
      </c>
      <c r="K97848">
        <v>43.81</v>
      </c>
    </row>
    <row r="97849" spans="1:11" x14ac:dyDescent="0.25">
      <c r="A97849" s="1" t="s">
        <v>26208</v>
      </c>
      <c r="B97849">
        <v>1</v>
      </c>
      <c r="C97849" s="1" t="s">
        <v>1649</v>
      </c>
      <c r="D97849" s="2">
        <v>44107</v>
      </c>
      <c r="E97849">
        <v>474</v>
      </c>
      <c r="F97849" s="1" t="s">
        <v>1650</v>
      </c>
      <c r="G97849">
        <v>1</v>
      </c>
      <c r="H97849">
        <v>69.989999999999995</v>
      </c>
      <c r="I97849">
        <v>26.18</v>
      </c>
      <c r="J97849">
        <v>69.989999999999995</v>
      </c>
      <c r="K97849">
        <v>43.81</v>
      </c>
    </row>
    <row r="97850" spans="1:11" x14ac:dyDescent="0.25">
      <c r="A97850" s="1" t="s">
        <v>26208</v>
      </c>
      <c r="B97850">
        <v>2</v>
      </c>
      <c r="C97850" s="1" t="s">
        <v>1649</v>
      </c>
      <c r="D97850" s="2">
        <v>44107</v>
      </c>
      <c r="E97850">
        <v>228</v>
      </c>
      <c r="F97850" s="1" t="s">
        <v>1650</v>
      </c>
      <c r="G97850">
        <v>1</v>
      </c>
      <c r="H97850">
        <v>49.99</v>
      </c>
      <c r="I97850">
        <v>38.49</v>
      </c>
      <c r="J97850">
        <v>49.99</v>
      </c>
      <c r="K97850">
        <v>11.5</v>
      </c>
    </row>
    <row r="97851" spans="1:11" x14ac:dyDescent="0.25">
      <c r="A97851" s="1" t="s">
        <v>26209</v>
      </c>
      <c r="B97851">
        <v>1</v>
      </c>
      <c r="C97851" s="1" t="s">
        <v>1649</v>
      </c>
      <c r="D97851" s="2">
        <v>44107</v>
      </c>
      <c r="E97851">
        <v>485</v>
      </c>
      <c r="F97851" s="1" t="s">
        <v>1650</v>
      </c>
      <c r="G97851">
        <v>1</v>
      </c>
      <c r="H97851">
        <v>21.98</v>
      </c>
      <c r="I97851">
        <v>8.2200000000000006</v>
      </c>
      <c r="J97851">
        <v>21.98</v>
      </c>
      <c r="K97851">
        <v>13.76</v>
      </c>
    </row>
    <row r="97852" spans="1:11" x14ac:dyDescent="0.25">
      <c r="A97852" s="1" t="s">
        <v>26209</v>
      </c>
      <c r="B97852">
        <v>2</v>
      </c>
      <c r="C97852" s="1" t="s">
        <v>1649</v>
      </c>
      <c r="D97852" s="2">
        <v>44107</v>
      </c>
      <c r="E97852">
        <v>478</v>
      </c>
      <c r="F97852" s="1" t="s">
        <v>1650</v>
      </c>
      <c r="G97852">
        <v>1</v>
      </c>
      <c r="H97852">
        <v>9.99</v>
      </c>
      <c r="I97852">
        <v>3.74</v>
      </c>
      <c r="J97852">
        <v>9.99</v>
      </c>
      <c r="K97852">
        <v>6.25</v>
      </c>
    </row>
    <row r="97853" spans="1:11" x14ac:dyDescent="0.25">
      <c r="A97853" s="1" t="s">
        <v>26210</v>
      </c>
      <c r="B97853">
        <v>1</v>
      </c>
      <c r="C97853" s="1" t="s">
        <v>1649</v>
      </c>
      <c r="D97853" s="2">
        <v>44107</v>
      </c>
      <c r="E97853">
        <v>536</v>
      </c>
      <c r="F97853" s="1" t="s">
        <v>1650</v>
      </c>
      <c r="G97853">
        <v>1</v>
      </c>
      <c r="H97853">
        <v>29.99</v>
      </c>
      <c r="I97853">
        <v>11.22</v>
      </c>
      <c r="J97853">
        <v>29.99</v>
      </c>
      <c r="K97853">
        <v>18.77</v>
      </c>
    </row>
    <row r="97854" spans="1:11" x14ac:dyDescent="0.25">
      <c r="A97854" s="1" t="s">
        <v>26210</v>
      </c>
      <c r="B97854">
        <v>2</v>
      </c>
      <c r="C97854" s="1" t="s">
        <v>1649</v>
      </c>
      <c r="D97854" s="2">
        <v>44107</v>
      </c>
      <c r="E97854">
        <v>528</v>
      </c>
      <c r="F97854" s="1" t="s">
        <v>1650</v>
      </c>
      <c r="G97854">
        <v>1</v>
      </c>
      <c r="H97854">
        <v>4.99</v>
      </c>
      <c r="I97854">
        <v>1.87</v>
      </c>
      <c r="J97854">
        <v>4.99</v>
      </c>
      <c r="K97854">
        <v>3.12</v>
      </c>
    </row>
    <row r="97855" spans="1:11" x14ac:dyDescent="0.25">
      <c r="A97855" s="1" t="s">
        <v>26210</v>
      </c>
      <c r="B97855">
        <v>3</v>
      </c>
      <c r="C97855" s="1" t="s">
        <v>1649</v>
      </c>
      <c r="D97855" s="2">
        <v>44107</v>
      </c>
      <c r="E97855">
        <v>222</v>
      </c>
      <c r="F97855" s="1" t="s">
        <v>1650</v>
      </c>
      <c r="G97855">
        <v>1</v>
      </c>
      <c r="H97855">
        <v>34.99</v>
      </c>
      <c r="I97855">
        <v>13.09</v>
      </c>
      <c r="J97855">
        <v>34.99</v>
      </c>
      <c r="K97855">
        <v>21.9</v>
      </c>
    </row>
    <row r="97856" spans="1:11" x14ac:dyDescent="0.25">
      <c r="A97856" s="1" t="s">
        <v>26211</v>
      </c>
      <c r="B97856">
        <v>1</v>
      </c>
      <c r="C97856" s="1" t="s">
        <v>1649</v>
      </c>
      <c r="D97856" s="2">
        <v>44107</v>
      </c>
      <c r="E97856">
        <v>539</v>
      </c>
      <c r="F97856" s="1" t="s">
        <v>1650</v>
      </c>
      <c r="G97856">
        <v>1</v>
      </c>
      <c r="H97856">
        <v>24.99</v>
      </c>
      <c r="I97856">
        <v>9.35</v>
      </c>
      <c r="J97856">
        <v>24.99</v>
      </c>
      <c r="K97856">
        <v>15.64</v>
      </c>
    </row>
    <row r="97857" spans="1:11" x14ac:dyDescent="0.25">
      <c r="A97857" s="1" t="s">
        <v>26211</v>
      </c>
      <c r="B97857">
        <v>2</v>
      </c>
      <c r="C97857" s="1" t="s">
        <v>1649</v>
      </c>
      <c r="D97857" s="2">
        <v>44107</v>
      </c>
      <c r="E97857">
        <v>529</v>
      </c>
      <c r="F97857" s="1" t="s">
        <v>1650</v>
      </c>
      <c r="G97857">
        <v>1</v>
      </c>
      <c r="H97857">
        <v>3.99</v>
      </c>
      <c r="I97857">
        <v>1.49</v>
      </c>
      <c r="J97857">
        <v>3.99</v>
      </c>
      <c r="K97857">
        <v>2.5</v>
      </c>
    </row>
    <row r="97858" spans="1:11" x14ac:dyDescent="0.25">
      <c r="A97858" s="1" t="s">
        <v>26211</v>
      </c>
      <c r="B97858">
        <v>3</v>
      </c>
      <c r="C97858" s="1" t="s">
        <v>1649</v>
      </c>
      <c r="D97858" s="2">
        <v>44107</v>
      </c>
      <c r="E97858">
        <v>217</v>
      </c>
      <c r="F97858" s="1" t="s">
        <v>1650</v>
      </c>
      <c r="G97858">
        <v>1</v>
      </c>
      <c r="H97858">
        <v>34.99</v>
      </c>
      <c r="I97858">
        <v>13.09</v>
      </c>
      <c r="J97858">
        <v>34.99</v>
      </c>
      <c r="K97858">
        <v>21.9</v>
      </c>
    </row>
    <row r="97859" spans="1:11" x14ac:dyDescent="0.25">
      <c r="A97859" s="1" t="s">
        <v>26211</v>
      </c>
      <c r="B97859">
        <v>4</v>
      </c>
      <c r="C97859" s="1" t="s">
        <v>1649</v>
      </c>
      <c r="D97859" s="2">
        <v>44107</v>
      </c>
      <c r="E97859">
        <v>225</v>
      </c>
      <c r="F97859" s="1" t="s">
        <v>1650</v>
      </c>
      <c r="G97859">
        <v>1</v>
      </c>
      <c r="H97859">
        <v>8.99</v>
      </c>
      <c r="I97859">
        <v>6.92</v>
      </c>
      <c r="J97859">
        <v>8.99</v>
      </c>
      <c r="K97859">
        <v>2.0699999999999998</v>
      </c>
    </row>
    <row r="97860" spans="1:11" x14ac:dyDescent="0.25">
      <c r="A97860" s="1" t="s">
        <v>26212</v>
      </c>
      <c r="B97860">
        <v>1</v>
      </c>
      <c r="C97860" s="1" t="s">
        <v>1649</v>
      </c>
      <c r="D97860" s="2">
        <v>44107</v>
      </c>
      <c r="E97860">
        <v>474</v>
      </c>
      <c r="F97860" s="1" t="s">
        <v>1650</v>
      </c>
      <c r="G97860">
        <v>1</v>
      </c>
      <c r="H97860">
        <v>69.989999999999995</v>
      </c>
      <c r="I97860">
        <v>26.18</v>
      </c>
      <c r="J97860">
        <v>69.989999999999995</v>
      </c>
      <c r="K97860">
        <v>43.81</v>
      </c>
    </row>
    <row r="97861" spans="1:11" x14ac:dyDescent="0.25">
      <c r="A97861" s="1" t="s">
        <v>26212</v>
      </c>
      <c r="B97861">
        <v>2</v>
      </c>
      <c r="C97861" s="1" t="s">
        <v>1649</v>
      </c>
      <c r="D97861" s="2">
        <v>44107</v>
      </c>
      <c r="E97861">
        <v>491</v>
      </c>
      <c r="F97861" s="1" t="s">
        <v>1650</v>
      </c>
      <c r="G97861">
        <v>1</v>
      </c>
      <c r="H97861">
        <v>53.99</v>
      </c>
      <c r="I97861">
        <v>41.57</v>
      </c>
      <c r="J97861">
        <v>53.99</v>
      </c>
      <c r="K97861">
        <v>12.42</v>
      </c>
    </row>
    <row r="97862" spans="1:11" x14ac:dyDescent="0.25">
      <c r="A97862" s="1" t="s">
        <v>26213</v>
      </c>
      <c r="B97862">
        <v>1</v>
      </c>
      <c r="C97862" s="1" t="s">
        <v>1649</v>
      </c>
      <c r="D97862" s="2">
        <v>44107</v>
      </c>
      <c r="E97862">
        <v>529</v>
      </c>
      <c r="F97862" s="1" t="s">
        <v>1650</v>
      </c>
      <c r="G97862">
        <v>1</v>
      </c>
      <c r="H97862">
        <v>3.99</v>
      </c>
      <c r="I97862">
        <v>1.49</v>
      </c>
      <c r="J97862">
        <v>3.99</v>
      </c>
      <c r="K97862">
        <v>2.5</v>
      </c>
    </row>
    <row r="97863" spans="1:11" x14ac:dyDescent="0.25">
      <c r="A97863" s="1" t="s">
        <v>26213</v>
      </c>
      <c r="B97863">
        <v>2</v>
      </c>
      <c r="C97863" s="1" t="s">
        <v>1649</v>
      </c>
      <c r="D97863" s="2">
        <v>44107</v>
      </c>
      <c r="E97863">
        <v>539</v>
      </c>
      <c r="F97863" s="1" t="s">
        <v>1650</v>
      </c>
      <c r="G97863">
        <v>1</v>
      </c>
      <c r="H97863">
        <v>24.99</v>
      </c>
      <c r="I97863">
        <v>9.35</v>
      </c>
      <c r="J97863">
        <v>24.99</v>
      </c>
      <c r="K97863">
        <v>15.64</v>
      </c>
    </row>
    <row r="97864" spans="1:11" x14ac:dyDescent="0.25">
      <c r="A97864" s="1" t="s">
        <v>26213</v>
      </c>
      <c r="B97864">
        <v>3</v>
      </c>
      <c r="C97864" s="1" t="s">
        <v>1649</v>
      </c>
      <c r="D97864" s="2">
        <v>44107</v>
      </c>
      <c r="E97864">
        <v>214</v>
      </c>
      <c r="F97864" s="1" t="s">
        <v>1650</v>
      </c>
      <c r="G97864">
        <v>1</v>
      </c>
      <c r="H97864">
        <v>34.99</v>
      </c>
      <c r="I97864">
        <v>13.09</v>
      </c>
      <c r="J97864">
        <v>34.99</v>
      </c>
      <c r="K97864">
        <v>21.9</v>
      </c>
    </row>
    <row r="97865" spans="1:11" x14ac:dyDescent="0.25">
      <c r="A97865" s="1" t="s">
        <v>26214</v>
      </c>
      <c r="B97865">
        <v>1</v>
      </c>
      <c r="C97865" s="1" t="s">
        <v>1649</v>
      </c>
      <c r="D97865" s="2">
        <v>44107</v>
      </c>
      <c r="E97865">
        <v>529</v>
      </c>
      <c r="F97865" s="1" t="s">
        <v>1650</v>
      </c>
      <c r="G97865">
        <v>1</v>
      </c>
      <c r="H97865">
        <v>3.99</v>
      </c>
      <c r="I97865">
        <v>1.49</v>
      </c>
      <c r="J97865">
        <v>3.99</v>
      </c>
      <c r="K97865">
        <v>2.5</v>
      </c>
    </row>
    <row r="97866" spans="1:11" x14ac:dyDescent="0.25">
      <c r="A97866" s="1" t="s">
        <v>26214</v>
      </c>
      <c r="B97866">
        <v>2</v>
      </c>
      <c r="C97866" s="1" t="s">
        <v>1649</v>
      </c>
      <c r="D97866" s="2">
        <v>44107</v>
      </c>
      <c r="E97866">
        <v>539</v>
      </c>
      <c r="F97866" s="1" t="s">
        <v>1650</v>
      </c>
      <c r="G97866">
        <v>1</v>
      </c>
      <c r="H97866">
        <v>24.99</v>
      </c>
      <c r="I97866">
        <v>9.35</v>
      </c>
      <c r="J97866">
        <v>24.99</v>
      </c>
      <c r="K97866">
        <v>15.64</v>
      </c>
    </row>
    <row r="97867" spans="1:11" x14ac:dyDescent="0.25">
      <c r="A97867" s="1" t="s">
        <v>26214</v>
      </c>
      <c r="B97867">
        <v>3</v>
      </c>
      <c r="C97867" s="1" t="s">
        <v>1649</v>
      </c>
      <c r="D97867" s="2">
        <v>44107</v>
      </c>
      <c r="E97867">
        <v>480</v>
      </c>
      <c r="F97867" s="1" t="s">
        <v>1650</v>
      </c>
      <c r="G97867">
        <v>1</v>
      </c>
      <c r="H97867">
        <v>2.29</v>
      </c>
      <c r="I97867">
        <v>0.86</v>
      </c>
      <c r="J97867">
        <v>2.29</v>
      </c>
      <c r="K97867">
        <v>1.43</v>
      </c>
    </row>
    <row r="97868" spans="1:11" x14ac:dyDescent="0.25">
      <c r="A97868" s="1" t="s">
        <v>26215</v>
      </c>
      <c r="B97868">
        <v>1</v>
      </c>
      <c r="C97868" s="1" t="s">
        <v>1649</v>
      </c>
      <c r="D97868" s="2">
        <v>44107</v>
      </c>
      <c r="E97868">
        <v>538</v>
      </c>
      <c r="F97868" s="1" t="s">
        <v>1650</v>
      </c>
      <c r="G97868">
        <v>1</v>
      </c>
      <c r="H97868">
        <v>21.49</v>
      </c>
      <c r="I97868">
        <v>8.0399999999999991</v>
      </c>
      <c r="J97868">
        <v>21.49</v>
      </c>
      <c r="K97868">
        <v>13.45</v>
      </c>
    </row>
    <row r="97869" spans="1:11" x14ac:dyDescent="0.25">
      <c r="A97869" s="1" t="s">
        <v>26216</v>
      </c>
      <c r="B97869">
        <v>1</v>
      </c>
      <c r="C97869" s="1" t="s">
        <v>1649</v>
      </c>
      <c r="D97869" s="2">
        <v>44107</v>
      </c>
      <c r="E97869">
        <v>538</v>
      </c>
      <c r="F97869" s="1" t="s">
        <v>1650</v>
      </c>
      <c r="G97869">
        <v>1</v>
      </c>
      <c r="H97869">
        <v>21.49</v>
      </c>
      <c r="I97869">
        <v>8.0399999999999991</v>
      </c>
      <c r="J97869">
        <v>21.49</v>
      </c>
      <c r="K97869">
        <v>13.45</v>
      </c>
    </row>
    <row r="97870" spans="1:11" x14ac:dyDescent="0.25">
      <c r="A97870" s="1" t="s">
        <v>26216</v>
      </c>
      <c r="B97870">
        <v>2</v>
      </c>
      <c r="C97870" s="1" t="s">
        <v>1649</v>
      </c>
      <c r="D97870" s="2">
        <v>44107</v>
      </c>
      <c r="E97870">
        <v>529</v>
      </c>
      <c r="F97870" s="1" t="s">
        <v>1650</v>
      </c>
      <c r="G97870">
        <v>1</v>
      </c>
      <c r="H97870">
        <v>3.99</v>
      </c>
      <c r="I97870">
        <v>1.49</v>
      </c>
      <c r="J97870">
        <v>3.99</v>
      </c>
      <c r="K97870">
        <v>2.5</v>
      </c>
    </row>
    <row r="97871" spans="1:11" x14ac:dyDescent="0.25">
      <c r="A97871" s="1" t="s">
        <v>26216</v>
      </c>
      <c r="B97871">
        <v>3</v>
      </c>
      <c r="C97871" s="1" t="s">
        <v>1649</v>
      </c>
      <c r="D97871" s="2">
        <v>44107</v>
      </c>
      <c r="E97871">
        <v>222</v>
      </c>
      <c r="F97871" s="1" t="s">
        <v>1650</v>
      </c>
      <c r="G97871">
        <v>1</v>
      </c>
      <c r="H97871">
        <v>34.99</v>
      </c>
      <c r="I97871">
        <v>13.09</v>
      </c>
      <c r="J97871">
        <v>34.99</v>
      </c>
      <c r="K97871">
        <v>21.9</v>
      </c>
    </row>
    <row r="97872" spans="1:11" x14ac:dyDescent="0.25">
      <c r="A97872" s="1" t="s">
        <v>26216</v>
      </c>
      <c r="B97872">
        <v>4</v>
      </c>
      <c r="C97872" s="1" t="s">
        <v>1649</v>
      </c>
      <c r="D97872" s="2">
        <v>44107</v>
      </c>
      <c r="E97872">
        <v>225</v>
      </c>
      <c r="F97872" s="1" t="s">
        <v>1650</v>
      </c>
      <c r="G97872">
        <v>1</v>
      </c>
      <c r="H97872">
        <v>8.99</v>
      </c>
      <c r="I97872">
        <v>6.92</v>
      </c>
      <c r="J97872">
        <v>8.99</v>
      </c>
      <c r="K97872">
        <v>2.0699999999999998</v>
      </c>
    </row>
    <row r="97873" spans="1:11" x14ac:dyDescent="0.25">
      <c r="A97873" s="1" t="s">
        <v>26217</v>
      </c>
      <c r="B97873">
        <v>1</v>
      </c>
      <c r="C97873" s="1" t="s">
        <v>1649</v>
      </c>
      <c r="D97873" s="2">
        <v>44107</v>
      </c>
      <c r="E97873">
        <v>477</v>
      </c>
      <c r="F97873" s="1" t="s">
        <v>1650</v>
      </c>
      <c r="G97873">
        <v>1</v>
      </c>
      <c r="H97873">
        <v>4.99</v>
      </c>
      <c r="I97873">
        <v>1.87</v>
      </c>
      <c r="J97873">
        <v>4.99</v>
      </c>
      <c r="K97873">
        <v>3.12</v>
      </c>
    </row>
    <row r="97874" spans="1:11" x14ac:dyDescent="0.25">
      <c r="A97874" s="1" t="s">
        <v>26217</v>
      </c>
      <c r="B97874">
        <v>2</v>
      </c>
      <c r="C97874" s="1" t="s">
        <v>1649</v>
      </c>
      <c r="D97874" s="2">
        <v>44107</v>
      </c>
      <c r="E97874">
        <v>488</v>
      </c>
      <c r="F97874" s="1" t="s">
        <v>1650</v>
      </c>
      <c r="G97874">
        <v>1</v>
      </c>
      <c r="H97874">
        <v>53.99</v>
      </c>
      <c r="I97874">
        <v>41.57</v>
      </c>
      <c r="J97874">
        <v>53.99</v>
      </c>
      <c r="K97874">
        <v>12.42</v>
      </c>
    </row>
    <row r="97875" spans="1:11" x14ac:dyDescent="0.25">
      <c r="A97875" s="1" t="s">
        <v>26218</v>
      </c>
      <c r="B97875">
        <v>1</v>
      </c>
      <c r="C97875" s="1" t="s">
        <v>1649</v>
      </c>
      <c r="D97875" s="2">
        <v>44107</v>
      </c>
      <c r="E97875">
        <v>529</v>
      </c>
      <c r="F97875" s="1" t="s">
        <v>1650</v>
      </c>
      <c r="G97875">
        <v>1</v>
      </c>
      <c r="H97875">
        <v>3.99</v>
      </c>
      <c r="I97875">
        <v>1.49</v>
      </c>
      <c r="J97875">
        <v>3.99</v>
      </c>
      <c r="K97875">
        <v>2.5</v>
      </c>
    </row>
    <row r="97876" spans="1:11" x14ac:dyDescent="0.25">
      <c r="A97876" s="1" t="s">
        <v>26219</v>
      </c>
      <c r="B97876">
        <v>1</v>
      </c>
      <c r="C97876" s="1" t="s">
        <v>1649</v>
      </c>
      <c r="D97876" s="2">
        <v>44107</v>
      </c>
      <c r="E97876">
        <v>537</v>
      </c>
      <c r="F97876" s="1" t="s">
        <v>1650</v>
      </c>
      <c r="G97876">
        <v>1</v>
      </c>
      <c r="H97876">
        <v>35</v>
      </c>
      <c r="I97876">
        <v>13.09</v>
      </c>
      <c r="J97876">
        <v>35</v>
      </c>
      <c r="K97876">
        <v>21.91</v>
      </c>
    </row>
    <row r="97877" spans="1:11" x14ac:dyDescent="0.25">
      <c r="A97877" s="1" t="s">
        <v>26219</v>
      </c>
      <c r="B97877">
        <v>2</v>
      </c>
      <c r="C97877" s="1" t="s">
        <v>1649</v>
      </c>
      <c r="D97877" s="2">
        <v>44107</v>
      </c>
      <c r="E97877">
        <v>528</v>
      </c>
      <c r="F97877" s="1" t="s">
        <v>1650</v>
      </c>
      <c r="G97877">
        <v>1</v>
      </c>
      <c r="H97877">
        <v>4.99</v>
      </c>
      <c r="I97877">
        <v>1.87</v>
      </c>
      <c r="J97877">
        <v>4.99</v>
      </c>
      <c r="K97877">
        <v>3.12</v>
      </c>
    </row>
    <row r="97878" spans="1:11" x14ac:dyDescent="0.25">
      <c r="A97878" s="1" t="s">
        <v>26219</v>
      </c>
      <c r="B97878">
        <v>3</v>
      </c>
      <c r="C97878" s="1" t="s">
        <v>1649</v>
      </c>
      <c r="D97878" s="2">
        <v>44107</v>
      </c>
      <c r="E97878">
        <v>222</v>
      </c>
      <c r="F97878" s="1" t="s">
        <v>1650</v>
      </c>
      <c r="G97878">
        <v>1</v>
      </c>
      <c r="H97878">
        <v>34.99</v>
      </c>
      <c r="I97878">
        <v>13.09</v>
      </c>
      <c r="J97878">
        <v>34.99</v>
      </c>
      <c r="K97878">
        <v>21.9</v>
      </c>
    </row>
    <row r="97879" spans="1:11" x14ac:dyDescent="0.25">
      <c r="A97879" s="1" t="s">
        <v>26220</v>
      </c>
      <c r="B97879">
        <v>1</v>
      </c>
      <c r="C97879" s="1" t="s">
        <v>1649</v>
      </c>
      <c r="D97879" s="2">
        <v>44107</v>
      </c>
      <c r="E97879">
        <v>225</v>
      </c>
      <c r="F97879" s="1" t="s">
        <v>1650</v>
      </c>
      <c r="G97879">
        <v>1</v>
      </c>
      <c r="H97879">
        <v>8.99</v>
      </c>
      <c r="I97879">
        <v>6.92</v>
      </c>
      <c r="J97879">
        <v>8.99</v>
      </c>
      <c r="K97879">
        <v>2.0699999999999998</v>
      </c>
    </row>
    <row r="97880" spans="1:11" x14ac:dyDescent="0.25">
      <c r="A97880" s="1" t="s">
        <v>26221</v>
      </c>
      <c r="B97880">
        <v>1</v>
      </c>
      <c r="C97880" s="1" t="s">
        <v>1649</v>
      </c>
      <c r="D97880" s="2">
        <v>44107</v>
      </c>
      <c r="E97880">
        <v>537</v>
      </c>
      <c r="F97880" s="1" t="s">
        <v>1650</v>
      </c>
      <c r="G97880">
        <v>1</v>
      </c>
      <c r="H97880">
        <v>35</v>
      </c>
      <c r="I97880">
        <v>13.09</v>
      </c>
      <c r="J97880">
        <v>35</v>
      </c>
      <c r="K97880">
        <v>21.91</v>
      </c>
    </row>
    <row r="97881" spans="1:11" x14ac:dyDescent="0.25">
      <c r="A97881" s="1" t="s">
        <v>26221</v>
      </c>
      <c r="B97881">
        <v>2</v>
      </c>
      <c r="C97881" s="1" t="s">
        <v>1649</v>
      </c>
      <c r="D97881" s="2">
        <v>44107</v>
      </c>
      <c r="E97881">
        <v>528</v>
      </c>
      <c r="F97881" s="1" t="s">
        <v>1650</v>
      </c>
      <c r="G97881">
        <v>1</v>
      </c>
      <c r="H97881">
        <v>4.99</v>
      </c>
      <c r="I97881">
        <v>1.87</v>
      </c>
      <c r="J97881">
        <v>4.99</v>
      </c>
      <c r="K97881">
        <v>3.12</v>
      </c>
    </row>
    <row r="97882" spans="1:11" x14ac:dyDescent="0.25">
      <c r="A97882" s="1" t="s">
        <v>26221</v>
      </c>
      <c r="B97882">
        <v>3</v>
      </c>
      <c r="C97882" s="1" t="s">
        <v>1649</v>
      </c>
      <c r="D97882" s="2">
        <v>44107</v>
      </c>
      <c r="E97882">
        <v>481</v>
      </c>
      <c r="F97882" s="1" t="s">
        <v>1650</v>
      </c>
      <c r="G97882">
        <v>1</v>
      </c>
      <c r="H97882">
        <v>8.99</v>
      </c>
      <c r="I97882">
        <v>3.36</v>
      </c>
      <c r="J97882">
        <v>8.99</v>
      </c>
      <c r="K97882">
        <v>5.63</v>
      </c>
    </row>
    <row r="97883" spans="1:11" x14ac:dyDescent="0.25">
      <c r="A97883" s="1" t="s">
        <v>26222</v>
      </c>
      <c r="B97883">
        <v>1</v>
      </c>
      <c r="C97883" s="1" t="s">
        <v>1649</v>
      </c>
      <c r="D97883" s="2">
        <v>44107</v>
      </c>
      <c r="E97883">
        <v>353</v>
      </c>
      <c r="F97883" s="1" t="s">
        <v>1650</v>
      </c>
      <c r="G97883">
        <v>1</v>
      </c>
      <c r="H97883">
        <v>2319.9899999999998</v>
      </c>
      <c r="I97883">
        <v>1265.6199999999999</v>
      </c>
      <c r="J97883">
        <v>2319.9899999999998</v>
      </c>
      <c r="K97883">
        <v>1054.3699999999999</v>
      </c>
    </row>
    <row r="97884" spans="1:11" x14ac:dyDescent="0.25">
      <c r="A97884" s="1" t="s">
        <v>26222</v>
      </c>
      <c r="B97884">
        <v>2</v>
      </c>
      <c r="C97884" s="1" t="s">
        <v>1649</v>
      </c>
      <c r="D97884" s="2">
        <v>44107</v>
      </c>
      <c r="E97884">
        <v>537</v>
      </c>
      <c r="F97884" s="1" t="s">
        <v>1650</v>
      </c>
      <c r="G97884">
        <v>1</v>
      </c>
      <c r="H97884">
        <v>35</v>
      </c>
      <c r="I97884">
        <v>13.09</v>
      </c>
      <c r="J97884">
        <v>35</v>
      </c>
      <c r="K97884">
        <v>21.91</v>
      </c>
    </row>
    <row r="97885" spans="1:11" x14ac:dyDescent="0.25">
      <c r="A97885" s="1" t="s">
        <v>26223</v>
      </c>
      <c r="B97885">
        <v>1</v>
      </c>
      <c r="C97885" s="1" t="s">
        <v>1649</v>
      </c>
      <c r="D97885" s="2">
        <v>44107</v>
      </c>
      <c r="E97885">
        <v>566</v>
      </c>
      <c r="F97885" s="1" t="s">
        <v>1650</v>
      </c>
      <c r="G97885">
        <v>1</v>
      </c>
      <c r="H97885">
        <v>742.35</v>
      </c>
      <c r="I97885">
        <v>461.44</v>
      </c>
      <c r="J97885">
        <v>742.35</v>
      </c>
      <c r="K97885">
        <v>280.91000000000003</v>
      </c>
    </row>
    <row r="97886" spans="1:11" x14ac:dyDescent="0.25">
      <c r="A97886" s="1" t="s">
        <v>26223</v>
      </c>
      <c r="B97886">
        <v>2</v>
      </c>
      <c r="C97886" s="1" t="s">
        <v>1649</v>
      </c>
      <c r="D97886" s="2">
        <v>44107</v>
      </c>
      <c r="E97886">
        <v>222</v>
      </c>
      <c r="F97886" s="1" t="s">
        <v>1650</v>
      </c>
      <c r="G97886">
        <v>1</v>
      </c>
      <c r="H97886">
        <v>34.99</v>
      </c>
      <c r="I97886">
        <v>13.09</v>
      </c>
      <c r="J97886">
        <v>34.99</v>
      </c>
      <c r="K97886">
        <v>21.9</v>
      </c>
    </row>
    <row r="97887" spans="1:11" x14ac:dyDescent="0.25">
      <c r="A97887" s="1" t="s">
        <v>26224</v>
      </c>
      <c r="B97887">
        <v>1</v>
      </c>
      <c r="C97887" s="1" t="s">
        <v>1649</v>
      </c>
      <c r="D97887" s="2">
        <v>44107</v>
      </c>
      <c r="E97887">
        <v>357</v>
      </c>
      <c r="F97887" s="1" t="s">
        <v>1650</v>
      </c>
      <c r="G97887">
        <v>1</v>
      </c>
      <c r="H97887">
        <v>2319.9899999999998</v>
      </c>
      <c r="I97887">
        <v>1265.6199999999999</v>
      </c>
      <c r="J97887">
        <v>2319.9899999999998</v>
      </c>
      <c r="K97887">
        <v>1054.3699999999999</v>
      </c>
    </row>
    <row r="97888" spans="1:11" x14ac:dyDescent="0.25">
      <c r="A97888" s="1" t="s">
        <v>26224</v>
      </c>
      <c r="B97888">
        <v>2</v>
      </c>
      <c r="C97888" s="1" t="s">
        <v>1649</v>
      </c>
      <c r="D97888" s="2">
        <v>44107</v>
      </c>
      <c r="E97888">
        <v>478</v>
      </c>
      <c r="F97888" s="1" t="s">
        <v>1650</v>
      </c>
      <c r="G97888">
        <v>1</v>
      </c>
      <c r="H97888">
        <v>9.99</v>
      </c>
      <c r="I97888">
        <v>3.74</v>
      </c>
      <c r="J97888">
        <v>9.99</v>
      </c>
      <c r="K97888">
        <v>6.25</v>
      </c>
    </row>
    <row r="97889" spans="1:11" x14ac:dyDescent="0.25">
      <c r="A97889" s="1" t="s">
        <v>26224</v>
      </c>
      <c r="B97889">
        <v>3</v>
      </c>
      <c r="C97889" s="1" t="s">
        <v>1649</v>
      </c>
      <c r="D97889" s="2">
        <v>44107</v>
      </c>
      <c r="E97889">
        <v>477</v>
      </c>
      <c r="F97889" s="1" t="s">
        <v>1650</v>
      </c>
      <c r="G97889">
        <v>1</v>
      </c>
      <c r="H97889">
        <v>4.99</v>
      </c>
      <c r="I97889">
        <v>1.87</v>
      </c>
      <c r="J97889">
        <v>4.99</v>
      </c>
      <c r="K97889">
        <v>3.12</v>
      </c>
    </row>
    <row r="97890" spans="1:11" x14ac:dyDescent="0.25">
      <c r="A97890" s="1" t="s">
        <v>26224</v>
      </c>
      <c r="B97890">
        <v>4</v>
      </c>
      <c r="C97890" s="1" t="s">
        <v>1649</v>
      </c>
      <c r="D97890" s="2">
        <v>44107</v>
      </c>
      <c r="E97890">
        <v>484</v>
      </c>
      <c r="F97890" s="1" t="s">
        <v>1650</v>
      </c>
      <c r="G97890">
        <v>1</v>
      </c>
      <c r="H97890">
        <v>7.95</v>
      </c>
      <c r="I97890">
        <v>2.97</v>
      </c>
      <c r="J97890">
        <v>7.95</v>
      </c>
      <c r="K97890">
        <v>4.9800000000000004</v>
      </c>
    </row>
    <row r="97891" spans="1:11" x14ac:dyDescent="0.25">
      <c r="A97891" s="1" t="s">
        <v>26225</v>
      </c>
      <c r="B97891">
        <v>1</v>
      </c>
      <c r="C97891" s="1" t="s">
        <v>1649</v>
      </c>
      <c r="D97891" s="2">
        <v>44107</v>
      </c>
      <c r="E97891">
        <v>581</v>
      </c>
      <c r="F97891" s="1" t="s">
        <v>1650</v>
      </c>
      <c r="G97891">
        <v>1</v>
      </c>
      <c r="H97891">
        <v>1700.99</v>
      </c>
      <c r="I97891">
        <v>1082.51</v>
      </c>
      <c r="J97891">
        <v>1700.99</v>
      </c>
      <c r="K97891">
        <v>618.48</v>
      </c>
    </row>
    <row r="97892" spans="1:11" x14ac:dyDescent="0.25">
      <c r="A97892" s="1" t="s">
        <v>26225</v>
      </c>
      <c r="B97892">
        <v>2</v>
      </c>
      <c r="C97892" s="1" t="s">
        <v>1649</v>
      </c>
      <c r="D97892" s="2">
        <v>44107</v>
      </c>
      <c r="E97892">
        <v>489</v>
      </c>
      <c r="F97892" s="1" t="s">
        <v>1650</v>
      </c>
      <c r="G97892">
        <v>1</v>
      </c>
      <c r="H97892">
        <v>53.99</v>
      </c>
      <c r="I97892">
        <v>41.57</v>
      </c>
      <c r="J97892">
        <v>53.99</v>
      </c>
      <c r="K97892">
        <v>12.42</v>
      </c>
    </row>
    <row r="97893" spans="1:11" x14ac:dyDescent="0.25">
      <c r="A97893" s="1" t="s">
        <v>26225</v>
      </c>
      <c r="B97893">
        <v>3</v>
      </c>
      <c r="C97893" s="1" t="s">
        <v>1649</v>
      </c>
      <c r="D97893" s="2">
        <v>44107</v>
      </c>
      <c r="E97893">
        <v>225</v>
      </c>
      <c r="F97893" s="1" t="s">
        <v>1650</v>
      </c>
      <c r="G97893">
        <v>1</v>
      </c>
      <c r="H97893">
        <v>8.99</v>
      </c>
      <c r="I97893">
        <v>6.92</v>
      </c>
      <c r="J97893">
        <v>8.99</v>
      </c>
      <c r="K97893">
        <v>2.0699999999999998</v>
      </c>
    </row>
    <row r="97894" spans="1:11" x14ac:dyDescent="0.25">
      <c r="A97894" s="1" t="s">
        <v>26226</v>
      </c>
      <c r="B97894">
        <v>1</v>
      </c>
      <c r="C97894" s="1" t="s">
        <v>1649</v>
      </c>
      <c r="D97894" s="2">
        <v>44107</v>
      </c>
      <c r="E97894">
        <v>378</v>
      </c>
      <c r="F97894" s="1" t="s">
        <v>1650</v>
      </c>
      <c r="G97894">
        <v>1</v>
      </c>
      <c r="H97894">
        <v>2443.35</v>
      </c>
      <c r="I97894">
        <v>1554.95</v>
      </c>
      <c r="J97894">
        <v>2443.35</v>
      </c>
      <c r="K97894">
        <v>888.4</v>
      </c>
    </row>
    <row r="97895" spans="1:11" x14ac:dyDescent="0.25">
      <c r="A97895" s="1" t="s">
        <v>26226</v>
      </c>
      <c r="B97895">
        <v>2</v>
      </c>
      <c r="C97895" s="1" t="s">
        <v>1649</v>
      </c>
      <c r="D97895" s="2">
        <v>44107</v>
      </c>
      <c r="E97895">
        <v>540</v>
      </c>
      <c r="F97895" s="1" t="s">
        <v>1650</v>
      </c>
      <c r="G97895">
        <v>1</v>
      </c>
      <c r="H97895">
        <v>32.6</v>
      </c>
      <c r="I97895">
        <v>12.19</v>
      </c>
      <c r="J97895">
        <v>32.6</v>
      </c>
      <c r="K97895">
        <v>20.41</v>
      </c>
    </row>
    <row r="97896" spans="1:11" x14ac:dyDescent="0.25">
      <c r="A97896" s="1" t="s">
        <v>26226</v>
      </c>
      <c r="B97896">
        <v>3</v>
      </c>
      <c r="C97896" s="1" t="s">
        <v>1649</v>
      </c>
      <c r="D97896" s="2">
        <v>44107</v>
      </c>
      <c r="E97896">
        <v>529</v>
      </c>
      <c r="F97896" s="1" t="s">
        <v>1650</v>
      </c>
      <c r="G97896">
        <v>1</v>
      </c>
      <c r="H97896">
        <v>3.99</v>
      </c>
      <c r="I97896">
        <v>1.49</v>
      </c>
      <c r="J97896">
        <v>3.99</v>
      </c>
      <c r="K97896">
        <v>2.5</v>
      </c>
    </row>
    <row r="97897" spans="1:11" x14ac:dyDescent="0.25">
      <c r="A97897" s="1" t="s">
        <v>26226</v>
      </c>
      <c r="B97897">
        <v>4</v>
      </c>
      <c r="C97897" s="1" t="s">
        <v>1649</v>
      </c>
      <c r="D97897" s="2">
        <v>44107</v>
      </c>
      <c r="E97897">
        <v>480</v>
      </c>
      <c r="F97897" s="1" t="s">
        <v>1650</v>
      </c>
      <c r="G97897">
        <v>1</v>
      </c>
      <c r="H97897">
        <v>2.29</v>
      </c>
      <c r="I97897">
        <v>0.86</v>
      </c>
      <c r="J97897">
        <v>2.29</v>
      </c>
      <c r="K97897">
        <v>1.43</v>
      </c>
    </row>
    <row r="97898" spans="1:11" x14ac:dyDescent="0.25">
      <c r="A97898" s="1" t="s">
        <v>26227</v>
      </c>
      <c r="B97898">
        <v>1</v>
      </c>
      <c r="C97898" s="1" t="s">
        <v>1649</v>
      </c>
      <c r="D97898" s="2">
        <v>44107</v>
      </c>
      <c r="E97898">
        <v>374</v>
      </c>
      <c r="F97898" s="1" t="s">
        <v>1650</v>
      </c>
      <c r="G97898">
        <v>1</v>
      </c>
      <c r="H97898">
        <v>2443.35</v>
      </c>
      <c r="I97898">
        <v>1554.95</v>
      </c>
      <c r="J97898">
        <v>2443.35</v>
      </c>
      <c r="K97898">
        <v>888.4</v>
      </c>
    </row>
    <row r="97899" spans="1:11" x14ac:dyDescent="0.25">
      <c r="A97899" s="1" t="s">
        <v>26228</v>
      </c>
      <c r="B97899">
        <v>1</v>
      </c>
      <c r="C97899" s="1" t="s">
        <v>1649</v>
      </c>
      <c r="D97899" s="2">
        <v>44107</v>
      </c>
      <c r="E97899">
        <v>378</v>
      </c>
      <c r="F97899" s="1" t="s">
        <v>1650</v>
      </c>
      <c r="G97899">
        <v>1</v>
      </c>
      <c r="H97899">
        <v>2443.35</v>
      </c>
      <c r="I97899">
        <v>1554.95</v>
      </c>
      <c r="J97899">
        <v>2443.35</v>
      </c>
      <c r="K97899">
        <v>888.4</v>
      </c>
    </row>
    <row r="97900" spans="1:11" x14ac:dyDescent="0.25">
      <c r="A97900" s="1" t="s">
        <v>26228</v>
      </c>
      <c r="B97900">
        <v>2</v>
      </c>
      <c r="C97900" s="1" t="s">
        <v>1649</v>
      </c>
      <c r="D97900" s="2">
        <v>44107</v>
      </c>
      <c r="E97900">
        <v>477</v>
      </c>
      <c r="F97900" s="1" t="s">
        <v>1650</v>
      </c>
      <c r="G97900">
        <v>1</v>
      </c>
      <c r="H97900">
        <v>4.99</v>
      </c>
      <c r="I97900">
        <v>1.87</v>
      </c>
      <c r="J97900">
        <v>4.99</v>
      </c>
      <c r="K97900">
        <v>3.12</v>
      </c>
    </row>
    <row r="97901" spans="1:11" x14ac:dyDescent="0.25">
      <c r="A97901" s="1" t="s">
        <v>26228</v>
      </c>
      <c r="B97901">
        <v>3</v>
      </c>
      <c r="C97901" s="1" t="s">
        <v>1649</v>
      </c>
      <c r="D97901" s="2">
        <v>44107</v>
      </c>
      <c r="E97901">
        <v>479</v>
      </c>
      <c r="F97901" s="1" t="s">
        <v>1650</v>
      </c>
      <c r="G97901">
        <v>1</v>
      </c>
      <c r="H97901">
        <v>8.99</v>
      </c>
      <c r="I97901">
        <v>3.36</v>
      </c>
      <c r="J97901">
        <v>8.99</v>
      </c>
      <c r="K97901">
        <v>5.63</v>
      </c>
    </row>
    <row r="97902" spans="1:11" x14ac:dyDescent="0.25">
      <c r="A97902" s="1" t="s">
        <v>26228</v>
      </c>
      <c r="B97902">
        <v>4</v>
      </c>
      <c r="C97902" s="1" t="s">
        <v>1649</v>
      </c>
      <c r="D97902" s="2">
        <v>44107</v>
      </c>
      <c r="E97902">
        <v>465</v>
      </c>
      <c r="F97902" s="1" t="s">
        <v>1650</v>
      </c>
      <c r="G97902">
        <v>1</v>
      </c>
      <c r="H97902">
        <v>24.49</v>
      </c>
      <c r="I97902">
        <v>9.16</v>
      </c>
      <c r="J97902">
        <v>24.49</v>
      </c>
      <c r="K97902">
        <v>15.33</v>
      </c>
    </row>
    <row r="97903" spans="1:11" x14ac:dyDescent="0.25">
      <c r="A97903" s="1" t="s">
        <v>26229</v>
      </c>
      <c r="B97903">
        <v>1</v>
      </c>
      <c r="C97903" s="1" t="s">
        <v>1649</v>
      </c>
      <c r="D97903" s="2">
        <v>44107</v>
      </c>
      <c r="E97903">
        <v>572</v>
      </c>
      <c r="F97903" s="1" t="s">
        <v>1650</v>
      </c>
      <c r="G97903">
        <v>1</v>
      </c>
      <c r="H97903">
        <v>742.35</v>
      </c>
      <c r="I97903">
        <v>461.44</v>
      </c>
      <c r="J97903">
        <v>742.35</v>
      </c>
      <c r="K97903">
        <v>280.91000000000003</v>
      </c>
    </row>
    <row r="97904" spans="1:11" x14ac:dyDescent="0.25">
      <c r="A97904" s="1" t="s">
        <v>26229</v>
      </c>
      <c r="B97904">
        <v>2</v>
      </c>
      <c r="C97904" s="1" t="s">
        <v>1649</v>
      </c>
      <c r="D97904" s="2">
        <v>44107</v>
      </c>
      <c r="E97904">
        <v>486</v>
      </c>
      <c r="F97904" s="1" t="s">
        <v>1650</v>
      </c>
      <c r="G97904">
        <v>1</v>
      </c>
      <c r="H97904">
        <v>159</v>
      </c>
      <c r="I97904">
        <v>59.47</v>
      </c>
      <c r="J97904">
        <v>159</v>
      </c>
      <c r="K97904">
        <v>99.53</v>
      </c>
    </row>
    <row r="97905" spans="1:11" x14ac:dyDescent="0.25">
      <c r="A97905" s="1" t="s">
        <v>26230</v>
      </c>
      <c r="B97905">
        <v>1</v>
      </c>
      <c r="C97905" s="1" t="s">
        <v>1649</v>
      </c>
      <c r="D97905" s="2">
        <v>44107</v>
      </c>
      <c r="E97905">
        <v>562</v>
      </c>
      <c r="F97905" s="1" t="s">
        <v>1650</v>
      </c>
      <c r="G97905">
        <v>1</v>
      </c>
      <c r="H97905">
        <v>2384.0700000000002</v>
      </c>
      <c r="I97905">
        <v>1481.94</v>
      </c>
      <c r="J97905">
        <v>2384.0700000000002</v>
      </c>
      <c r="K97905">
        <v>902.13</v>
      </c>
    </row>
    <row r="97906" spans="1:11" x14ac:dyDescent="0.25">
      <c r="A97906" s="1" t="s">
        <v>26230</v>
      </c>
      <c r="B97906">
        <v>2</v>
      </c>
      <c r="C97906" s="1" t="s">
        <v>1649</v>
      </c>
      <c r="D97906" s="2">
        <v>44107</v>
      </c>
      <c r="E97906">
        <v>217</v>
      </c>
      <c r="F97906" s="1" t="s">
        <v>1650</v>
      </c>
      <c r="G97906">
        <v>1</v>
      </c>
      <c r="H97906">
        <v>34.99</v>
      </c>
      <c r="I97906">
        <v>13.09</v>
      </c>
      <c r="J97906">
        <v>34.99</v>
      </c>
      <c r="K97906">
        <v>21.9</v>
      </c>
    </row>
    <row r="97907" spans="1:11" x14ac:dyDescent="0.25">
      <c r="A97907" s="1" t="s">
        <v>26231</v>
      </c>
      <c r="B97907">
        <v>1</v>
      </c>
      <c r="C97907" s="1" t="s">
        <v>1649</v>
      </c>
      <c r="D97907" s="2">
        <v>44107</v>
      </c>
      <c r="E97907">
        <v>576</v>
      </c>
      <c r="F97907" s="1" t="s">
        <v>1650</v>
      </c>
      <c r="G97907">
        <v>1</v>
      </c>
      <c r="H97907">
        <v>2384.0700000000002</v>
      </c>
      <c r="I97907">
        <v>1481.94</v>
      </c>
      <c r="J97907">
        <v>2384.0700000000002</v>
      </c>
      <c r="K97907">
        <v>902.13</v>
      </c>
    </row>
    <row r="97908" spans="1:11" x14ac:dyDescent="0.25">
      <c r="A97908" s="1" t="s">
        <v>26231</v>
      </c>
      <c r="B97908">
        <v>2</v>
      </c>
      <c r="C97908" s="1" t="s">
        <v>1649</v>
      </c>
      <c r="D97908" s="2">
        <v>44107</v>
      </c>
      <c r="E97908">
        <v>477</v>
      </c>
      <c r="F97908" s="1" t="s">
        <v>1650</v>
      </c>
      <c r="G97908">
        <v>1</v>
      </c>
      <c r="H97908">
        <v>4.99</v>
      </c>
      <c r="I97908">
        <v>1.87</v>
      </c>
      <c r="J97908">
        <v>4.99</v>
      </c>
      <c r="K97908">
        <v>3.12</v>
      </c>
    </row>
    <row r="97909" spans="1:11" x14ac:dyDescent="0.25">
      <c r="A97909" s="1" t="s">
        <v>26231</v>
      </c>
      <c r="B97909">
        <v>3</v>
      </c>
      <c r="C97909" s="1" t="s">
        <v>1649</v>
      </c>
      <c r="D97909" s="2">
        <v>44107</v>
      </c>
      <c r="E97909">
        <v>479</v>
      </c>
      <c r="F97909" s="1" t="s">
        <v>1650</v>
      </c>
      <c r="G97909">
        <v>1</v>
      </c>
      <c r="H97909">
        <v>8.99</v>
      </c>
      <c r="I97909">
        <v>3.36</v>
      </c>
      <c r="J97909">
        <v>8.99</v>
      </c>
      <c r="K97909">
        <v>5.63</v>
      </c>
    </row>
    <row r="97910" spans="1:11" x14ac:dyDescent="0.25">
      <c r="A97910" s="1" t="s">
        <v>26232</v>
      </c>
      <c r="B97910">
        <v>1</v>
      </c>
      <c r="C97910" s="1" t="s">
        <v>1649</v>
      </c>
      <c r="D97910" s="2">
        <v>44107</v>
      </c>
      <c r="E97910">
        <v>578</v>
      </c>
      <c r="F97910" s="1" t="s">
        <v>1650</v>
      </c>
      <c r="G97910">
        <v>1</v>
      </c>
      <c r="H97910">
        <v>1214.8499999999999</v>
      </c>
      <c r="I97910">
        <v>755.15</v>
      </c>
      <c r="J97910">
        <v>1214.8499999999999</v>
      </c>
      <c r="K97910">
        <v>459.7</v>
      </c>
    </row>
    <row r="97911" spans="1:11" x14ac:dyDescent="0.25">
      <c r="A97911" s="1" t="s">
        <v>26232</v>
      </c>
      <c r="B97911">
        <v>2</v>
      </c>
      <c r="C97911" s="1" t="s">
        <v>1649</v>
      </c>
      <c r="D97911" s="2">
        <v>44107</v>
      </c>
      <c r="E97911">
        <v>530</v>
      </c>
      <c r="F97911" s="1" t="s">
        <v>1650</v>
      </c>
      <c r="G97911">
        <v>1</v>
      </c>
      <c r="H97911">
        <v>4.99</v>
      </c>
      <c r="I97911">
        <v>1.87</v>
      </c>
      <c r="J97911">
        <v>4.99</v>
      </c>
      <c r="K97911">
        <v>3.12</v>
      </c>
    </row>
    <row r="97912" spans="1:11" x14ac:dyDescent="0.25">
      <c r="A97912" s="1" t="s">
        <v>26232</v>
      </c>
      <c r="B97912">
        <v>3</v>
      </c>
      <c r="C97912" s="1" t="s">
        <v>1649</v>
      </c>
      <c r="D97912" s="2">
        <v>44107</v>
      </c>
      <c r="E97912">
        <v>467</v>
      </c>
      <c r="F97912" s="1" t="s">
        <v>1650</v>
      </c>
      <c r="G97912">
        <v>1</v>
      </c>
      <c r="H97912">
        <v>24.49</v>
      </c>
      <c r="I97912">
        <v>9.16</v>
      </c>
      <c r="J97912">
        <v>24.49</v>
      </c>
      <c r="K97912">
        <v>15.33</v>
      </c>
    </row>
    <row r="97913" spans="1:11" x14ac:dyDescent="0.25">
      <c r="A97913" s="1" t="s">
        <v>26232</v>
      </c>
      <c r="B97913">
        <v>4</v>
      </c>
      <c r="C97913" s="1" t="s">
        <v>1649</v>
      </c>
      <c r="D97913" s="2">
        <v>44107</v>
      </c>
      <c r="E97913">
        <v>541</v>
      </c>
      <c r="F97913" s="1" t="s">
        <v>1650</v>
      </c>
      <c r="G97913">
        <v>1</v>
      </c>
      <c r="H97913">
        <v>28.99</v>
      </c>
      <c r="I97913">
        <v>10.84</v>
      </c>
      <c r="J97913">
        <v>28.99</v>
      </c>
      <c r="K97913">
        <v>18.149999999999999</v>
      </c>
    </row>
    <row r="97914" spans="1:11" x14ac:dyDescent="0.25">
      <c r="A97914" s="1" t="s">
        <v>26233</v>
      </c>
      <c r="B97914">
        <v>1</v>
      </c>
      <c r="C97914" s="1" t="s">
        <v>1649</v>
      </c>
      <c r="D97914" s="2">
        <v>44107</v>
      </c>
      <c r="E97914">
        <v>605</v>
      </c>
      <c r="F97914" s="1" t="s">
        <v>1650</v>
      </c>
      <c r="G97914">
        <v>1</v>
      </c>
      <c r="H97914">
        <v>539.99</v>
      </c>
      <c r="I97914">
        <v>343.65</v>
      </c>
      <c r="J97914">
        <v>539.99</v>
      </c>
      <c r="K97914">
        <v>196.34</v>
      </c>
    </row>
    <row r="97915" spans="1:11" x14ac:dyDescent="0.25">
      <c r="A97915" s="1" t="s">
        <v>26233</v>
      </c>
      <c r="B97915">
        <v>2</v>
      </c>
      <c r="C97915" s="1" t="s">
        <v>1649</v>
      </c>
      <c r="D97915" s="2">
        <v>44107</v>
      </c>
      <c r="E97915">
        <v>477</v>
      </c>
      <c r="F97915" s="1" t="s">
        <v>1650</v>
      </c>
      <c r="G97915">
        <v>1</v>
      </c>
      <c r="H97915">
        <v>4.99</v>
      </c>
      <c r="I97915">
        <v>1.87</v>
      </c>
      <c r="J97915">
        <v>4.99</v>
      </c>
      <c r="K97915">
        <v>3.12</v>
      </c>
    </row>
    <row r="97916" spans="1:11" x14ac:dyDescent="0.25">
      <c r="A97916" s="1" t="s">
        <v>26233</v>
      </c>
      <c r="B97916">
        <v>3</v>
      </c>
      <c r="C97916" s="1" t="s">
        <v>1649</v>
      </c>
      <c r="D97916" s="2">
        <v>44107</v>
      </c>
      <c r="E97916">
        <v>479</v>
      </c>
      <c r="F97916" s="1" t="s">
        <v>1650</v>
      </c>
      <c r="G97916">
        <v>1</v>
      </c>
      <c r="H97916">
        <v>8.99</v>
      </c>
      <c r="I97916">
        <v>3.36</v>
      </c>
      <c r="J97916">
        <v>8.99</v>
      </c>
      <c r="K97916">
        <v>5.63</v>
      </c>
    </row>
    <row r="97917" spans="1:11" x14ac:dyDescent="0.25">
      <c r="A97917" s="1" t="s">
        <v>26233</v>
      </c>
      <c r="B97917">
        <v>4</v>
      </c>
      <c r="C97917" s="1" t="s">
        <v>1649</v>
      </c>
      <c r="D97917" s="2">
        <v>44107</v>
      </c>
      <c r="E97917">
        <v>488</v>
      </c>
      <c r="F97917" s="1" t="s">
        <v>1650</v>
      </c>
      <c r="G97917">
        <v>1</v>
      </c>
      <c r="H97917">
        <v>53.99</v>
      </c>
      <c r="I97917">
        <v>41.57</v>
      </c>
      <c r="J97917">
        <v>53.99</v>
      </c>
      <c r="K97917">
        <v>12.42</v>
      </c>
    </row>
    <row r="97918" spans="1:11" x14ac:dyDescent="0.25">
      <c r="A97918" s="1" t="s">
        <v>26234</v>
      </c>
      <c r="B97918">
        <v>1</v>
      </c>
      <c r="C97918" s="1" t="s">
        <v>1649</v>
      </c>
      <c r="D97918" s="2">
        <v>44107</v>
      </c>
      <c r="E97918">
        <v>574</v>
      </c>
      <c r="F97918" s="1" t="s">
        <v>1650</v>
      </c>
      <c r="G97918">
        <v>1</v>
      </c>
      <c r="H97918">
        <v>2384.0700000000002</v>
      </c>
      <c r="I97918">
        <v>1481.94</v>
      </c>
      <c r="J97918">
        <v>2384.0700000000002</v>
      </c>
      <c r="K97918">
        <v>902.13</v>
      </c>
    </row>
    <row r="97919" spans="1:11" x14ac:dyDescent="0.25">
      <c r="A97919" s="1" t="s">
        <v>26234</v>
      </c>
      <c r="B97919">
        <v>2</v>
      </c>
      <c r="C97919" s="1" t="s">
        <v>1649</v>
      </c>
      <c r="D97919" s="2">
        <v>44107</v>
      </c>
      <c r="E97919">
        <v>479</v>
      </c>
      <c r="F97919" s="1" t="s">
        <v>1650</v>
      </c>
      <c r="G97919">
        <v>1</v>
      </c>
      <c r="H97919">
        <v>8.99</v>
      </c>
      <c r="I97919">
        <v>3.36</v>
      </c>
      <c r="J97919">
        <v>8.99</v>
      </c>
      <c r="K97919">
        <v>5.63</v>
      </c>
    </row>
    <row r="97920" spans="1:11" x14ac:dyDescent="0.25">
      <c r="A97920" s="1" t="s">
        <v>26234</v>
      </c>
      <c r="B97920">
        <v>3</v>
      </c>
      <c r="C97920" s="1" t="s">
        <v>1649</v>
      </c>
      <c r="D97920" s="2">
        <v>44107</v>
      </c>
      <c r="E97920">
        <v>477</v>
      </c>
      <c r="F97920" s="1" t="s">
        <v>1650</v>
      </c>
      <c r="G97920">
        <v>1</v>
      </c>
      <c r="H97920">
        <v>4.99</v>
      </c>
      <c r="I97920">
        <v>1.87</v>
      </c>
      <c r="J97920">
        <v>4.99</v>
      </c>
      <c r="K97920">
        <v>3.12</v>
      </c>
    </row>
    <row r="97921" spans="1:11" x14ac:dyDescent="0.25">
      <c r="A97921" s="1" t="s">
        <v>26235</v>
      </c>
      <c r="B97921">
        <v>1</v>
      </c>
      <c r="C97921" s="1" t="s">
        <v>1649</v>
      </c>
      <c r="D97921" s="2">
        <v>44107</v>
      </c>
      <c r="E97921">
        <v>575</v>
      </c>
      <c r="F97921" s="1" t="s">
        <v>1650</v>
      </c>
      <c r="G97921">
        <v>1</v>
      </c>
      <c r="H97921">
        <v>2384.0700000000002</v>
      </c>
      <c r="I97921">
        <v>1481.94</v>
      </c>
      <c r="J97921">
        <v>2384.0700000000002</v>
      </c>
      <c r="K97921">
        <v>902.13</v>
      </c>
    </row>
    <row r="97922" spans="1:11" x14ac:dyDescent="0.25">
      <c r="A97922" s="1" t="s">
        <v>26235</v>
      </c>
      <c r="B97922">
        <v>2</v>
      </c>
      <c r="C97922" s="1" t="s">
        <v>1649</v>
      </c>
      <c r="D97922" s="2">
        <v>44107</v>
      </c>
      <c r="E97922">
        <v>225</v>
      </c>
      <c r="F97922" s="1" t="s">
        <v>1650</v>
      </c>
      <c r="G97922">
        <v>1</v>
      </c>
      <c r="H97922">
        <v>8.99</v>
      </c>
      <c r="I97922">
        <v>6.92</v>
      </c>
      <c r="J97922">
        <v>8.99</v>
      </c>
      <c r="K97922">
        <v>2.0699999999999998</v>
      </c>
    </row>
    <row r="97923" spans="1:11" x14ac:dyDescent="0.25">
      <c r="A97923" s="1" t="s">
        <v>26236</v>
      </c>
      <c r="B97923">
        <v>1</v>
      </c>
      <c r="C97923" s="1" t="s">
        <v>1649</v>
      </c>
      <c r="D97923" s="2">
        <v>44108</v>
      </c>
      <c r="E97923">
        <v>528</v>
      </c>
      <c r="F97923" s="1" t="s">
        <v>1650</v>
      </c>
      <c r="G97923">
        <v>1</v>
      </c>
      <c r="H97923">
        <v>4.99</v>
      </c>
      <c r="I97923">
        <v>1.87</v>
      </c>
      <c r="J97923">
        <v>4.99</v>
      </c>
      <c r="K97923">
        <v>3.12</v>
      </c>
    </row>
    <row r="97924" spans="1:11" x14ac:dyDescent="0.25">
      <c r="A97924" s="1" t="s">
        <v>26236</v>
      </c>
      <c r="B97924">
        <v>2</v>
      </c>
      <c r="C97924" s="1" t="s">
        <v>1649</v>
      </c>
      <c r="D97924" s="2">
        <v>44108</v>
      </c>
      <c r="E97924">
        <v>536</v>
      </c>
      <c r="F97924" s="1" t="s">
        <v>1650</v>
      </c>
      <c r="G97924">
        <v>1</v>
      </c>
      <c r="H97924">
        <v>29.99</v>
      </c>
      <c r="I97924">
        <v>11.22</v>
      </c>
      <c r="J97924">
        <v>29.99</v>
      </c>
      <c r="K97924">
        <v>18.77</v>
      </c>
    </row>
    <row r="97925" spans="1:11" x14ac:dyDescent="0.25">
      <c r="A97925" s="1" t="s">
        <v>26236</v>
      </c>
      <c r="B97925">
        <v>3</v>
      </c>
      <c r="C97925" s="1" t="s">
        <v>1649</v>
      </c>
      <c r="D97925" s="2">
        <v>44108</v>
      </c>
      <c r="E97925">
        <v>217</v>
      </c>
      <c r="F97925" s="1" t="s">
        <v>1650</v>
      </c>
      <c r="G97925">
        <v>1</v>
      </c>
      <c r="H97925">
        <v>34.99</v>
      </c>
      <c r="I97925">
        <v>13.09</v>
      </c>
      <c r="J97925">
        <v>34.99</v>
      </c>
      <c r="K97925">
        <v>21.9</v>
      </c>
    </row>
    <row r="97926" spans="1:11" x14ac:dyDescent="0.25">
      <c r="A97926" s="1" t="s">
        <v>26237</v>
      </c>
      <c r="B97926">
        <v>1</v>
      </c>
      <c r="C97926" s="1" t="s">
        <v>1649</v>
      </c>
      <c r="D97926" s="2">
        <v>44108</v>
      </c>
      <c r="E97926">
        <v>529</v>
      </c>
      <c r="F97926" s="1" t="s">
        <v>1650</v>
      </c>
      <c r="G97926">
        <v>1</v>
      </c>
      <c r="H97926">
        <v>3.99</v>
      </c>
      <c r="I97926">
        <v>1.49</v>
      </c>
      <c r="J97926">
        <v>3.99</v>
      </c>
      <c r="K97926">
        <v>2.5</v>
      </c>
    </row>
    <row r="97927" spans="1:11" x14ac:dyDescent="0.25">
      <c r="A97927" s="1" t="s">
        <v>26237</v>
      </c>
      <c r="B97927">
        <v>2</v>
      </c>
      <c r="C97927" s="1" t="s">
        <v>1649</v>
      </c>
      <c r="D97927" s="2">
        <v>44108</v>
      </c>
      <c r="E97927">
        <v>539</v>
      </c>
      <c r="F97927" s="1" t="s">
        <v>1650</v>
      </c>
      <c r="G97927">
        <v>1</v>
      </c>
      <c r="H97927">
        <v>24.99</v>
      </c>
      <c r="I97927">
        <v>9.35</v>
      </c>
      <c r="J97927">
        <v>24.99</v>
      </c>
      <c r="K97927">
        <v>15.64</v>
      </c>
    </row>
    <row r="97928" spans="1:11" x14ac:dyDescent="0.25">
      <c r="A97928" s="1" t="s">
        <v>26237</v>
      </c>
      <c r="B97928">
        <v>3</v>
      </c>
      <c r="C97928" s="1" t="s">
        <v>1649</v>
      </c>
      <c r="D97928" s="2">
        <v>44108</v>
      </c>
      <c r="E97928">
        <v>472</v>
      </c>
      <c r="F97928" s="1" t="s">
        <v>1650</v>
      </c>
      <c r="G97928">
        <v>1</v>
      </c>
      <c r="H97928">
        <v>63.5</v>
      </c>
      <c r="I97928">
        <v>23.75</v>
      </c>
      <c r="J97928">
        <v>63.5</v>
      </c>
      <c r="K97928">
        <v>39.75</v>
      </c>
    </row>
    <row r="97929" spans="1:11" x14ac:dyDescent="0.25">
      <c r="A97929" s="1" t="s">
        <v>26238</v>
      </c>
      <c r="B97929">
        <v>1</v>
      </c>
      <c r="C97929" s="1" t="s">
        <v>1649</v>
      </c>
      <c r="D97929" s="2">
        <v>44108</v>
      </c>
      <c r="E97929">
        <v>475</v>
      </c>
      <c r="F97929" s="1" t="s">
        <v>1650</v>
      </c>
      <c r="G97929">
        <v>1</v>
      </c>
      <c r="H97929">
        <v>69.989999999999995</v>
      </c>
      <c r="I97929">
        <v>26.18</v>
      </c>
      <c r="J97929">
        <v>69.989999999999995</v>
      </c>
      <c r="K97929">
        <v>43.81</v>
      </c>
    </row>
    <row r="97930" spans="1:11" x14ac:dyDescent="0.25">
      <c r="A97930" s="1" t="s">
        <v>26238</v>
      </c>
      <c r="B97930">
        <v>2</v>
      </c>
      <c r="C97930" s="1" t="s">
        <v>1649</v>
      </c>
      <c r="D97930" s="2">
        <v>44108</v>
      </c>
      <c r="E97930">
        <v>481</v>
      </c>
      <c r="F97930" s="1" t="s">
        <v>1650</v>
      </c>
      <c r="G97930">
        <v>1</v>
      </c>
      <c r="H97930">
        <v>8.99</v>
      </c>
      <c r="I97930">
        <v>3.36</v>
      </c>
      <c r="J97930">
        <v>8.99</v>
      </c>
      <c r="K97930">
        <v>5.63</v>
      </c>
    </row>
    <row r="97931" spans="1:11" x14ac:dyDescent="0.25">
      <c r="A97931" s="1" t="s">
        <v>26239</v>
      </c>
      <c r="B97931">
        <v>1</v>
      </c>
      <c r="C97931" s="1" t="s">
        <v>1649</v>
      </c>
      <c r="D97931" s="2">
        <v>44108</v>
      </c>
      <c r="E97931">
        <v>476</v>
      </c>
      <c r="F97931" s="1" t="s">
        <v>1650</v>
      </c>
      <c r="G97931">
        <v>1</v>
      </c>
      <c r="H97931">
        <v>69.989999999999995</v>
      </c>
      <c r="I97931">
        <v>26.18</v>
      </c>
      <c r="J97931">
        <v>69.989999999999995</v>
      </c>
      <c r="K97931">
        <v>43.81</v>
      </c>
    </row>
    <row r="97932" spans="1:11" x14ac:dyDescent="0.25">
      <c r="A97932" s="1" t="s">
        <v>26239</v>
      </c>
      <c r="B97932">
        <v>2</v>
      </c>
      <c r="C97932" s="1" t="s">
        <v>1649</v>
      </c>
      <c r="D97932" s="2">
        <v>44108</v>
      </c>
      <c r="E97932">
        <v>481</v>
      </c>
      <c r="F97932" s="1" t="s">
        <v>1650</v>
      </c>
      <c r="G97932">
        <v>1</v>
      </c>
      <c r="H97932">
        <v>8.99</v>
      </c>
      <c r="I97932">
        <v>3.36</v>
      </c>
      <c r="J97932">
        <v>8.99</v>
      </c>
      <c r="K97932">
        <v>5.63</v>
      </c>
    </row>
    <row r="97933" spans="1:11" x14ac:dyDescent="0.25">
      <c r="A97933" s="1" t="s">
        <v>26240</v>
      </c>
      <c r="B97933">
        <v>1</v>
      </c>
      <c r="C97933" s="1" t="s">
        <v>1649</v>
      </c>
      <c r="D97933" s="2">
        <v>44108</v>
      </c>
      <c r="E97933">
        <v>479</v>
      </c>
      <c r="F97933" s="1" t="s">
        <v>1650</v>
      </c>
      <c r="G97933">
        <v>1</v>
      </c>
      <c r="H97933">
        <v>8.99</v>
      </c>
      <c r="I97933">
        <v>3.36</v>
      </c>
      <c r="J97933">
        <v>8.99</v>
      </c>
      <c r="K97933">
        <v>5.63</v>
      </c>
    </row>
    <row r="97934" spans="1:11" x14ac:dyDescent="0.25">
      <c r="A97934" s="1" t="s">
        <v>26240</v>
      </c>
      <c r="B97934">
        <v>2</v>
      </c>
      <c r="C97934" s="1" t="s">
        <v>1649</v>
      </c>
      <c r="D97934" s="2">
        <v>44108</v>
      </c>
      <c r="E97934">
        <v>477</v>
      </c>
      <c r="F97934" s="1" t="s">
        <v>1650</v>
      </c>
      <c r="G97934">
        <v>1</v>
      </c>
      <c r="H97934">
        <v>4.99</v>
      </c>
      <c r="I97934">
        <v>1.87</v>
      </c>
      <c r="J97934">
        <v>4.99</v>
      </c>
      <c r="K97934">
        <v>3.12</v>
      </c>
    </row>
    <row r="97935" spans="1:11" x14ac:dyDescent="0.25">
      <c r="A97935" s="1" t="s">
        <v>26241</v>
      </c>
      <c r="B97935">
        <v>1</v>
      </c>
      <c r="C97935" s="1" t="s">
        <v>1649</v>
      </c>
      <c r="D97935" s="2">
        <v>44108</v>
      </c>
      <c r="E97935">
        <v>361</v>
      </c>
      <c r="F97935" s="1" t="s">
        <v>1650</v>
      </c>
      <c r="G97935">
        <v>1</v>
      </c>
      <c r="H97935">
        <v>2294.9899999999998</v>
      </c>
      <c r="I97935">
        <v>1251.98</v>
      </c>
      <c r="J97935">
        <v>2294.9899999999998</v>
      </c>
      <c r="K97935">
        <v>1043.01</v>
      </c>
    </row>
    <row r="97936" spans="1:11" x14ac:dyDescent="0.25">
      <c r="A97936" s="1" t="s">
        <v>26241</v>
      </c>
      <c r="B97936">
        <v>2</v>
      </c>
      <c r="C97936" s="1" t="s">
        <v>1649</v>
      </c>
      <c r="D97936" s="2">
        <v>44108</v>
      </c>
      <c r="E97936">
        <v>478</v>
      </c>
      <c r="F97936" s="1" t="s">
        <v>1650</v>
      </c>
      <c r="G97936">
        <v>1</v>
      </c>
      <c r="H97936">
        <v>9.99</v>
      </c>
      <c r="I97936">
        <v>3.74</v>
      </c>
      <c r="J97936">
        <v>9.99</v>
      </c>
      <c r="K97936">
        <v>6.25</v>
      </c>
    </row>
    <row r="97937" spans="1:11" x14ac:dyDescent="0.25">
      <c r="A97937" s="1" t="s">
        <v>26241</v>
      </c>
      <c r="B97937">
        <v>3</v>
      </c>
      <c r="C97937" s="1" t="s">
        <v>1649</v>
      </c>
      <c r="D97937" s="2">
        <v>44108</v>
      </c>
      <c r="E97937">
        <v>217</v>
      </c>
      <c r="F97937" s="1" t="s">
        <v>1650</v>
      </c>
      <c r="G97937">
        <v>1</v>
      </c>
      <c r="H97937">
        <v>34.99</v>
      </c>
      <c r="I97937">
        <v>13.09</v>
      </c>
      <c r="J97937">
        <v>34.99</v>
      </c>
      <c r="K97937">
        <v>21.9</v>
      </c>
    </row>
    <row r="97938" spans="1:11" x14ac:dyDescent="0.25">
      <c r="A97938" s="1" t="s">
        <v>26242</v>
      </c>
      <c r="B97938">
        <v>1</v>
      </c>
      <c r="C97938" s="1" t="s">
        <v>1649</v>
      </c>
      <c r="D97938" s="2">
        <v>44108</v>
      </c>
      <c r="E97938">
        <v>363</v>
      </c>
      <c r="F97938" s="1" t="s">
        <v>1650</v>
      </c>
      <c r="G97938">
        <v>1</v>
      </c>
      <c r="H97938">
        <v>2294.9899999999998</v>
      </c>
      <c r="I97938">
        <v>1251.98</v>
      </c>
      <c r="J97938">
        <v>2294.9899999999998</v>
      </c>
      <c r="K97938">
        <v>1043.01</v>
      </c>
    </row>
    <row r="97939" spans="1:11" x14ac:dyDescent="0.25">
      <c r="A97939" s="1" t="s">
        <v>26242</v>
      </c>
      <c r="B97939">
        <v>2</v>
      </c>
      <c r="C97939" s="1" t="s">
        <v>1649</v>
      </c>
      <c r="D97939" s="2">
        <v>44108</v>
      </c>
      <c r="E97939">
        <v>485</v>
      </c>
      <c r="F97939" s="1" t="s">
        <v>1650</v>
      </c>
      <c r="G97939">
        <v>1</v>
      </c>
      <c r="H97939">
        <v>21.98</v>
      </c>
      <c r="I97939">
        <v>8.2200000000000006</v>
      </c>
      <c r="J97939">
        <v>21.98</v>
      </c>
      <c r="K97939">
        <v>13.76</v>
      </c>
    </row>
    <row r="97940" spans="1:11" x14ac:dyDescent="0.25">
      <c r="A97940" s="1" t="s">
        <v>26242</v>
      </c>
      <c r="B97940">
        <v>3</v>
      </c>
      <c r="C97940" s="1" t="s">
        <v>1649</v>
      </c>
      <c r="D97940" s="2">
        <v>44108</v>
      </c>
      <c r="E97940">
        <v>473</v>
      </c>
      <c r="F97940" s="1" t="s">
        <v>1650</v>
      </c>
      <c r="G97940">
        <v>1</v>
      </c>
      <c r="H97940">
        <v>63.5</v>
      </c>
      <c r="I97940">
        <v>23.75</v>
      </c>
      <c r="J97940">
        <v>63.5</v>
      </c>
      <c r="K97940">
        <v>39.75</v>
      </c>
    </row>
    <row r="97941" spans="1:11" x14ac:dyDescent="0.25">
      <c r="A97941" s="1" t="s">
        <v>26243</v>
      </c>
      <c r="B97941">
        <v>1</v>
      </c>
      <c r="C97941" s="1" t="s">
        <v>1649</v>
      </c>
      <c r="D97941" s="2">
        <v>44108</v>
      </c>
      <c r="E97941">
        <v>363</v>
      </c>
      <c r="F97941" s="1" t="s">
        <v>1650</v>
      </c>
      <c r="G97941">
        <v>1</v>
      </c>
      <c r="H97941">
        <v>2294.9899999999998</v>
      </c>
      <c r="I97941">
        <v>1251.98</v>
      </c>
      <c r="J97941">
        <v>2294.9899999999998</v>
      </c>
      <c r="K97941">
        <v>1043.01</v>
      </c>
    </row>
    <row r="97942" spans="1:11" x14ac:dyDescent="0.25">
      <c r="A97942" s="1" t="s">
        <v>26243</v>
      </c>
      <c r="B97942">
        <v>2</v>
      </c>
      <c r="C97942" s="1" t="s">
        <v>1649</v>
      </c>
      <c r="D97942" s="2">
        <v>44108</v>
      </c>
      <c r="E97942">
        <v>483</v>
      </c>
      <c r="F97942" s="1" t="s">
        <v>1650</v>
      </c>
      <c r="G97942">
        <v>1</v>
      </c>
      <c r="H97942">
        <v>120</v>
      </c>
      <c r="I97942">
        <v>44.88</v>
      </c>
      <c r="J97942">
        <v>120</v>
      </c>
      <c r="K97942">
        <v>75.12</v>
      </c>
    </row>
    <row r="97943" spans="1:11" x14ac:dyDescent="0.25">
      <c r="A97943" s="1" t="s">
        <v>26244</v>
      </c>
      <c r="B97943">
        <v>1</v>
      </c>
      <c r="C97943" s="1" t="s">
        <v>1649</v>
      </c>
      <c r="D97943" s="2">
        <v>44108</v>
      </c>
      <c r="E97943">
        <v>490</v>
      </c>
      <c r="F97943" s="1" t="s">
        <v>1650</v>
      </c>
      <c r="G97943">
        <v>1</v>
      </c>
      <c r="H97943">
        <v>53.99</v>
      </c>
      <c r="I97943">
        <v>41.57</v>
      </c>
      <c r="J97943">
        <v>53.99</v>
      </c>
      <c r="K97943">
        <v>12.42</v>
      </c>
    </row>
    <row r="97944" spans="1:11" x14ac:dyDescent="0.25">
      <c r="A97944" s="1" t="s">
        <v>26245</v>
      </c>
      <c r="B97944">
        <v>1</v>
      </c>
      <c r="C97944" s="1" t="s">
        <v>1649</v>
      </c>
      <c r="D97944" s="2">
        <v>44108</v>
      </c>
      <c r="E97944">
        <v>489</v>
      </c>
      <c r="F97944" s="1" t="s">
        <v>1650</v>
      </c>
      <c r="G97944">
        <v>1</v>
      </c>
      <c r="H97944">
        <v>53.99</v>
      </c>
      <c r="I97944">
        <v>41.57</v>
      </c>
      <c r="J97944">
        <v>53.99</v>
      </c>
      <c r="K97944">
        <v>12.42</v>
      </c>
    </row>
    <row r="97945" spans="1:11" x14ac:dyDescent="0.25">
      <c r="A97945" s="1" t="s">
        <v>26245</v>
      </c>
      <c r="B97945">
        <v>2</v>
      </c>
      <c r="C97945" s="1" t="s">
        <v>1649</v>
      </c>
      <c r="D97945" s="2">
        <v>44108</v>
      </c>
      <c r="E97945">
        <v>225</v>
      </c>
      <c r="F97945" s="1" t="s">
        <v>1650</v>
      </c>
      <c r="G97945">
        <v>1</v>
      </c>
      <c r="H97945">
        <v>8.99</v>
      </c>
      <c r="I97945">
        <v>6.92</v>
      </c>
      <c r="J97945">
        <v>8.99</v>
      </c>
      <c r="K97945">
        <v>2.0699999999999998</v>
      </c>
    </row>
    <row r="97946" spans="1:11" x14ac:dyDescent="0.25">
      <c r="A97946" s="1" t="s">
        <v>26246</v>
      </c>
      <c r="B97946">
        <v>1</v>
      </c>
      <c r="C97946" s="1" t="s">
        <v>1649</v>
      </c>
      <c r="D97946" s="2">
        <v>44108</v>
      </c>
      <c r="E97946">
        <v>535</v>
      </c>
      <c r="F97946" s="1" t="s">
        <v>1650</v>
      </c>
      <c r="G97946">
        <v>1</v>
      </c>
      <c r="H97946">
        <v>24.99</v>
      </c>
      <c r="I97946">
        <v>9.35</v>
      </c>
      <c r="J97946">
        <v>24.99</v>
      </c>
      <c r="K97946">
        <v>15.64</v>
      </c>
    </row>
    <row r="97947" spans="1:11" x14ac:dyDescent="0.25">
      <c r="A97947" s="1" t="s">
        <v>26246</v>
      </c>
      <c r="B97947">
        <v>2</v>
      </c>
      <c r="C97947" s="1" t="s">
        <v>1649</v>
      </c>
      <c r="D97947" s="2">
        <v>44108</v>
      </c>
      <c r="E97947">
        <v>528</v>
      </c>
      <c r="F97947" s="1" t="s">
        <v>1650</v>
      </c>
      <c r="G97947">
        <v>1</v>
      </c>
      <c r="H97947">
        <v>4.99</v>
      </c>
      <c r="I97947">
        <v>1.87</v>
      </c>
      <c r="J97947">
        <v>4.99</v>
      </c>
      <c r="K97947">
        <v>3.12</v>
      </c>
    </row>
    <row r="97948" spans="1:11" x14ac:dyDescent="0.25">
      <c r="A97948" s="1" t="s">
        <v>26246</v>
      </c>
      <c r="B97948">
        <v>3</v>
      </c>
      <c r="C97948" s="1" t="s">
        <v>1649</v>
      </c>
      <c r="D97948" s="2">
        <v>44108</v>
      </c>
      <c r="E97948">
        <v>471</v>
      </c>
      <c r="F97948" s="1" t="s">
        <v>1650</v>
      </c>
      <c r="G97948">
        <v>1</v>
      </c>
      <c r="H97948">
        <v>63.5</v>
      </c>
      <c r="I97948">
        <v>23.75</v>
      </c>
      <c r="J97948">
        <v>63.5</v>
      </c>
      <c r="K97948">
        <v>39.75</v>
      </c>
    </row>
    <row r="97949" spans="1:11" x14ac:dyDescent="0.25">
      <c r="A97949" s="1" t="s">
        <v>26247</v>
      </c>
      <c r="B97949">
        <v>1</v>
      </c>
      <c r="C97949" s="1" t="s">
        <v>1649</v>
      </c>
      <c r="D97949" s="2">
        <v>44108</v>
      </c>
      <c r="E97949">
        <v>535</v>
      </c>
      <c r="F97949" s="1" t="s">
        <v>1650</v>
      </c>
      <c r="G97949">
        <v>1</v>
      </c>
      <c r="H97949">
        <v>24.99</v>
      </c>
      <c r="I97949">
        <v>9.35</v>
      </c>
      <c r="J97949">
        <v>24.99</v>
      </c>
      <c r="K97949">
        <v>15.64</v>
      </c>
    </row>
    <row r="97950" spans="1:11" x14ac:dyDescent="0.25">
      <c r="A97950" s="1" t="s">
        <v>26247</v>
      </c>
      <c r="B97950">
        <v>2</v>
      </c>
      <c r="C97950" s="1" t="s">
        <v>1649</v>
      </c>
      <c r="D97950" s="2">
        <v>44108</v>
      </c>
      <c r="E97950">
        <v>465</v>
      </c>
      <c r="F97950" s="1" t="s">
        <v>1650</v>
      </c>
      <c r="G97950">
        <v>1</v>
      </c>
      <c r="H97950">
        <v>24.49</v>
      </c>
      <c r="I97950">
        <v>9.16</v>
      </c>
      <c r="J97950">
        <v>24.49</v>
      </c>
      <c r="K97950">
        <v>15.33</v>
      </c>
    </row>
    <row r="97951" spans="1:11" x14ac:dyDescent="0.25">
      <c r="A97951" s="1" t="s">
        <v>26248</v>
      </c>
      <c r="B97951">
        <v>1</v>
      </c>
      <c r="C97951" s="1" t="s">
        <v>1649</v>
      </c>
      <c r="D97951" s="2">
        <v>44108</v>
      </c>
      <c r="E97951">
        <v>535</v>
      </c>
      <c r="F97951" s="1" t="s">
        <v>1650</v>
      </c>
      <c r="G97951">
        <v>1</v>
      </c>
      <c r="H97951">
        <v>24.99</v>
      </c>
      <c r="I97951">
        <v>9.35</v>
      </c>
      <c r="J97951">
        <v>24.99</v>
      </c>
      <c r="K97951">
        <v>15.64</v>
      </c>
    </row>
    <row r="97952" spans="1:11" x14ac:dyDescent="0.25">
      <c r="A97952" s="1" t="s">
        <v>26248</v>
      </c>
      <c r="B97952">
        <v>2</v>
      </c>
      <c r="C97952" s="1" t="s">
        <v>1649</v>
      </c>
      <c r="D97952" s="2">
        <v>44108</v>
      </c>
      <c r="E97952">
        <v>480</v>
      </c>
      <c r="F97952" s="1" t="s">
        <v>1650</v>
      </c>
      <c r="G97952">
        <v>1</v>
      </c>
      <c r="H97952">
        <v>2.29</v>
      </c>
      <c r="I97952">
        <v>0.86</v>
      </c>
      <c r="J97952">
        <v>2.29</v>
      </c>
      <c r="K97952">
        <v>1.43</v>
      </c>
    </row>
    <row r="97953" spans="1:11" x14ac:dyDescent="0.25">
      <c r="A97953" s="1" t="s">
        <v>26249</v>
      </c>
      <c r="B97953">
        <v>1</v>
      </c>
      <c r="C97953" s="1" t="s">
        <v>1649</v>
      </c>
      <c r="D97953" s="2">
        <v>44108</v>
      </c>
      <c r="E97953">
        <v>540</v>
      </c>
      <c r="F97953" s="1" t="s">
        <v>1650</v>
      </c>
      <c r="G97953">
        <v>1</v>
      </c>
      <c r="H97953">
        <v>32.6</v>
      </c>
      <c r="I97953">
        <v>12.19</v>
      </c>
      <c r="J97953">
        <v>32.6</v>
      </c>
      <c r="K97953">
        <v>20.41</v>
      </c>
    </row>
    <row r="97954" spans="1:11" x14ac:dyDescent="0.25">
      <c r="A97954" s="1" t="s">
        <v>26249</v>
      </c>
      <c r="B97954">
        <v>2</v>
      </c>
      <c r="C97954" s="1" t="s">
        <v>1649</v>
      </c>
      <c r="D97954" s="2">
        <v>44108</v>
      </c>
      <c r="E97954">
        <v>529</v>
      </c>
      <c r="F97954" s="1" t="s">
        <v>1650</v>
      </c>
      <c r="G97954">
        <v>1</v>
      </c>
      <c r="H97954">
        <v>3.99</v>
      </c>
      <c r="I97954">
        <v>1.49</v>
      </c>
      <c r="J97954">
        <v>3.99</v>
      </c>
      <c r="K97954">
        <v>2.5</v>
      </c>
    </row>
    <row r="97955" spans="1:11" x14ac:dyDescent="0.25">
      <c r="A97955" s="1" t="s">
        <v>26249</v>
      </c>
      <c r="B97955">
        <v>3</v>
      </c>
      <c r="C97955" s="1" t="s">
        <v>1649</v>
      </c>
      <c r="D97955" s="2">
        <v>44108</v>
      </c>
      <c r="E97955">
        <v>480</v>
      </c>
      <c r="F97955" s="1" t="s">
        <v>1650</v>
      </c>
      <c r="G97955">
        <v>1</v>
      </c>
      <c r="H97955">
        <v>2.29</v>
      </c>
      <c r="I97955">
        <v>0.86</v>
      </c>
      <c r="J97955">
        <v>2.29</v>
      </c>
      <c r="K97955">
        <v>1.43</v>
      </c>
    </row>
    <row r="97956" spans="1:11" x14ac:dyDescent="0.25">
      <c r="A97956" s="1" t="s">
        <v>26250</v>
      </c>
      <c r="B97956">
        <v>1</v>
      </c>
      <c r="C97956" s="1" t="s">
        <v>1649</v>
      </c>
      <c r="D97956" s="2">
        <v>44108</v>
      </c>
      <c r="E97956">
        <v>528</v>
      </c>
      <c r="F97956" s="1" t="s">
        <v>1650</v>
      </c>
      <c r="G97956">
        <v>1</v>
      </c>
      <c r="H97956">
        <v>4.99</v>
      </c>
      <c r="I97956">
        <v>1.87</v>
      </c>
      <c r="J97956">
        <v>4.99</v>
      </c>
      <c r="K97956">
        <v>3.12</v>
      </c>
    </row>
    <row r="97957" spans="1:11" x14ac:dyDescent="0.25">
      <c r="A97957" s="1" t="s">
        <v>26250</v>
      </c>
      <c r="B97957">
        <v>2</v>
      </c>
      <c r="C97957" s="1" t="s">
        <v>1649</v>
      </c>
      <c r="D97957" s="2">
        <v>44108</v>
      </c>
      <c r="E97957">
        <v>536</v>
      </c>
      <c r="F97957" s="1" t="s">
        <v>1650</v>
      </c>
      <c r="G97957">
        <v>1</v>
      </c>
      <c r="H97957">
        <v>29.99</v>
      </c>
      <c r="I97957">
        <v>11.22</v>
      </c>
      <c r="J97957">
        <v>29.99</v>
      </c>
      <c r="K97957">
        <v>18.77</v>
      </c>
    </row>
    <row r="97958" spans="1:11" x14ac:dyDescent="0.25">
      <c r="A97958" s="1" t="s">
        <v>26250</v>
      </c>
      <c r="B97958">
        <v>3</v>
      </c>
      <c r="C97958" s="1" t="s">
        <v>1649</v>
      </c>
      <c r="D97958" s="2">
        <v>44108</v>
      </c>
      <c r="E97958">
        <v>485</v>
      </c>
      <c r="F97958" s="1" t="s">
        <v>1650</v>
      </c>
      <c r="G97958">
        <v>1</v>
      </c>
      <c r="H97958">
        <v>21.98</v>
      </c>
      <c r="I97958">
        <v>8.2200000000000006</v>
      </c>
      <c r="J97958">
        <v>21.98</v>
      </c>
      <c r="K97958">
        <v>13.76</v>
      </c>
    </row>
    <row r="97959" spans="1:11" x14ac:dyDescent="0.25">
      <c r="A97959" s="1" t="s">
        <v>26250</v>
      </c>
      <c r="B97959">
        <v>4</v>
      </c>
      <c r="C97959" s="1" t="s">
        <v>1649</v>
      </c>
      <c r="D97959" s="2">
        <v>44108</v>
      </c>
      <c r="E97959">
        <v>478</v>
      </c>
      <c r="F97959" s="1" t="s">
        <v>1650</v>
      </c>
      <c r="G97959">
        <v>1</v>
      </c>
      <c r="H97959">
        <v>9.99</v>
      </c>
      <c r="I97959">
        <v>3.74</v>
      </c>
      <c r="J97959">
        <v>9.99</v>
      </c>
      <c r="K97959">
        <v>6.25</v>
      </c>
    </row>
    <row r="97960" spans="1:11" x14ac:dyDescent="0.25">
      <c r="A97960" s="1" t="s">
        <v>26250</v>
      </c>
      <c r="B97960">
        <v>5</v>
      </c>
      <c r="C97960" s="1" t="s">
        <v>1649</v>
      </c>
      <c r="D97960" s="2">
        <v>44108</v>
      </c>
      <c r="E97960">
        <v>477</v>
      </c>
      <c r="F97960" s="1" t="s">
        <v>1650</v>
      </c>
      <c r="G97960">
        <v>1</v>
      </c>
      <c r="H97960">
        <v>4.99</v>
      </c>
      <c r="I97960">
        <v>1.87</v>
      </c>
      <c r="J97960">
        <v>4.99</v>
      </c>
      <c r="K97960">
        <v>3.12</v>
      </c>
    </row>
    <row r="97961" spans="1:11" x14ac:dyDescent="0.25">
      <c r="A97961" s="1" t="s">
        <v>26251</v>
      </c>
      <c r="B97961">
        <v>1</v>
      </c>
      <c r="C97961" s="1" t="s">
        <v>1649</v>
      </c>
      <c r="D97961" s="2">
        <v>44108</v>
      </c>
      <c r="E97961">
        <v>529</v>
      </c>
      <c r="F97961" s="1" t="s">
        <v>1650</v>
      </c>
      <c r="G97961">
        <v>1</v>
      </c>
      <c r="H97961">
        <v>3.99</v>
      </c>
      <c r="I97961">
        <v>1.49</v>
      </c>
      <c r="J97961">
        <v>3.99</v>
      </c>
      <c r="K97961">
        <v>2.5</v>
      </c>
    </row>
    <row r="97962" spans="1:11" x14ac:dyDescent="0.25">
      <c r="A97962" s="1" t="s">
        <v>26251</v>
      </c>
      <c r="B97962">
        <v>2</v>
      </c>
      <c r="C97962" s="1" t="s">
        <v>1649</v>
      </c>
      <c r="D97962" s="2">
        <v>44108</v>
      </c>
      <c r="E97962">
        <v>540</v>
      </c>
      <c r="F97962" s="1" t="s">
        <v>1650</v>
      </c>
      <c r="G97962">
        <v>1</v>
      </c>
      <c r="H97962">
        <v>32.6</v>
      </c>
      <c r="I97962">
        <v>12.19</v>
      </c>
      <c r="J97962">
        <v>32.6</v>
      </c>
      <c r="K97962">
        <v>20.41</v>
      </c>
    </row>
    <row r="97963" spans="1:11" x14ac:dyDescent="0.25">
      <c r="A97963" s="1" t="s">
        <v>26251</v>
      </c>
      <c r="B97963">
        <v>3</v>
      </c>
      <c r="C97963" s="1" t="s">
        <v>1649</v>
      </c>
      <c r="D97963" s="2">
        <v>44108</v>
      </c>
      <c r="E97963">
        <v>217</v>
      </c>
      <c r="F97963" s="1" t="s">
        <v>1650</v>
      </c>
      <c r="G97963">
        <v>1</v>
      </c>
      <c r="H97963">
        <v>34.99</v>
      </c>
      <c r="I97963">
        <v>13.09</v>
      </c>
      <c r="J97963">
        <v>34.99</v>
      </c>
      <c r="K97963">
        <v>21.9</v>
      </c>
    </row>
    <row r="97964" spans="1:11" x14ac:dyDescent="0.25">
      <c r="A97964" s="1" t="s">
        <v>26251</v>
      </c>
      <c r="B97964">
        <v>4</v>
      </c>
      <c r="C97964" s="1" t="s">
        <v>1649</v>
      </c>
      <c r="D97964" s="2">
        <v>44108</v>
      </c>
      <c r="E97964">
        <v>231</v>
      </c>
      <c r="F97964" s="1" t="s">
        <v>1650</v>
      </c>
      <c r="G97964">
        <v>1</v>
      </c>
      <c r="H97964">
        <v>49.99</v>
      </c>
      <c r="I97964">
        <v>38.49</v>
      </c>
      <c r="J97964">
        <v>49.99</v>
      </c>
      <c r="K97964">
        <v>11.5</v>
      </c>
    </row>
    <row r="97965" spans="1:11" x14ac:dyDescent="0.25">
      <c r="A97965" s="1" t="s">
        <v>26252</v>
      </c>
      <c r="B97965">
        <v>1</v>
      </c>
      <c r="C97965" s="1" t="s">
        <v>1649</v>
      </c>
      <c r="D97965" s="2">
        <v>44108</v>
      </c>
      <c r="E97965">
        <v>477</v>
      </c>
      <c r="F97965" s="1" t="s">
        <v>1650</v>
      </c>
      <c r="G97965">
        <v>1</v>
      </c>
      <c r="H97965">
        <v>4.99</v>
      </c>
      <c r="I97965">
        <v>1.87</v>
      </c>
      <c r="J97965">
        <v>4.99</v>
      </c>
      <c r="K97965">
        <v>3.12</v>
      </c>
    </row>
    <row r="97966" spans="1:11" x14ac:dyDescent="0.25">
      <c r="A97966" s="1" t="s">
        <v>26252</v>
      </c>
      <c r="B97966">
        <v>2</v>
      </c>
      <c r="C97966" s="1" t="s">
        <v>1649</v>
      </c>
      <c r="D97966" s="2">
        <v>44108</v>
      </c>
      <c r="E97966">
        <v>478</v>
      </c>
      <c r="F97966" s="1" t="s">
        <v>1650</v>
      </c>
      <c r="G97966">
        <v>1</v>
      </c>
      <c r="H97966">
        <v>9.99</v>
      </c>
      <c r="I97966">
        <v>3.74</v>
      </c>
      <c r="J97966">
        <v>9.99</v>
      </c>
      <c r="K97966">
        <v>6.25</v>
      </c>
    </row>
    <row r="97967" spans="1:11" x14ac:dyDescent="0.25">
      <c r="A97967" s="1" t="s">
        <v>26252</v>
      </c>
      <c r="B97967">
        <v>3</v>
      </c>
      <c r="C97967" s="1" t="s">
        <v>1649</v>
      </c>
      <c r="D97967" s="2">
        <v>44108</v>
      </c>
      <c r="E97967">
        <v>214</v>
      </c>
      <c r="F97967" s="1" t="s">
        <v>1650</v>
      </c>
      <c r="G97967">
        <v>1</v>
      </c>
      <c r="H97967">
        <v>34.99</v>
      </c>
      <c r="I97967">
        <v>13.09</v>
      </c>
      <c r="J97967">
        <v>34.99</v>
      </c>
      <c r="K97967">
        <v>21.9</v>
      </c>
    </row>
    <row r="97968" spans="1:11" x14ac:dyDescent="0.25">
      <c r="A97968" s="1" t="s">
        <v>26253</v>
      </c>
      <c r="B97968">
        <v>1</v>
      </c>
      <c r="C97968" s="1" t="s">
        <v>1649</v>
      </c>
      <c r="D97968" s="2">
        <v>44108</v>
      </c>
      <c r="E97968">
        <v>478</v>
      </c>
      <c r="F97968" s="1" t="s">
        <v>1650</v>
      </c>
      <c r="G97968">
        <v>1</v>
      </c>
      <c r="H97968">
        <v>9.99</v>
      </c>
      <c r="I97968">
        <v>3.74</v>
      </c>
      <c r="J97968">
        <v>9.99</v>
      </c>
      <c r="K97968">
        <v>6.25</v>
      </c>
    </row>
    <row r="97969" spans="1:11" x14ac:dyDescent="0.25">
      <c r="A97969" s="1" t="s">
        <v>26253</v>
      </c>
      <c r="B97969">
        <v>2</v>
      </c>
      <c r="C97969" s="1" t="s">
        <v>1649</v>
      </c>
      <c r="D97969" s="2">
        <v>44108</v>
      </c>
      <c r="E97969">
        <v>477</v>
      </c>
      <c r="F97969" s="1" t="s">
        <v>1650</v>
      </c>
      <c r="G97969">
        <v>1</v>
      </c>
      <c r="H97969">
        <v>4.99</v>
      </c>
      <c r="I97969">
        <v>1.87</v>
      </c>
      <c r="J97969">
        <v>4.99</v>
      </c>
      <c r="K97969">
        <v>3.12</v>
      </c>
    </row>
    <row r="97970" spans="1:11" x14ac:dyDescent="0.25">
      <c r="A97970" s="1" t="s">
        <v>26253</v>
      </c>
      <c r="B97970">
        <v>3</v>
      </c>
      <c r="C97970" s="1" t="s">
        <v>1649</v>
      </c>
      <c r="D97970" s="2">
        <v>44108</v>
      </c>
      <c r="E97970">
        <v>217</v>
      </c>
      <c r="F97970" s="1" t="s">
        <v>1650</v>
      </c>
      <c r="G97970">
        <v>1</v>
      </c>
      <c r="H97970">
        <v>34.99</v>
      </c>
      <c r="I97970">
        <v>13.09</v>
      </c>
      <c r="J97970">
        <v>34.99</v>
      </c>
      <c r="K97970">
        <v>21.9</v>
      </c>
    </row>
    <row r="97971" spans="1:11" x14ac:dyDescent="0.25">
      <c r="A97971" s="1" t="s">
        <v>26254</v>
      </c>
      <c r="B97971">
        <v>1</v>
      </c>
      <c r="C97971" s="1" t="s">
        <v>1649</v>
      </c>
      <c r="D97971" s="2">
        <v>44108</v>
      </c>
      <c r="E97971">
        <v>478</v>
      </c>
      <c r="F97971" s="1" t="s">
        <v>1650</v>
      </c>
      <c r="G97971">
        <v>1</v>
      </c>
      <c r="H97971">
        <v>9.99</v>
      </c>
      <c r="I97971">
        <v>3.74</v>
      </c>
      <c r="J97971">
        <v>9.99</v>
      </c>
      <c r="K97971">
        <v>6.25</v>
      </c>
    </row>
    <row r="97972" spans="1:11" x14ac:dyDescent="0.25">
      <c r="A97972" s="1" t="s">
        <v>26254</v>
      </c>
      <c r="B97972">
        <v>2</v>
      </c>
      <c r="C97972" s="1" t="s">
        <v>1649</v>
      </c>
      <c r="D97972" s="2">
        <v>44108</v>
      </c>
      <c r="E97972">
        <v>477</v>
      </c>
      <c r="F97972" s="1" t="s">
        <v>1650</v>
      </c>
      <c r="G97972">
        <v>1</v>
      </c>
      <c r="H97972">
        <v>4.99</v>
      </c>
      <c r="I97972">
        <v>1.87</v>
      </c>
      <c r="J97972">
        <v>4.99</v>
      </c>
      <c r="K97972">
        <v>3.12</v>
      </c>
    </row>
    <row r="97973" spans="1:11" x14ac:dyDescent="0.25">
      <c r="A97973" s="1" t="s">
        <v>26254</v>
      </c>
      <c r="B97973">
        <v>3</v>
      </c>
      <c r="C97973" s="1" t="s">
        <v>1649</v>
      </c>
      <c r="D97973" s="2">
        <v>44108</v>
      </c>
      <c r="E97973">
        <v>489</v>
      </c>
      <c r="F97973" s="1" t="s">
        <v>1650</v>
      </c>
      <c r="G97973">
        <v>1</v>
      </c>
      <c r="H97973">
        <v>53.99</v>
      </c>
      <c r="I97973">
        <v>41.57</v>
      </c>
      <c r="J97973">
        <v>53.99</v>
      </c>
      <c r="K97973">
        <v>12.42</v>
      </c>
    </row>
    <row r="97974" spans="1:11" x14ac:dyDescent="0.25">
      <c r="A97974" s="1" t="s">
        <v>26255</v>
      </c>
      <c r="B97974">
        <v>1</v>
      </c>
      <c r="C97974" s="1" t="s">
        <v>1649</v>
      </c>
      <c r="D97974" s="2">
        <v>44108</v>
      </c>
      <c r="E97974">
        <v>478</v>
      </c>
      <c r="F97974" s="1" t="s">
        <v>1650</v>
      </c>
      <c r="G97974">
        <v>1</v>
      </c>
      <c r="H97974">
        <v>9.99</v>
      </c>
      <c r="I97974">
        <v>3.74</v>
      </c>
      <c r="J97974">
        <v>9.99</v>
      </c>
      <c r="K97974">
        <v>6.25</v>
      </c>
    </row>
    <row r="97975" spans="1:11" x14ac:dyDescent="0.25">
      <c r="A97975" s="1" t="s">
        <v>26255</v>
      </c>
      <c r="B97975">
        <v>2</v>
      </c>
      <c r="C97975" s="1" t="s">
        <v>1649</v>
      </c>
      <c r="D97975" s="2">
        <v>44108</v>
      </c>
      <c r="E97975">
        <v>477</v>
      </c>
      <c r="F97975" s="1" t="s">
        <v>1650</v>
      </c>
      <c r="G97975">
        <v>1</v>
      </c>
      <c r="H97975">
        <v>4.99</v>
      </c>
      <c r="I97975">
        <v>1.87</v>
      </c>
      <c r="J97975">
        <v>4.99</v>
      </c>
      <c r="K97975">
        <v>3.12</v>
      </c>
    </row>
    <row r="97976" spans="1:11" x14ac:dyDescent="0.25">
      <c r="A97976" s="1" t="s">
        <v>26255</v>
      </c>
      <c r="B97976">
        <v>3</v>
      </c>
      <c r="C97976" s="1" t="s">
        <v>1649</v>
      </c>
      <c r="D97976" s="2">
        <v>44108</v>
      </c>
      <c r="E97976">
        <v>463</v>
      </c>
      <c r="F97976" s="1" t="s">
        <v>1650</v>
      </c>
      <c r="G97976">
        <v>1</v>
      </c>
      <c r="H97976">
        <v>24.49</v>
      </c>
      <c r="I97976">
        <v>9.16</v>
      </c>
      <c r="J97976">
        <v>24.49</v>
      </c>
      <c r="K97976">
        <v>15.33</v>
      </c>
    </row>
    <row r="97977" spans="1:11" x14ac:dyDescent="0.25">
      <c r="A97977" s="1" t="s">
        <v>26256</v>
      </c>
      <c r="B97977">
        <v>1</v>
      </c>
      <c r="C97977" s="1" t="s">
        <v>1649</v>
      </c>
      <c r="D97977" s="2">
        <v>44108</v>
      </c>
      <c r="E97977">
        <v>478</v>
      </c>
      <c r="F97977" s="1" t="s">
        <v>1650</v>
      </c>
      <c r="G97977">
        <v>1</v>
      </c>
      <c r="H97977">
        <v>9.99</v>
      </c>
      <c r="I97977">
        <v>3.74</v>
      </c>
      <c r="J97977">
        <v>9.99</v>
      </c>
      <c r="K97977">
        <v>6.25</v>
      </c>
    </row>
    <row r="97978" spans="1:11" x14ac:dyDescent="0.25">
      <c r="A97978" s="1" t="s">
        <v>26256</v>
      </c>
      <c r="B97978">
        <v>2</v>
      </c>
      <c r="C97978" s="1" t="s">
        <v>1649</v>
      </c>
      <c r="D97978" s="2">
        <v>44108</v>
      </c>
      <c r="E97978">
        <v>477</v>
      </c>
      <c r="F97978" s="1" t="s">
        <v>1650</v>
      </c>
      <c r="G97978">
        <v>1</v>
      </c>
      <c r="H97978">
        <v>4.99</v>
      </c>
      <c r="I97978">
        <v>1.87</v>
      </c>
      <c r="J97978">
        <v>4.99</v>
      </c>
      <c r="K97978">
        <v>3.12</v>
      </c>
    </row>
    <row r="97979" spans="1:11" x14ac:dyDescent="0.25">
      <c r="A97979" s="1" t="s">
        <v>26257</v>
      </c>
      <c r="B97979">
        <v>1</v>
      </c>
      <c r="C97979" s="1" t="s">
        <v>1649</v>
      </c>
      <c r="D97979" s="2">
        <v>44108</v>
      </c>
      <c r="E97979">
        <v>475</v>
      </c>
      <c r="F97979" s="1" t="s">
        <v>1650</v>
      </c>
      <c r="G97979">
        <v>1</v>
      </c>
      <c r="H97979">
        <v>69.989999999999995</v>
      </c>
      <c r="I97979">
        <v>26.18</v>
      </c>
      <c r="J97979">
        <v>69.989999999999995</v>
      </c>
      <c r="K97979">
        <v>43.81</v>
      </c>
    </row>
    <row r="97980" spans="1:11" x14ac:dyDescent="0.25">
      <c r="A97980" s="1" t="s">
        <v>26257</v>
      </c>
      <c r="B97980">
        <v>2</v>
      </c>
      <c r="C97980" s="1" t="s">
        <v>1649</v>
      </c>
      <c r="D97980" s="2">
        <v>44108</v>
      </c>
      <c r="E97980">
        <v>225</v>
      </c>
      <c r="F97980" s="1" t="s">
        <v>1650</v>
      </c>
      <c r="G97980">
        <v>1</v>
      </c>
      <c r="H97980">
        <v>8.99</v>
      </c>
      <c r="I97980">
        <v>6.92</v>
      </c>
      <c r="J97980">
        <v>8.99</v>
      </c>
      <c r="K97980">
        <v>2.0699999999999998</v>
      </c>
    </row>
    <row r="97981" spans="1:11" x14ac:dyDescent="0.25">
      <c r="A97981" s="1" t="s">
        <v>26258</v>
      </c>
      <c r="B97981">
        <v>1</v>
      </c>
      <c r="C97981" s="1" t="s">
        <v>1649</v>
      </c>
      <c r="D97981" s="2">
        <v>44108</v>
      </c>
      <c r="E97981">
        <v>475</v>
      </c>
      <c r="F97981" s="1" t="s">
        <v>1650</v>
      </c>
      <c r="G97981">
        <v>1</v>
      </c>
      <c r="H97981">
        <v>69.989999999999995</v>
      </c>
      <c r="I97981">
        <v>26.18</v>
      </c>
      <c r="J97981">
        <v>69.989999999999995</v>
      </c>
      <c r="K97981">
        <v>43.81</v>
      </c>
    </row>
    <row r="97982" spans="1:11" x14ac:dyDescent="0.25">
      <c r="A97982" s="1" t="s">
        <v>26259</v>
      </c>
      <c r="B97982">
        <v>1</v>
      </c>
      <c r="C97982" s="1" t="s">
        <v>1649</v>
      </c>
      <c r="D97982" s="2">
        <v>44108</v>
      </c>
      <c r="E97982">
        <v>477</v>
      </c>
      <c r="F97982" s="1" t="s">
        <v>1650</v>
      </c>
      <c r="G97982">
        <v>1</v>
      </c>
      <c r="H97982">
        <v>4.99</v>
      </c>
      <c r="I97982">
        <v>1.87</v>
      </c>
      <c r="J97982">
        <v>4.99</v>
      </c>
      <c r="K97982">
        <v>3.12</v>
      </c>
    </row>
    <row r="97983" spans="1:11" x14ac:dyDescent="0.25">
      <c r="A97983" s="1" t="s">
        <v>26259</v>
      </c>
      <c r="B97983">
        <v>2</v>
      </c>
      <c r="C97983" s="1" t="s">
        <v>1649</v>
      </c>
      <c r="D97983" s="2">
        <v>44108</v>
      </c>
      <c r="E97983">
        <v>480</v>
      </c>
      <c r="F97983" s="1" t="s">
        <v>1650</v>
      </c>
      <c r="G97983">
        <v>1</v>
      </c>
      <c r="H97983">
        <v>2.29</v>
      </c>
      <c r="I97983">
        <v>0.86</v>
      </c>
      <c r="J97983">
        <v>2.29</v>
      </c>
      <c r="K97983">
        <v>1.43</v>
      </c>
    </row>
    <row r="97984" spans="1:11" x14ac:dyDescent="0.25">
      <c r="A97984" s="1" t="s">
        <v>26260</v>
      </c>
      <c r="B97984">
        <v>1</v>
      </c>
      <c r="C97984" s="1" t="s">
        <v>1649</v>
      </c>
      <c r="D97984" s="2">
        <v>44108</v>
      </c>
      <c r="E97984">
        <v>477</v>
      </c>
      <c r="F97984" s="1" t="s">
        <v>1650</v>
      </c>
      <c r="G97984">
        <v>1</v>
      </c>
      <c r="H97984">
        <v>4.99</v>
      </c>
      <c r="I97984">
        <v>1.87</v>
      </c>
      <c r="J97984">
        <v>4.99</v>
      </c>
      <c r="K97984">
        <v>3.12</v>
      </c>
    </row>
    <row r="97985" spans="1:11" x14ac:dyDescent="0.25">
      <c r="A97985" s="1" t="s">
        <v>26260</v>
      </c>
      <c r="B97985">
        <v>2</v>
      </c>
      <c r="C97985" s="1" t="s">
        <v>1649</v>
      </c>
      <c r="D97985" s="2">
        <v>44108</v>
      </c>
      <c r="E97985">
        <v>225</v>
      </c>
      <c r="F97985" s="1" t="s">
        <v>1650</v>
      </c>
      <c r="G97985">
        <v>1</v>
      </c>
      <c r="H97985">
        <v>8.99</v>
      </c>
      <c r="I97985">
        <v>6.92</v>
      </c>
      <c r="J97985">
        <v>8.99</v>
      </c>
      <c r="K97985">
        <v>2.0699999999999998</v>
      </c>
    </row>
    <row r="97986" spans="1:11" x14ac:dyDescent="0.25">
      <c r="A97986" s="1" t="s">
        <v>26261</v>
      </c>
      <c r="B97986">
        <v>1</v>
      </c>
      <c r="C97986" s="1" t="s">
        <v>1649</v>
      </c>
      <c r="D97986" s="2">
        <v>44108</v>
      </c>
      <c r="E97986">
        <v>528</v>
      </c>
      <c r="F97986" s="1" t="s">
        <v>1650</v>
      </c>
      <c r="G97986">
        <v>1</v>
      </c>
      <c r="H97986">
        <v>4.99</v>
      </c>
      <c r="I97986">
        <v>1.87</v>
      </c>
      <c r="J97986">
        <v>4.99</v>
      </c>
      <c r="K97986">
        <v>3.12</v>
      </c>
    </row>
    <row r="97987" spans="1:11" x14ac:dyDescent="0.25">
      <c r="A97987" s="1" t="s">
        <v>26261</v>
      </c>
      <c r="B97987">
        <v>2</v>
      </c>
      <c r="C97987" s="1" t="s">
        <v>1649</v>
      </c>
      <c r="D97987" s="2">
        <v>44108</v>
      </c>
      <c r="E97987">
        <v>478</v>
      </c>
      <c r="F97987" s="1" t="s">
        <v>1650</v>
      </c>
      <c r="G97987">
        <v>1</v>
      </c>
      <c r="H97987">
        <v>9.99</v>
      </c>
      <c r="I97987">
        <v>3.74</v>
      </c>
      <c r="J97987">
        <v>9.99</v>
      </c>
      <c r="K97987">
        <v>6.25</v>
      </c>
    </row>
    <row r="97988" spans="1:11" x14ac:dyDescent="0.25">
      <c r="A97988" s="1" t="s">
        <v>26261</v>
      </c>
      <c r="B97988">
        <v>3</v>
      </c>
      <c r="C97988" s="1" t="s">
        <v>1649</v>
      </c>
      <c r="D97988" s="2">
        <v>44108</v>
      </c>
      <c r="E97988">
        <v>477</v>
      </c>
      <c r="F97988" s="1" t="s">
        <v>1650</v>
      </c>
      <c r="G97988">
        <v>1</v>
      </c>
      <c r="H97988">
        <v>4.99</v>
      </c>
      <c r="I97988">
        <v>1.87</v>
      </c>
      <c r="J97988">
        <v>4.99</v>
      </c>
      <c r="K97988">
        <v>3.12</v>
      </c>
    </row>
    <row r="97989" spans="1:11" x14ac:dyDescent="0.25">
      <c r="A97989" s="1" t="s">
        <v>26261</v>
      </c>
      <c r="B97989">
        <v>4</v>
      </c>
      <c r="C97989" s="1" t="s">
        <v>1649</v>
      </c>
      <c r="D97989" s="2">
        <v>44108</v>
      </c>
      <c r="E97989">
        <v>222</v>
      </c>
      <c r="F97989" s="1" t="s">
        <v>1650</v>
      </c>
      <c r="G97989">
        <v>1</v>
      </c>
      <c r="H97989">
        <v>34.99</v>
      </c>
      <c r="I97989">
        <v>13.09</v>
      </c>
      <c r="J97989">
        <v>34.99</v>
      </c>
      <c r="K97989">
        <v>21.9</v>
      </c>
    </row>
    <row r="97990" spans="1:11" x14ac:dyDescent="0.25">
      <c r="A97990" s="1" t="s">
        <v>26262</v>
      </c>
      <c r="B97990">
        <v>1</v>
      </c>
      <c r="C97990" s="1" t="s">
        <v>1649</v>
      </c>
      <c r="D97990" s="2">
        <v>44108</v>
      </c>
      <c r="E97990">
        <v>485</v>
      </c>
      <c r="F97990" s="1" t="s">
        <v>1650</v>
      </c>
      <c r="G97990">
        <v>1</v>
      </c>
      <c r="H97990">
        <v>21.98</v>
      </c>
      <c r="I97990">
        <v>8.2200000000000006</v>
      </c>
      <c r="J97990">
        <v>21.98</v>
      </c>
      <c r="K97990">
        <v>13.76</v>
      </c>
    </row>
    <row r="97991" spans="1:11" x14ac:dyDescent="0.25">
      <c r="A97991" s="1" t="s">
        <v>26262</v>
      </c>
      <c r="B97991">
        <v>2</v>
      </c>
      <c r="C97991" s="1" t="s">
        <v>1649</v>
      </c>
      <c r="D97991" s="2">
        <v>44108</v>
      </c>
      <c r="E97991">
        <v>214</v>
      </c>
      <c r="F97991" s="1" t="s">
        <v>1650</v>
      </c>
      <c r="G97991">
        <v>1</v>
      </c>
      <c r="H97991">
        <v>34.99</v>
      </c>
      <c r="I97991">
        <v>13.09</v>
      </c>
      <c r="J97991">
        <v>34.99</v>
      </c>
      <c r="K97991">
        <v>21.9</v>
      </c>
    </row>
    <row r="97992" spans="1:11" x14ac:dyDescent="0.25">
      <c r="A97992" s="1" t="s">
        <v>26263</v>
      </c>
      <c r="B97992">
        <v>1</v>
      </c>
      <c r="C97992" s="1" t="s">
        <v>1649</v>
      </c>
      <c r="D97992" s="2">
        <v>44108</v>
      </c>
      <c r="E97992">
        <v>536</v>
      </c>
      <c r="F97992" s="1" t="s">
        <v>1650</v>
      </c>
      <c r="G97992">
        <v>1</v>
      </c>
      <c r="H97992">
        <v>29.99</v>
      </c>
      <c r="I97992">
        <v>11.22</v>
      </c>
      <c r="J97992">
        <v>29.99</v>
      </c>
      <c r="K97992">
        <v>18.77</v>
      </c>
    </row>
    <row r="97993" spans="1:11" x14ac:dyDescent="0.25">
      <c r="A97993" s="1" t="s">
        <v>26263</v>
      </c>
      <c r="B97993">
        <v>2</v>
      </c>
      <c r="C97993" s="1" t="s">
        <v>1649</v>
      </c>
      <c r="D97993" s="2">
        <v>44108</v>
      </c>
      <c r="E97993">
        <v>528</v>
      </c>
      <c r="F97993" s="1" t="s">
        <v>1650</v>
      </c>
      <c r="G97993">
        <v>1</v>
      </c>
      <c r="H97993">
        <v>4.99</v>
      </c>
      <c r="I97993">
        <v>1.87</v>
      </c>
      <c r="J97993">
        <v>4.99</v>
      </c>
      <c r="K97993">
        <v>3.12</v>
      </c>
    </row>
    <row r="97994" spans="1:11" x14ac:dyDescent="0.25">
      <c r="A97994" s="1" t="s">
        <v>26263</v>
      </c>
      <c r="B97994">
        <v>3</v>
      </c>
      <c r="C97994" s="1" t="s">
        <v>1649</v>
      </c>
      <c r="D97994" s="2">
        <v>44108</v>
      </c>
      <c r="E97994">
        <v>214</v>
      </c>
      <c r="F97994" s="1" t="s">
        <v>1650</v>
      </c>
      <c r="G97994">
        <v>1</v>
      </c>
      <c r="H97994">
        <v>34.99</v>
      </c>
      <c r="I97994">
        <v>13.09</v>
      </c>
      <c r="J97994">
        <v>34.99</v>
      </c>
      <c r="K97994">
        <v>21.9</v>
      </c>
    </row>
    <row r="97995" spans="1:11" x14ac:dyDescent="0.25">
      <c r="A97995" s="1" t="s">
        <v>26263</v>
      </c>
      <c r="B97995">
        <v>4</v>
      </c>
      <c r="C97995" s="1" t="s">
        <v>1649</v>
      </c>
      <c r="D97995" s="2">
        <v>44108</v>
      </c>
      <c r="E97995">
        <v>225</v>
      </c>
      <c r="F97995" s="1" t="s">
        <v>1650</v>
      </c>
      <c r="G97995">
        <v>1</v>
      </c>
      <c r="H97995">
        <v>8.99</v>
      </c>
      <c r="I97995">
        <v>6.92</v>
      </c>
      <c r="J97995">
        <v>8.99</v>
      </c>
      <c r="K97995">
        <v>2.0699999999999998</v>
      </c>
    </row>
    <row r="97996" spans="1:11" x14ac:dyDescent="0.25">
      <c r="A97996" s="1" t="s">
        <v>26264</v>
      </c>
      <c r="B97996">
        <v>1</v>
      </c>
      <c r="C97996" s="1" t="s">
        <v>1649</v>
      </c>
      <c r="D97996" s="2">
        <v>44108</v>
      </c>
      <c r="E97996">
        <v>528</v>
      </c>
      <c r="F97996" s="1" t="s">
        <v>1650</v>
      </c>
      <c r="G97996">
        <v>1</v>
      </c>
      <c r="H97996">
        <v>4.99</v>
      </c>
      <c r="I97996">
        <v>1.87</v>
      </c>
      <c r="J97996">
        <v>4.99</v>
      </c>
      <c r="K97996">
        <v>3.12</v>
      </c>
    </row>
    <row r="97997" spans="1:11" x14ac:dyDescent="0.25">
      <c r="A97997" s="1" t="s">
        <v>26264</v>
      </c>
      <c r="B97997">
        <v>2</v>
      </c>
      <c r="C97997" s="1" t="s">
        <v>1649</v>
      </c>
      <c r="D97997" s="2">
        <v>44108</v>
      </c>
      <c r="E97997">
        <v>535</v>
      </c>
      <c r="F97997" s="1" t="s">
        <v>1650</v>
      </c>
      <c r="G97997">
        <v>1</v>
      </c>
      <c r="H97997">
        <v>24.99</v>
      </c>
      <c r="I97997">
        <v>9.35</v>
      </c>
      <c r="J97997">
        <v>24.99</v>
      </c>
      <c r="K97997">
        <v>15.64</v>
      </c>
    </row>
    <row r="97998" spans="1:11" x14ac:dyDescent="0.25">
      <c r="A97998" s="1" t="s">
        <v>26264</v>
      </c>
      <c r="B97998">
        <v>3</v>
      </c>
      <c r="C97998" s="1" t="s">
        <v>1649</v>
      </c>
      <c r="D97998" s="2">
        <v>44108</v>
      </c>
      <c r="E97998">
        <v>480</v>
      </c>
      <c r="F97998" s="1" t="s">
        <v>1650</v>
      </c>
      <c r="G97998">
        <v>1</v>
      </c>
      <c r="H97998">
        <v>2.29</v>
      </c>
      <c r="I97998">
        <v>0.86</v>
      </c>
      <c r="J97998">
        <v>2.29</v>
      </c>
      <c r="K97998">
        <v>1.43</v>
      </c>
    </row>
    <row r="97999" spans="1:11" x14ac:dyDescent="0.25">
      <c r="A97999" s="1" t="s">
        <v>26265</v>
      </c>
      <c r="B97999">
        <v>1</v>
      </c>
      <c r="C97999" s="1" t="s">
        <v>1649</v>
      </c>
      <c r="D97999" s="2">
        <v>44108</v>
      </c>
      <c r="E97999">
        <v>535</v>
      </c>
      <c r="F97999" s="1" t="s">
        <v>1650</v>
      </c>
      <c r="G97999">
        <v>1</v>
      </c>
      <c r="H97999">
        <v>24.99</v>
      </c>
      <c r="I97999">
        <v>9.35</v>
      </c>
      <c r="J97999">
        <v>24.99</v>
      </c>
      <c r="K97999">
        <v>15.64</v>
      </c>
    </row>
    <row r="98000" spans="1:11" x14ac:dyDescent="0.25">
      <c r="A98000" s="1" t="s">
        <v>26265</v>
      </c>
      <c r="B98000">
        <v>2</v>
      </c>
      <c r="C98000" s="1" t="s">
        <v>1649</v>
      </c>
      <c r="D98000" s="2">
        <v>44108</v>
      </c>
      <c r="E98000">
        <v>528</v>
      </c>
      <c r="F98000" s="1" t="s">
        <v>1650</v>
      </c>
      <c r="G98000">
        <v>1</v>
      </c>
      <c r="H98000">
        <v>4.99</v>
      </c>
      <c r="I98000">
        <v>1.87</v>
      </c>
      <c r="J98000">
        <v>4.99</v>
      </c>
      <c r="K98000">
        <v>3.12</v>
      </c>
    </row>
    <row r="98001" spans="1:11" x14ac:dyDescent="0.25">
      <c r="A98001" s="1" t="s">
        <v>26265</v>
      </c>
      <c r="B98001">
        <v>3</v>
      </c>
      <c r="C98001" s="1" t="s">
        <v>1649</v>
      </c>
      <c r="D98001" s="2">
        <v>44108</v>
      </c>
      <c r="E98001">
        <v>225</v>
      </c>
      <c r="F98001" s="1" t="s">
        <v>1650</v>
      </c>
      <c r="G98001">
        <v>1</v>
      </c>
      <c r="H98001">
        <v>8.99</v>
      </c>
      <c r="I98001">
        <v>6.92</v>
      </c>
      <c r="J98001">
        <v>8.99</v>
      </c>
      <c r="K98001">
        <v>2.0699999999999998</v>
      </c>
    </row>
    <row r="98002" spans="1:11" x14ac:dyDescent="0.25">
      <c r="A98002" s="1" t="s">
        <v>26265</v>
      </c>
      <c r="B98002">
        <v>4</v>
      </c>
      <c r="C98002" s="1" t="s">
        <v>1649</v>
      </c>
      <c r="D98002" s="2">
        <v>44108</v>
      </c>
      <c r="E98002">
        <v>214</v>
      </c>
      <c r="F98002" s="1" t="s">
        <v>1650</v>
      </c>
      <c r="G98002">
        <v>1</v>
      </c>
      <c r="H98002">
        <v>34.99</v>
      </c>
      <c r="I98002">
        <v>13.09</v>
      </c>
      <c r="J98002">
        <v>34.99</v>
      </c>
      <c r="K98002">
        <v>21.9</v>
      </c>
    </row>
    <row r="98003" spans="1:11" x14ac:dyDescent="0.25">
      <c r="A98003" s="1" t="s">
        <v>26266</v>
      </c>
      <c r="B98003">
        <v>1</v>
      </c>
      <c r="C98003" s="1" t="s">
        <v>1649</v>
      </c>
      <c r="D98003" s="2">
        <v>44108</v>
      </c>
      <c r="E98003">
        <v>530</v>
      </c>
      <c r="F98003" s="1" t="s">
        <v>1650</v>
      </c>
      <c r="G98003">
        <v>1</v>
      </c>
      <c r="H98003">
        <v>4.99</v>
      </c>
      <c r="I98003">
        <v>1.87</v>
      </c>
      <c r="J98003">
        <v>4.99</v>
      </c>
      <c r="K98003">
        <v>3.12</v>
      </c>
    </row>
    <row r="98004" spans="1:11" x14ac:dyDescent="0.25">
      <c r="A98004" s="1" t="s">
        <v>26266</v>
      </c>
      <c r="B98004">
        <v>2</v>
      </c>
      <c r="C98004" s="1" t="s">
        <v>1649</v>
      </c>
      <c r="D98004" s="2">
        <v>44108</v>
      </c>
      <c r="E98004">
        <v>214</v>
      </c>
      <c r="F98004" s="1" t="s">
        <v>1650</v>
      </c>
      <c r="G98004">
        <v>1</v>
      </c>
      <c r="H98004">
        <v>34.99</v>
      </c>
      <c r="I98004">
        <v>13.09</v>
      </c>
      <c r="J98004">
        <v>34.99</v>
      </c>
      <c r="K98004">
        <v>21.9</v>
      </c>
    </row>
    <row r="98005" spans="1:11" x14ac:dyDescent="0.25">
      <c r="A98005" s="1" t="s">
        <v>26267</v>
      </c>
      <c r="B98005">
        <v>1</v>
      </c>
      <c r="C98005" s="1" t="s">
        <v>1649</v>
      </c>
      <c r="D98005" s="2">
        <v>44108</v>
      </c>
      <c r="E98005">
        <v>537</v>
      </c>
      <c r="F98005" s="1" t="s">
        <v>1650</v>
      </c>
      <c r="G98005">
        <v>1</v>
      </c>
      <c r="H98005">
        <v>35</v>
      </c>
      <c r="I98005">
        <v>13.09</v>
      </c>
      <c r="J98005">
        <v>35</v>
      </c>
      <c r="K98005">
        <v>21.91</v>
      </c>
    </row>
    <row r="98006" spans="1:11" x14ac:dyDescent="0.25">
      <c r="A98006" s="1" t="s">
        <v>26268</v>
      </c>
      <c r="B98006">
        <v>1</v>
      </c>
      <c r="C98006" s="1" t="s">
        <v>1649</v>
      </c>
      <c r="D98006" s="2">
        <v>44108</v>
      </c>
      <c r="E98006">
        <v>485</v>
      </c>
      <c r="F98006" s="1" t="s">
        <v>1650</v>
      </c>
      <c r="G98006">
        <v>1</v>
      </c>
      <c r="H98006">
        <v>21.98</v>
      </c>
      <c r="I98006">
        <v>8.2200000000000006</v>
      </c>
      <c r="J98006">
        <v>21.98</v>
      </c>
      <c r="K98006">
        <v>13.76</v>
      </c>
    </row>
    <row r="98007" spans="1:11" x14ac:dyDescent="0.25">
      <c r="A98007" s="1" t="s">
        <v>26268</v>
      </c>
      <c r="B98007">
        <v>2</v>
      </c>
      <c r="C98007" s="1" t="s">
        <v>1649</v>
      </c>
      <c r="D98007" s="2">
        <v>44108</v>
      </c>
      <c r="E98007">
        <v>217</v>
      </c>
      <c r="F98007" s="1" t="s">
        <v>1650</v>
      </c>
      <c r="G98007">
        <v>1</v>
      </c>
      <c r="H98007">
        <v>34.99</v>
      </c>
      <c r="I98007">
        <v>13.09</v>
      </c>
      <c r="J98007">
        <v>34.99</v>
      </c>
      <c r="K98007">
        <v>21.9</v>
      </c>
    </row>
    <row r="98008" spans="1:11" x14ac:dyDescent="0.25">
      <c r="A98008" s="1" t="s">
        <v>26269</v>
      </c>
      <c r="B98008">
        <v>1</v>
      </c>
      <c r="C98008" s="1" t="s">
        <v>1649</v>
      </c>
      <c r="D98008" s="2">
        <v>44108</v>
      </c>
      <c r="E98008">
        <v>485</v>
      </c>
      <c r="F98008" s="1" t="s">
        <v>1650</v>
      </c>
      <c r="G98008">
        <v>1</v>
      </c>
      <c r="H98008">
        <v>21.98</v>
      </c>
      <c r="I98008">
        <v>8.2200000000000006</v>
      </c>
      <c r="J98008">
        <v>21.98</v>
      </c>
      <c r="K98008">
        <v>13.76</v>
      </c>
    </row>
    <row r="98009" spans="1:11" x14ac:dyDescent="0.25">
      <c r="A98009" s="1" t="s">
        <v>26269</v>
      </c>
      <c r="B98009">
        <v>2</v>
      </c>
      <c r="C98009" s="1" t="s">
        <v>1649</v>
      </c>
      <c r="D98009" s="2">
        <v>44108</v>
      </c>
      <c r="E98009">
        <v>480</v>
      </c>
      <c r="F98009" s="1" t="s">
        <v>1650</v>
      </c>
      <c r="G98009">
        <v>1</v>
      </c>
      <c r="H98009">
        <v>2.29</v>
      </c>
      <c r="I98009">
        <v>0.86</v>
      </c>
      <c r="J98009">
        <v>2.29</v>
      </c>
      <c r="K98009">
        <v>1.43</v>
      </c>
    </row>
    <row r="98010" spans="1:11" x14ac:dyDescent="0.25">
      <c r="A98010" s="1" t="s">
        <v>26270</v>
      </c>
      <c r="B98010">
        <v>1</v>
      </c>
      <c r="C98010" s="1" t="s">
        <v>1649</v>
      </c>
      <c r="D98010" s="2">
        <v>44108</v>
      </c>
      <c r="E98010">
        <v>225</v>
      </c>
      <c r="F98010" s="1" t="s">
        <v>1650</v>
      </c>
      <c r="G98010">
        <v>1</v>
      </c>
      <c r="H98010">
        <v>8.99</v>
      </c>
      <c r="I98010">
        <v>6.92</v>
      </c>
      <c r="J98010">
        <v>8.99</v>
      </c>
      <c r="K98010">
        <v>2.0699999999999998</v>
      </c>
    </row>
    <row r="98011" spans="1:11" x14ac:dyDescent="0.25">
      <c r="A98011" s="1" t="s">
        <v>26271</v>
      </c>
      <c r="B98011">
        <v>1</v>
      </c>
      <c r="C98011" s="1" t="s">
        <v>1649</v>
      </c>
      <c r="D98011" s="2">
        <v>44108</v>
      </c>
      <c r="E98011">
        <v>590</v>
      </c>
      <c r="F98011" s="1" t="s">
        <v>1650</v>
      </c>
      <c r="G98011">
        <v>1</v>
      </c>
      <c r="H98011">
        <v>769.49</v>
      </c>
      <c r="I98011">
        <v>419.78</v>
      </c>
      <c r="J98011">
        <v>769.49</v>
      </c>
      <c r="K98011">
        <v>349.71</v>
      </c>
    </row>
    <row r="98012" spans="1:11" x14ac:dyDescent="0.25">
      <c r="A98012" s="1" t="s">
        <v>26271</v>
      </c>
      <c r="B98012">
        <v>2</v>
      </c>
      <c r="C98012" s="1" t="s">
        <v>1649</v>
      </c>
      <c r="D98012" s="2">
        <v>44108</v>
      </c>
      <c r="E98012">
        <v>222</v>
      </c>
      <c r="F98012" s="1" t="s">
        <v>1650</v>
      </c>
      <c r="G98012">
        <v>1</v>
      </c>
      <c r="H98012">
        <v>34.99</v>
      </c>
      <c r="I98012">
        <v>13.09</v>
      </c>
      <c r="J98012">
        <v>34.99</v>
      </c>
      <c r="K98012">
        <v>21.9</v>
      </c>
    </row>
    <row r="98013" spans="1:11" x14ac:dyDescent="0.25">
      <c r="A98013" s="1" t="s">
        <v>26272</v>
      </c>
      <c r="B98013">
        <v>1</v>
      </c>
      <c r="C98013" s="1" t="s">
        <v>1649</v>
      </c>
      <c r="D98013" s="2">
        <v>44108</v>
      </c>
      <c r="E98013">
        <v>587</v>
      </c>
      <c r="F98013" s="1" t="s">
        <v>1650</v>
      </c>
      <c r="G98013">
        <v>1</v>
      </c>
      <c r="H98013">
        <v>769.49</v>
      </c>
      <c r="I98013">
        <v>419.78</v>
      </c>
      <c r="J98013">
        <v>769.49</v>
      </c>
      <c r="K98013">
        <v>349.71</v>
      </c>
    </row>
    <row r="98014" spans="1:11" x14ac:dyDescent="0.25">
      <c r="A98014" s="1" t="s">
        <v>26272</v>
      </c>
      <c r="B98014">
        <v>2</v>
      </c>
      <c r="C98014" s="1" t="s">
        <v>1649</v>
      </c>
      <c r="D98014" s="2">
        <v>44108</v>
      </c>
      <c r="E98014">
        <v>474</v>
      </c>
      <c r="F98014" s="1" t="s">
        <v>1650</v>
      </c>
      <c r="G98014">
        <v>1</v>
      </c>
      <c r="H98014">
        <v>69.989999999999995</v>
      </c>
      <c r="I98014">
        <v>26.18</v>
      </c>
      <c r="J98014">
        <v>69.989999999999995</v>
      </c>
      <c r="K98014">
        <v>43.81</v>
      </c>
    </row>
    <row r="98015" spans="1:11" x14ac:dyDescent="0.25">
      <c r="A98015" s="1" t="s">
        <v>26273</v>
      </c>
      <c r="B98015">
        <v>1</v>
      </c>
      <c r="C98015" s="1" t="s">
        <v>1649</v>
      </c>
      <c r="D98015" s="2">
        <v>44108</v>
      </c>
      <c r="E98015">
        <v>355</v>
      </c>
      <c r="F98015" s="1" t="s">
        <v>1650</v>
      </c>
      <c r="G98015">
        <v>1</v>
      </c>
      <c r="H98015">
        <v>2319.9899999999998</v>
      </c>
      <c r="I98015">
        <v>1265.6199999999999</v>
      </c>
      <c r="J98015">
        <v>2319.9899999999998</v>
      </c>
      <c r="K98015">
        <v>1054.3699999999999</v>
      </c>
    </row>
    <row r="98016" spans="1:11" x14ac:dyDescent="0.25">
      <c r="A98016" s="1" t="s">
        <v>26273</v>
      </c>
      <c r="B98016">
        <v>2</v>
      </c>
      <c r="C98016" s="1" t="s">
        <v>1649</v>
      </c>
      <c r="D98016" s="2">
        <v>44108</v>
      </c>
      <c r="E98016">
        <v>485</v>
      </c>
      <c r="F98016" s="1" t="s">
        <v>1650</v>
      </c>
      <c r="G98016">
        <v>1</v>
      </c>
      <c r="H98016">
        <v>21.98</v>
      </c>
      <c r="I98016">
        <v>8.2200000000000006</v>
      </c>
      <c r="J98016">
        <v>21.98</v>
      </c>
      <c r="K98016">
        <v>13.76</v>
      </c>
    </row>
    <row r="98017" spans="1:11" x14ac:dyDescent="0.25">
      <c r="A98017" s="1" t="s">
        <v>26273</v>
      </c>
      <c r="B98017">
        <v>3</v>
      </c>
      <c r="C98017" s="1" t="s">
        <v>1649</v>
      </c>
      <c r="D98017" s="2">
        <v>44108</v>
      </c>
      <c r="E98017">
        <v>217</v>
      </c>
      <c r="F98017" s="1" t="s">
        <v>1650</v>
      </c>
      <c r="G98017">
        <v>1</v>
      </c>
      <c r="H98017">
        <v>34.99</v>
      </c>
      <c r="I98017">
        <v>13.09</v>
      </c>
      <c r="J98017">
        <v>34.99</v>
      </c>
      <c r="K98017">
        <v>21.9</v>
      </c>
    </row>
    <row r="98018" spans="1:11" x14ac:dyDescent="0.25">
      <c r="A98018" s="1" t="s">
        <v>26274</v>
      </c>
      <c r="B98018">
        <v>1</v>
      </c>
      <c r="C98018" s="1" t="s">
        <v>1649</v>
      </c>
      <c r="D98018" s="2">
        <v>44108</v>
      </c>
      <c r="E98018">
        <v>359</v>
      </c>
      <c r="F98018" s="1" t="s">
        <v>1650</v>
      </c>
      <c r="G98018">
        <v>1</v>
      </c>
      <c r="H98018">
        <v>2294.9899999999998</v>
      </c>
      <c r="I98018">
        <v>1251.98</v>
      </c>
      <c r="J98018">
        <v>2294.9899999999998</v>
      </c>
      <c r="K98018">
        <v>1043.01</v>
      </c>
    </row>
    <row r="98019" spans="1:11" x14ac:dyDescent="0.25">
      <c r="A98019" s="1" t="s">
        <v>26274</v>
      </c>
      <c r="B98019">
        <v>2</v>
      </c>
      <c r="C98019" s="1" t="s">
        <v>1649</v>
      </c>
      <c r="D98019" s="2">
        <v>44108</v>
      </c>
      <c r="E98019">
        <v>485</v>
      </c>
      <c r="F98019" s="1" t="s">
        <v>1650</v>
      </c>
      <c r="G98019">
        <v>1</v>
      </c>
      <c r="H98019">
        <v>21.98</v>
      </c>
      <c r="I98019">
        <v>8.2200000000000006</v>
      </c>
      <c r="J98019">
        <v>21.98</v>
      </c>
      <c r="K98019">
        <v>13.76</v>
      </c>
    </row>
    <row r="98020" spans="1:11" x14ac:dyDescent="0.25">
      <c r="A98020" s="1" t="s">
        <v>26275</v>
      </c>
      <c r="B98020">
        <v>1</v>
      </c>
      <c r="C98020" s="1" t="s">
        <v>1649</v>
      </c>
      <c r="D98020" s="2">
        <v>44108</v>
      </c>
      <c r="E98020">
        <v>357</v>
      </c>
      <c r="F98020" s="1" t="s">
        <v>1650</v>
      </c>
      <c r="G98020">
        <v>1</v>
      </c>
      <c r="H98020">
        <v>2319.9899999999998</v>
      </c>
      <c r="I98020">
        <v>1265.6199999999999</v>
      </c>
      <c r="J98020">
        <v>2319.9899999999998</v>
      </c>
      <c r="K98020">
        <v>1054.3699999999999</v>
      </c>
    </row>
    <row r="98021" spans="1:11" x14ac:dyDescent="0.25">
      <c r="A98021" s="1" t="s">
        <v>26275</v>
      </c>
      <c r="B98021">
        <v>2</v>
      </c>
      <c r="C98021" s="1" t="s">
        <v>1649</v>
      </c>
      <c r="D98021" s="2">
        <v>44108</v>
      </c>
      <c r="E98021">
        <v>217</v>
      </c>
      <c r="F98021" s="1" t="s">
        <v>1650</v>
      </c>
      <c r="G98021">
        <v>1</v>
      </c>
      <c r="H98021">
        <v>34.99</v>
      </c>
      <c r="I98021">
        <v>13.09</v>
      </c>
      <c r="J98021">
        <v>34.99</v>
      </c>
      <c r="K98021">
        <v>21.9</v>
      </c>
    </row>
    <row r="98022" spans="1:11" x14ac:dyDescent="0.25">
      <c r="A98022" s="1" t="s">
        <v>26276</v>
      </c>
      <c r="B98022">
        <v>1</v>
      </c>
      <c r="C98022" s="1" t="s">
        <v>1649</v>
      </c>
      <c r="D98022" s="2">
        <v>44108</v>
      </c>
      <c r="E98022">
        <v>361</v>
      </c>
      <c r="F98022" s="1" t="s">
        <v>1650</v>
      </c>
      <c r="G98022">
        <v>1</v>
      </c>
      <c r="H98022">
        <v>2294.9899999999998</v>
      </c>
      <c r="I98022">
        <v>1251.98</v>
      </c>
      <c r="J98022">
        <v>2294.9899999999998</v>
      </c>
      <c r="K98022">
        <v>1043.01</v>
      </c>
    </row>
    <row r="98023" spans="1:11" x14ac:dyDescent="0.25">
      <c r="A98023" s="1" t="s">
        <v>26276</v>
      </c>
      <c r="B98023">
        <v>2</v>
      </c>
      <c r="C98023" s="1" t="s">
        <v>1649</v>
      </c>
      <c r="D98023" s="2">
        <v>44108</v>
      </c>
      <c r="E98023">
        <v>528</v>
      </c>
      <c r="F98023" s="1" t="s">
        <v>1650</v>
      </c>
      <c r="G98023">
        <v>1</v>
      </c>
      <c r="H98023">
        <v>4.99</v>
      </c>
      <c r="I98023">
        <v>1.87</v>
      </c>
      <c r="J98023">
        <v>4.99</v>
      </c>
      <c r="K98023">
        <v>3.12</v>
      </c>
    </row>
    <row r="98024" spans="1:11" x14ac:dyDescent="0.25">
      <c r="A98024" s="1" t="s">
        <v>26276</v>
      </c>
      <c r="B98024">
        <v>3</v>
      </c>
      <c r="C98024" s="1" t="s">
        <v>1649</v>
      </c>
      <c r="D98024" s="2">
        <v>44108</v>
      </c>
      <c r="E98024">
        <v>537</v>
      </c>
      <c r="F98024" s="1" t="s">
        <v>1650</v>
      </c>
      <c r="G98024">
        <v>1</v>
      </c>
      <c r="H98024">
        <v>35</v>
      </c>
      <c r="I98024">
        <v>13.09</v>
      </c>
      <c r="J98024">
        <v>35</v>
      </c>
      <c r="K98024">
        <v>21.91</v>
      </c>
    </row>
    <row r="98025" spans="1:11" x14ac:dyDescent="0.25">
      <c r="A98025" s="1" t="s">
        <v>26276</v>
      </c>
      <c r="B98025">
        <v>4</v>
      </c>
      <c r="C98025" s="1" t="s">
        <v>1649</v>
      </c>
      <c r="D98025" s="2">
        <v>44108</v>
      </c>
      <c r="E98025">
        <v>484</v>
      </c>
      <c r="F98025" s="1" t="s">
        <v>1650</v>
      </c>
      <c r="G98025">
        <v>1</v>
      </c>
      <c r="H98025">
        <v>7.95</v>
      </c>
      <c r="I98025">
        <v>2.97</v>
      </c>
      <c r="J98025">
        <v>7.95</v>
      </c>
      <c r="K98025">
        <v>4.9800000000000004</v>
      </c>
    </row>
    <row r="98026" spans="1:11" x14ac:dyDescent="0.25">
      <c r="A98026" s="1" t="s">
        <v>26277</v>
      </c>
      <c r="B98026">
        <v>1</v>
      </c>
      <c r="C98026" s="1" t="s">
        <v>1649</v>
      </c>
      <c r="D98026" s="2">
        <v>44108</v>
      </c>
      <c r="E98026">
        <v>363</v>
      </c>
      <c r="F98026" s="1" t="s">
        <v>1650</v>
      </c>
      <c r="G98026">
        <v>1</v>
      </c>
      <c r="H98026">
        <v>2294.9899999999998</v>
      </c>
      <c r="I98026">
        <v>1251.98</v>
      </c>
      <c r="J98026">
        <v>2294.9899999999998</v>
      </c>
      <c r="K98026">
        <v>1043.01</v>
      </c>
    </row>
    <row r="98027" spans="1:11" x14ac:dyDescent="0.25">
      <c r="A98027" s="1" t="s">
        <v>26277</v>
      </c>
      <c r="B98027">
        <v>2</v>
      </c>
      <c r="C98027" s="1" t="s">
        <v>1649</v>
      </c>
      <c r="D98027" s="2">
        <v>44108</v>
      </c>
      <c r="E98027">
        <v>485</v>
      </c>
      <c r="F98027" s="1" t="s">
        <v>1650</v>
      </c>
      <c r="G98027">
        <v>1</v>
      </c>
      <c r="H98027">
        <v>21.98</v>
      </c>
      <c r="I98027">
        <v>8.2200000000000006</v>
      </c>
      <c r="J98027">
        <v>21.98</v>
      </c>
      <c r="K98027">
        <v>13.76</v>
      </c>
    </row>
    <row r="98028" spans="1:11" x14ac:dyDescent="0.25">
      <c r="A98028" s="1" t="s">
        <v>26277</v>
      </c>
      <c r="B98028">
        <v>3</v>
      </c>
      <c r="C98028" s="1" t="s">
        <v>1649</v>
      </c>
      <c r="D98028" s="2">
        <v>44108</v>
      </c>
      <c r="E98028">
        <v>478</v>
      </c>
      <c r="F98028" s="1" t="s">
        <v>1650</v>
      </c>
      <c r="G98028">
        <v>1</v>
      </c>
      <c r="H98028">
        <v>9.99</v>
      </c>
      <c r="I98028">
        <v>3.74</v>
      </c>
      <c r="J98028">
        <v>9.99</v>
      </c>
      <c r="K98028">
        <v>6.25</v>
      </c>
    </row>
    <row r="98029" spans="1:11" x14ac:dyDescent="0.25">
      <c r="A98029" s="1" t="s">
        <v>26277</v>
      </c>
      <c r="B98029">
        <v>4</v>
      </c>
      <c r="C98029" s="1" t="s">
        <v>1649</v>
      </c>
      <c r="D98029" s="2">
        <v>44108</v>
      </c>
      <c r="E98029">
        <v>477</v>
      </c>
      <c r="F98029" s="1" t="s">
        <v>1650</v>
      </c>
      <c r="G98029">
        <v>1</v>
      </c>
      <c r="H98029">
        <v>4.99</v>
      </c>
      <c r="I98029">
        <v>1.87</v>
      </c>
      <c r="J98029">
        <v>4.99</v>
      </c>
      <c r="K98029">
        <v>3.12</v>
      </c>
    </row>
    <row r="98030" spans="1:11" x14ac:dyDescent="0.25">
      <c r="A98030" s="1" t="s">
        <v>26277</v>
      </c>
      <c r="B98030">
        <v>5</v>
      </c>
      <c r="C98030" s="1" t="s">
        <v>1649</v>
      </c>
      <c r="D98030" s="2">
        <v>44108</v>
      </c>
      <c r="E98030">
        <v>234</v>
      </c>
      <c r="F98030" s="1" t="s">
        <v>1650</v>
      </c>
      <c r="G98030">
        <v>1</v>
      </c>
      <c r="H98030">
        <v>49.99</v>
      </c>
      <c r="I98030">
        <v>38.49</v>
      </c>
      <c r="J98030">
        <v>49.99</v>
      </c>
      <c r="K98030">
        <v>11.5</v>
      </c>
    </row>
    <row r="98031" spans="1:11" x14ac:dyDescent="0.25">
      <c r="A98031" s="1" t="s">
        <v>26278</v>
      </c>
      <c r="B98031">
        <v>1</v>
      </c>
      <c r="C98031" s="1" t="s">
        <v>1649</v>
      </c>
      <c r="D98031" s="2">
        <v>44108</v>
      </c>
      <c r="E98031">
        <v>357</v>
      </c>
      <c r="F98031" s="1" t="s">
        <v>1650</v>
      </c>
      <c r="G98031">
        <v>1</v>
      </c>
      <c r="H98031">
        <v>2319.9899999999998</v>
      </c>
      <c r="I98031">
        <v>1265.6199999999999</v>
      </c>
      <c r="J98031">
        <v>2319.9899999999998</v>
      </c>
      <c r="K98031">
        <v>1054.3699999999999</v>
      </c>
    </row>
    <row r="98032" spans="1:11" x14ac:dyDescent="0.25">
      <c r="A98032" s="1" t="s">
        <v>26278</v>
      </c>
      <c r="B98032">
        <v>2</v>
      </c>
      <c r="C98032" s="1" t="s">
        <v>1649</v>
      </c>
      <c r="D98032" s="2">
        <v>44108</v>
      </c>
      <c r="E98032">
        <v>485</v>
      </c>
      <c r="F98032" s="1" t="s">
        <v>1650</v>
      </c>
      <c r="G98032">
        <v>1</v>
      </c>
      <c r="H98032">
        <v>21.98</v>
      </c>
      <c r="I98032">
        <v>8.2200000000000006</v>
      </c>
      <c r="J98032">
        <v>21.98</v>
      </c>
      <c r="K98032">
        <v>13.76</v>
      </c>
    </row>
    <row r="98033" spans="1:11" x14ac:dyDescent="0.25">
      <c r="A98033" s="1" t="s">
        <v>26278</v>
      </c>
      <c r="B98033">
        <v>3</v>
      </c>
      <c r="C98033" s="1" t="s">
        <v>1649</v>
      </c>
      <c r="D98033" s="2">
        <v>44108</v>
      </c>
      <c r="E98033">
        <v>222</v>
      </c>
      <c r="F98033" s="1" t="s">
        <v>1650</v>
      </c>
      <c r="G98033">
        <v>1</v>
      </c>
      <c r="H98033">
        <v>34.99</v>
      </c>
      <c r="I98033">
        <v>13.09</v>
      </c>
      <c r="J98033">
        <v>34.99</v>
      </c>
      <c r="K98033">
        <v>21.9</v>
      </c>
    </row>
    <row r="98034" spans="1:11" x14ac:dyDescent="0.25">
      <c r="A98034" s="1" t="s">
        <v>26279</v>
      </c>
      <c r="B98034">
        <v>1</v>
      </c>
      <c r="C98034" s="1" t="s">
        <v>1649</v>
      </c>
      <c r="D98034" s="2">
        <v>44108</v>
      </c>
      <c r="E98034">
        <v>357</v>
      </c>
      <c r="F98034" s="1" t="s">
        <v>1650</v>
      </c>
      <c r="G98034">
        <v>1</v>
      </c>
      <c r="H98034">
        <v>2319.9899999999998</v>
      </c>
      <c r="I98034">
        <v>1265.6199999999999</v>
      </c>
      <c r="J98034">
        <v>2319.9899999999998</v>
      </c>
      <c r="K98034">
        <v>1054.3699999999999</v>
      </c>
    </row>
    <row r="98035" spans="1:11" x14ac:dyDescent="0.25">
      <c r="A98035" s="1" t="s">
        <v>26279</v>
      </c>
      <c r="B98035">
        <v>2</v>
      </c>
      <c r="C98035" s="1" t="s">
        <v>1649</v>
      </c>
      <c r="D98035" s="2">
        <v>44108</v>
      </c>
      <c r="E98035">
        <v>480</v>
      </c>
      <c r="F98035" s="1" t="s">
        <v>1650</v>
      </c>
      <c r="G98035">
        <v>1</v>
      </c>
      <c r="H98035">
        <v>2.29</v>
      </c>
      <c r="I98035">
        <v>0.86</v>
      </c>
      <c r="J98035">
        <v>2.29</v>
      </c>
      <c r="K98035">
        <v>1.43</v>
      </c>
    </row>
    <row r="98036" spans="1:11" x14ac:dyDescent="0.25">
      <c r="A98036" s="1" t="s">
        <v>26280</v>
      </c>
      <c r="B98036">
        <v>1</v>
      </c>
      <c r="C98036" s="1" t="s">
        <v>1649</v>
      </c>
      <c r="D98036" s="2">
        <v>44108</v>
      </c>
      <c r="E98036">
        <v>563</v>
      </c>
      <c r="F98036" s="1" t="s">
        <v>1650</v>
      </c>
      <c r="G98036">
        <v>1</v>
      </c>
      <c r="H98036">
        <v>2384.0700000000002</v>
      </c>
      <c r="I98036">
        <v>1481.94</v>
      </c>
      <c r="J98036">
        <v>2384.0700000000002</v>
      </c>
      <c r="K98036">
        <v>902.13</v>
      </c>
    </row>
    <row r="98037" spans="1:11" x14ac:dyDescent="0.25">
      <c r="A98037" s="1" t="s">
        <v>26280</v>
      </c>
      <c r="B98037">
        <v>2</v>
      </c>
      <c r="C98037" s="1" t="s">
        <v>1649</v>
      </c>
      <c r="D98037" s="2">
        <v>44108</v>
      </c>
      <c r="E98037">
        <v>481</v>
      </c>
      <c r="F98037" s="1" t="s">
        <v>1650</v>
      </c>
      <c r="G98037">
        <v>1</v>
      </c>
      <c r="H98037">
        <v>8.99</v>
      </c>
      <c r="I98037">
        <v>3.36</v>
      </c>
      <c r="J98037">
        <v>8.99</v>
      </c>
      <c r="K98037">
        <v>5.63</v>
      </c>
    </row>
    <row r="98038" spans="1:11" x14ac:dyDescent="0.25">
      <c r="A98038" s="1" t="s">
        <v>26281</v>
      </c>
      <c r="B98038">
        <v>1</v>
      </c>
      <c r="C98038" s="1" t="s">
        <v>1649</v>
      </c>
      <c r="D98038" s="2">
        <v>44108</v>
      </c>
      <c r="E98038">
        <v>357</v>
      </c>
      <c r="F98038" s="1" t="s">
        <v>1650</v>
      </c>
      <c r="G98038">
        <v>1</v>
      </c>
      <c r="H98038">
        <v>2319.9899999999998</v>
      </c>
      <c r="I98038">
        <v>1265.6199999999999</v>
      </c>
      <c r="J98038">
        <v>2319.9899999999998</v>
      </c>
      <c r="K98038">
        <v>1054.3699999999999</v>
      </c>
    </row>
    <row r="98039" spans="1:11" x14ac:dyDescent="0.25">
      <c r="A98039" s="1" t="s">
        <v>26281</v>
      </c>
      <c r="B98039">
        <v>2</v>
      </c>
      <c r="C98039" s="1" t="s">
        <v>1649</v>
      </c>
      <c r="D98039" s="2">
        <v>44108</v>
      </c>
      <c r="E98039">
        <v>537</v>
      </c>
      <c r="F98039" s="1" t="s">
        <v>1650</v>
      </c>
      <c r="G98039">
        <v>1</v>
      </c>
      <c r="H98039">
        <v>35</v>
      </c>
      <c r="I98039">
        <v>13.09</v>
      </c>
      <c r="J98039">
        <v>35</v>
      </c>
      <c r="K98039">
        <v>21.91</v>
      </c>
    </row>
    <row r="98040" spans="1:11" x14ac:dyDescent="0.25">
      <c r="A98040" s="1" t="s">
        <v>26281</v>
      </c>
      <c r="B98040">
        <v>3</v>
      </c>
      <c r="C98040" s="1" t="s">
        <v>1649</v>
      </c>
      <c r="D98040" s="2">
        <v>44108</v>
      </c>
      <c r="E98040">
        <v>528</v>
      </c>
      <c r="F98040" s="1" t="s">
        <v>1650</v>
      </c>
      <c r="G98040">
        <v>1</v>
      </c>
      <c r="H98040">
        <v>4.99</v>
      </c>
      <c r="I98040">
        <v>1.87</v>
      </c>
      <c r="J98040">
        <v>4.99</v>
      </c>
      <c r="K98040">
        <v>3.12</v>
      </c>
    </row>
    <row r="98041" spans="1:11" x14ac:dyDescent="0.25">
      <c r="A98041" s="1" t="s">
        <v>26281</v>
      </c>
      <c r="B98041">
        <v>4</v>
      </c>
      <c r="C98041" s="1" t="s">
        <v>1649</v>
      </c>
      <c r="D98041" s="2">
        <v>44108</v>
      </c>
      <c r="E98041">
        <v>467</v>
      </c>
      <c r="F98041" s="1" t="s">
        <v>1650</v>
      </c>
      <c r="G98041">
        <v>1</v>
      </c>
      <c r="H98041">
        <v>24.49</v>
      </c>
      <c r="I98041">
        <v>9.16</v>
      </c>
      <c r="J98041">
        <v>24.49</v>
      </c>
      <c r="K98041">
        <v>15.33</v>
      </c>
    </row>
    <row r="98042" spans="1:11" x14ac:dyDescent="0.25">
      <c r="A98042" s="1" t="s">
        <v>26281</v>
      </c>
      <c r="B98042">
        <v>5</v>
      </c>
      <c r="C98042" s="1" t="s">
        <v>1649</v>
      </c>
      <c r="D98042" s="2">
        <v>44108</v>
      </c>
      <c r="E98042">
        <v>217</v>
      </c>
      <c r="F98042" s="1" t="s">
        <v>1650</v>
      </c>
      <c r="G98042">
        <v>1</v>
      </c>
      <c r="H98042">
        <v>34.99</v>
      </c>
      <c r="I98042">
        <v>13.09</v>
      </c>
      <c r="J98042">
        <v>34.99</v>
      </c>
      <c r="K98042">
        <v>21.9</v>
      </c>
    </row>
    <row r="98043" spans="1:11" x14ac:dyDescent="0.25">
      <c r="A98043" s="1" t="s">
        <v>26282</v>
      </c>
      <c r="B98043">
        <v>1</v>
      </c>
      <c r="C98043" s="1" t="s">
        <v>1649</v>
      </c>
      <c r="D98043" s="2">
        <v>44108</v>
      </c>
      <c r="E98043">
        <v>361</v>
      </c>
      <c r="F98043" s="1" t="s">
        <v>1650</v>
      </c>
      <c r="G98043">
        <v>1</v>
      </c>
      <c r="H98043">
        <v>2294.9899999999998</v>
      </c>
      <c r="I98043">
        <v>1251.98</v>
      </c>
      <c r="J98043">
        <v>2294.9899999999998</v>
      </c>
      <c r="K98043">
        <v>1043.01</v>
      </c>
    </row>
    <row r="98044" spans="1:11" x14ac:dyDescent="0.25">
      <c r="A98044" s="1" t="s">
        <v>26282</v>
      </c>
      <c r="B98044">
        <v>2</v>
      </c>
      <c r="C98044" s="1" t="s">
        <v>1649</v>
      </c>
      <c r="D98044" s="2">
        <v>44108</v>
      </c>
      <c r="E98044">
        <v>537</v>
      </c>
      <c r="F98044" s="1" t="s">
        <v>1650</v>
      </c>
      <c r="G98044">
        <v>1</v>
      </c>
      <c r="H98044">
        <v>35</v>
      </c>
      <c r="I98044">
        <v>13.09</v>
      </c>
      <c r="J98044">
        <v>35</v>
      </c>
      <c r="K98044">
        <v>21.91</v>
      </c>
    </row>
    <row r="98045" spans="1:11" x14ac:dyDescent="0.25">
      <c r="A98045" s="1" t="s">
        <v>26283</v>
      </c>
      <c r="B98045">
        <v>1</v>
      </c>
      <c r="C98045" s="1" t="s">
        <v>1649</v>
      </c>
      <c r="D98045" s="2">
        <v>44108</v>
      </c>
      <c r="E98045">
        <v>386</v>
      </c>
      <c r="F98045" s="1" t="s">
        <v>1650</v>
      </c>
      <c r="G98045">
        <v>1</v>
      </c>
      <c r="H98045">
        <v>1120.49</v>
      </c>
      <c r="I98045">
        <v>713.08</v>
      </c>
      <c r="J98045">
        <v>1120.49</v>
      </c>
      <c r="K98045">
        <v>407.41</v>
      </c>
    </row>
    <row r="98046" spans="1:11" x14ac:dyDescent="0.25">
      <c r="A98046" s="1" t="s">
        <v>26283</v>
      </c>
      <c r="B98046">
        <v>2</v>
      </c>
      <c r="C98046" s="1" t="s">
        <v>1649</v>
      </c>
      <c r="D98046" s="2">
        <v>44108</v>
      </c>
      <c r="E98046">
        <v>214</v>
      </c>
      <c r="F98046" s="1" t="s">
        <v>1650</v>
      </c>
      <c r="G98046">
        <v>1</v>
      </c>
      <c r="H98046">
        <v>34.99</v>
      </c>
      <c r="I98046">
        <v>13.09</v>
      </c>
      <c r="J98046">
        <v>34.99</v>
      </c>
      <c r="K98046">
        <v>21.9</v>
      </c>
    </row>
    <row r="98047" spans="1:11" x14ac:dyDescent="0.25">
      <c r="A98047" s="1" t="s">
        <v>26284</v>
      </c>
      <c r="B98047">
        <v>1</v>
      </c>
      <c r="C98047" s="1" t="s">
        <v>1649</v>
      </c>
      <c r="D98047" s="2">
        <v>44108</v>
      </c>
      <c r="E98047">
        <v>386</v>
      </c>
      <c r="F98047" s="1" t="s">
        <v>1650</v>
      </c>
      <c r="G98047">
        <v>1</v>
      </c>
      <c r="H98047">
        <v>1120.49</v>
      </c>
      <c r="I98047">
        <v>713.08</v>
      </c>
      <c r="J98047">
        <v>1120.49</v>
      </c>
      <c r="K98047">
        <v>407.41</v>
      </c>
    </row>
    <row r="98048" spans="1:11" x14ac:dyDescent="0.25">
      <c r="A98048" s="1" t="s">
        <v>26285</v>
      </c>
      <c r="B98048">
        <v>1</v>
      </c>
      <c r="C98048" s="1" t="s">
        <v>1649</v>
      </c>
      <c r="D98048" s="2">
        <v>44108</v>
      </c>
      <c r="E98048">
        <v>388</v>
      </c>
      <c r="F98048" s="1" t="s">
        <v>1650</v>
      </c>
      <c r="G98048">
        <v>1</v>
      </c>
      <c r="H98048">
        <v>1120.49</v>
      </c>
      <c r="I98048">
        <v>713.08</v>
      </c>
      <c r="J98048">
        <v>1120.49</v>
      </c>
      <c r="K98048">
        <v>407.41</v>
      </c>
    </row>
    <row r="98049" spans="1:11" x14ac:dyDescent="0.25">
      <c r="A98049" s="1" t="s">
        <v>26285</v>
      </c>
      <c r="B98049">
        <v>2</v>
      </c>
      <c r="C98049" s="1" t="s">
        <v>1649</v>
      </c>
      <c r="D98049" s="2">
        <v>44108</v>
      </c>
      <c r="E98049">
        <v>222</v>
      </c>
      <c r="F98049" s="1" t="s">
        <v>1650</v>
      </c>
      <c r="G98049">
        <v>1</v>
      </c>
      <c r="H98049">
        <v>34.99</v>
      </c>
      <c r="I98049">
        <v>13.09</v>
      </c>
      <c r="J98049">
        <v>34.99</v>
      </c>
      <c r="K98049">
        <v>21.9</v>
      </c>
    </row>
    <row r="98050" spans="1:11" x14ac:dyDescent="0.25">
      <c r="A98050" s="1" t="s">
        <v>26285</v>
      </c>
      <c r="B98050">
        <v>3</v>
      </c>
      <c r="C98050" s="1" t="s">
        <v>1649</v>
      </c>
      <c r="D98050" s="2">
        <v>44108</v>
      </c>
      <c r="E98050">
        <v>490</v>
      </c>
      <c r="F98050" s="1" t="s">
        <v>1650</v>
      </c>
      <c r="G98050">
        <v>1</v>
      </c>
      <c r="H98050">
        <v>53.99</v>
      </c>
      <c r="I98050">
        <v>41.57</v>
      </c>
      <c r="J98050">
        <v>53.99</v>
      </c>
      <c r="K98050">
        <v>12.42</v>
      </c>
    </row>
    <row r="98051" spans="1:11" x14ac:dyDescent="0.25">
      <c r="A98051" s="1" t="s">
        <v>26285</v>
      </c>
      <c r="B98051">
        <v>4</v>
      </c>
      <c r="C98051" s="1" t="s">
        <v>1649</v>
      </c>
      <c r="D98051" s="2">
        <v>44108</v>
      </c>
      <c r="E98051">
        <v>465</v>
      </c>
      <c r="F98051" s="1" t="s">
        <v>1650</v>
      </c>
      <c r="G98051">
        <v>1</v>
      </c>
      <c r="H98051">
        <v>24.49</v>
      </c>
      <c r="I98051">
        <v>9.16</v>
      </c>
      <c r="J98051">
        <v>24.49</v>
      </c>
      <c r="K98051">
        <v>15.33</v>
      </c>
    </row>
    <row r="98052" spans="1:11" x14ac:dyDescent="0.25">
      <c r="A98052" s="1" t="s">
        <v>26286</v>
      </c>
      <c r="B98052">
        <v>1</v>
      </c>
      <c r="C98052" s="1" t="s">
        <v>1649</v>
      </c>
      <c r="D98052" s="2">
        <v>44108</v>
      </c>
      <c r="E98052">
        <v>386</v>
      </c>
      <c r="F98052" s="1" t="s">
        <v>1650</v>
      </c>
      <c r="G98052">
        <v>1</v>
      </c>
      <c r="H98052">
        <v>1120.49</v>
      </c>
      <c r="I98052">
        <v>713.08</v>
      </c>
      <c r="J98052">
        <v>1120.49</v>
      </c>
      <c r="K98052">
        <v>407.41</v>
      </c>
    </row>
    <row r="98053" spans="1:11" x14ac:dyDescent="0.25">
      <c r="A98053" s="1" t="s">
        <v>26286</v>
      </c>
      <c r="B98053">
        <v>2</v>
      </c>
      <c r="C98053" s="1" t="s">
        <v>1649</v>
      </c>
      <c r="D98053" s="2">
        <v>44108</v>
      </c>
      <c r="E98053">
        <v>529</v>
      </c>
      <c r="F98053" s="1" t="s">
        <v>1650</v>
      </c>
      <c r="G98053">
        <v>1</v>
      </c>
      <c r="H98053">
        <v>3.99</v>
      </c>
      <c r="I98053">
        <v>1.49</v>
      </c>
      <c r="J98053">
        <v>3.99</v>
      </c>
      <c r="K98053">
        <v>2.5</v>
      </c>
    </row>
    <row r="98054" spans="1:11" x14ac:dyDescent="0.25">
      <c r="A98054" s="1" t="s">
        <v>26286</v>
      </c>
      <c r="B98054">
        <v>3</v>
      </c>
      <c r="C98054" s="1" t="s">
        <v>1649</v>
      </c>
      <c r="D98054" s="2">
        <v>44108</v>
      </c>
      <c r="E98054">
        <v>539</v>
      </c>
      <c r="F98054" s="1" t="s">
        <v>1650</v>
      </c>
      <c r="G98054">
        <v>1</v>
      </c>
      <c r="H98054">
        <v>24.99</v>
      </c>
      <c r="I98054">
        <v>9.35</v>
      </c>
      <c r="J98054">
        <v>24.99</v>
      </c>
      <c r="K98054">
        <v>15.64</v>
      </c>
    </row>
    <row r="98055" spans="1:11" x14ac:dyDescent="0.25">
      <c r="A98055" s="1" t="s">
        <v>26287</v>
      </c>
      <c r="B98055">
        <v>1</v>
      </c>
      <c r="C98055" s="1" t="s">
        <v>1649</v>
      </c>
      <c r="D98055" s="2">
        <v>44108</v>
      </c>
      <c r="E98055">
        <v>380</v>
      </c>
      <c r="F98055" s="1" t="s">
        <v>1650</v>
      </c>
      <c r="G98055">
        <v>1</v>
      </c>
      <c r="H98055">
        <v>2443.35</v>
      </c>
      <c r="I98055">
        <v>1554.95</v>
      </c>
      <c r="J98055">
        <v>2443.35</v>
      </c>
      <c r="K98055">
        <v>888.4</v>
      </c>
    </row>
    <row r="98056" spans="1:11" x14ac:dyDescent="0.25">
      <c r="A98056" s="1" t="s">
        <v>26287</v>
      </c>
      <c r="B98056">
        <v>2</v>
      </c>
      <c r="C98056" s="1" t="s">
        <v>1649</v>
      </c>
      <c r="D98056" s="2">
        <v>44108</v>
      </c>
      <c r="E98056">
        <v>477</v>
      </c>
      <c r="F98056" s="1" t="s">
        <v>1650</v>
      </c>
      <c r="G98056">
        <v>1</v>
      </c>
      <c r="H98056">
        <v>4.99</v>
      </c>
      <c r="I98056">
        <v>1.87</v>
      </c>
      <c r="J98056">
        <v>4.99</v>
      </c>
      <c r="K98056">
        <v>3.12</v>
      </c>
    </row>
    <row r="98057" spans="1:11" x14ac:dyDescent="0.25">
      <c r="A98057" s="1" t="s">
        <v>26287</v>
      </c>
      <c r="B98057">
        <v>3</v>
      </c>
      <c r="C98057" s="1" t="s">
        <v>1649</v>
      </c>
      <c r="D98057" s="2">
        <v>44108</v>
      </c>
      <c r="E98057">
        <v>479</v>
      </c>
      <c r="F98057" s="1" t="s">
        <v>1650</v>
      </c>
      <c r="G98057">
        <v>1</v>
      </c>
      <c r="H98057">
        <v>8.99</v>
      </c>
      <c r="I98057">
        <v>3.36</v>
      </c>
      <c r="J98057">
        <v>8.99</v>
      </c>
      <c r="K98057">
        <v>5.63</v>
      </c>
    </row>
    <row r="98058" spans="1:11" x14ac:dyDescent="0.25">
      <c r="A98058" s="1" t="s">
        <v>26287</v>
      </c>
      <c r="B98058">
        <v>4</v>
      </c>
      <c r="C98058" s="1" t="s">
        <v>1649</v>
      </c>
      <c r="D98058" s="2">
        <v>44108</v>
      </c>
      <c r="E98058">
        <v>225</v>
      </c>
      <c r="F98058" s="1" t="s">
        <v>1650</v>
      </c>
      <c r="G98058">
        <v>1</v>
      </c>
      <c r="H98058">
        <v>8.99</v>
      </c>
      <c r="I98058">
        <v>6.92</v>
      </c>
      <c r="J98058">
        <v>8.99</v>
      </c>
      <c r="K98058">
        <v>2.0699999999999998</v>
      </c>
    </row>
    <row r="98059" spans="1:11" x14ac:dyDescent="0.25">
      <c r="A98059" s="1" t="s">
        <v>26288</v>
      </c>
      <c r="B98059">
        <v>1</v>
      </c>
      <c r="C98059" s="1" t="s">
        <v>1649</v>
      </c>
      <c r="D98059" s="2">
        <v>44108</v>
      </c>
      <c r="E98059">
        <v>574</v>
      </c>
      <c r="F98059" s="1" t="s">
        <v>1650</v>
      </c>
      <c r="G98059">
        <v>1</v>
      </c>
      <c r="H98059">
        <v>2384.0700000000002</v>
      </c>
      <c r="I98059">
        <v>1481.94</v>
      </c>
      <c r="J98059">
        <v>2384.0700000000002</v>
      </c>
      <c r="K98059">
        <v>902.13</v>
      </c>
    </row>
    <row r="98060" spans="1:11" x14ac:dyDescent="0.25">
      <c r="A98060" s="1" t="s">
        <v>26289</v>
      </c>
      <c r="B98060">
        <v>1</v>
      </c>
      <c r="C98060" s="1" t="s">
        <v>1649</v>
      </c>
      <c r="D98060" s="2">
        <v>44108</v>
      </c>
      <c r="E98060">
        <v>573</v>
      </c>
      <c r="F98060" s="1" t="s">
        <v>1650</v>
      </c>
      <c r="G98060">
        <v>1</v>
      </c>
      <c r="H98060">
        <v>2384.0700000000002</v>
      </c>
      <c r="I98060">
        <v>1481.94</v>
      </c>
      <c r="J98060">
        <v>2384.0700000000002</v>
      </c>
      <c r="K98060">
        <v>902.13</v>
      </c>
    </row>
    <row r="98061" spans="1:11" x14ac:dyDescent="0.25">
      <c r="A98061" s="1" t="s">
        <v>26289</v>
      </c>
      <c r="B98061">
        <v>2</v>
      </c>
      <c r="C98061" s="1" t="s">
        <v>1649</v>
      </c>
      <c r="D98061" s="2">
        <v>44108</v>
      </c>
      <c r="E98061">
        <v>225</v>
      </c>
      <c r="F98061" s="1" t="s">
        <v>1650</v>
      </c>
      <c r="G98061">
        <v>1</v>
      </c>
      <c r="H98061">
        <v>8.99</v>
      </c>
      <c r="I98061">
        <v>6.92</v>
      </c>
      <c r="J98061">
        <v>8.99</v>
      </c>
      <c r="K98061">
        <v>2.0699999999999998</v>
      </c>
    </row>
    <row r="98062" spans="1:11" x14ac:dyDescent="0.25">
      <c r="A98062" s="1" t="s">
        <v>26289</v>
      </c>
      <c r="B98062">
        <v>3</v>
      </c>
      <c r="C98062" s="1" t="s">
        <v>1649</v>
      </c>
      <c r="D98062" s="2">
        <v>44108</v>
      </c>
      <c r="E98062">
        <v>490</v>
      </c>
      <c r="F98062" s="1" t="s">
        <v>1650</v>
      </c>
      <c r="G98062">
        <v>1</v>
      </c>
      <c r="H98062">
        <v>53.99</v>
      </c>
      <c r="I98062">
        <v>41.57</v>
      </c>
      <c r="J98062">
        <v>53.99</v>
      </c>
      <c r="K98062">
        <v>12.42</v>
      </c>
    </row>
    <row r="98063" spans="1:11" x14ac:dyDescent="0.25">
      <c r="A98063" s="1" t="s">
        <v>26290</v>
      </c>
      <c r="B98063">
        <v>1</v>
      </c>
      <c r="C98063" s="1" t="s">
        <v>1649</v>
      </c>
      <c r="D98063" s="2">
        <v>44108</v>
      </c>
      <c r="E98063">
        <v>574</v>
      </c>
      <c r="F98063" s="1" t="s">
        <v>1650</v>
      </c>
      <c r="G98063">
        <v>1</v>
      </c>
      <c r="H98063">
        <v>2384.0700000000002</v>
      </c>
      <c r="I98063">
        <v>1481.94</v>
      </c>
      <c r="J98063">
        <v>2384.0700000000002</v>
      </c>
      <c r="K98063">
        <v>902.13</v>
      </c>
    </row>
    <row r="98064" spans="1:11" x14ac:dyDescent="0.25">
      <c r="A98064" s="1" t="s">
        <v>26290</v>
      </c>
      <c r="B98064">
        <v>2</v>
      </c>
      <c r="C98064" s="1" t="s">
        <v>1649</v>
      </c>
      <c r="D98064" s="2">
        <v>44108</v>
      </c>
      <c r="E98064">
        <v>214</v>
      </c>
      <c r="F98064" s="1" t="s">
        <v>1650</v>
      </c>
      <c r="G98064">
        <v>1</v>
      </c>
      <c r="H98064">
        <v>34.99</v>
      </c>
      <c r="I98064">
        <v>13.09</v>
      </c>
      <c r="J98064">
        <v>34.99</v>
      </c>
      <c r="K98064">
        <v>21.9</v>
      </c>
    </row>
    <row r="98065" spans="1:11" x14ac:dyDescent="0.25">
      <c r="A98065" s="1" t="s">
        <v>26290</v>
      </c>
      <c r="B98065">
        <v>3</v>
      </c>
      <c r="C98065" s="1" t="s">
        <v>1649</v>
      </c>
      <c r="D98065" s="2">
        <v>44108</v>
      </c>
      <c r="E98065">
        <v>231</v>
      </c>
      <c r="F98065" s="1" t="s">
        <v>1650</v>
      </c>
      <c r="G98065">
        <v>1</v>
      </c>
      <c r="H98065">
        <v>49.99</v>
      </c>
      <c r="I98065">
        <v>38.49</v>
      </c>
      <c r="J98065">
        <v>49.99</v>
      </c>
      <c r="K98065">
        <v>11.5</v>
      </c>
    </row>
    <row r="98066" spans="1:11" x14ac:dyDescent="0.25">
      <c r="A98066" s="1" t="s">
        <v>26291</v>
      </c>
      <c r="B98066">
        <v>1</v>
      </c>
      <c r="C98066" s="1" t="s">
        <v>1649</v>
      </c>
      <c r="D98066" s="2">
        <v>44108</v>
      </c>
      <c r="E98066">
        <v>578</v>
      </c>
      <c r="F98066" s="1" t="s">
        <v>1650</v>
      </c>
      <c r="G98066">
        <v>1</v>
      </c>
      <c r="H98066">
        <v>1214.8499999999999</v>
      </c>
      <c r="I98066">
        <v>755.15</v>
      </c>
      <c r="J98066">
        <v>1214.8499999999999</v>
      </c>
      <c r="K98066">
        <v>459.7</v>
      </c>
    </row>
    <row r="98067" spans="1:11" x14ac:dyDescent="0.25">
      <c r="A98067" s="1" t="s">
        <v>26291</v>
      </c>
      <c r="B98067">
        <v>2</v>
      </c>
      <c r="C98067" s="1" t="s">
        <v>1649</v>
      </c>
      <c r="D98067" s="2">
        <v>44108</v>
      </c>
      <c r="E98067">
        <v>217</v>
      </c>
      <c r="F98067" s="1" t="s">
        <v>1650</v>
      </c>
      <c r="G98067">
        <v>1</v>
      </c>
      <c r="H98067">
        <v>34.99</v>
      </c>
      <c r="I98067">
        <v>13.09</v>
      </c>
      <c r="J98067">
        <v>34.99</v>
      </c>
      <c r="K98067">
        <v>21.9</v>
      </c>
    </row>
    <row r="98068" spans="1:11" x14ac:dyDescent="0.25">
      <c r="A98068" s="1" t="s">
        <v>26292</v>
      </c>
      <c r="B98068">
        <v>1</v>
      </c>
      <c r="C98068" s="1" t="s">
        <v>1649</v>
      </c>
      <c r="D98068" s="2">
        <v>44108</v>
      </c>
      <c r="E98068">
        <v>560</v>
      </c>
      <c r="F98068" s="1" t="s">
        <v>1650</v>
      </c>
      <c r="G98068">
        <v>1</v>
      </c>
      <c r="H98068">
        <v>1214.8499999999999</v>
      </c>
      <c r="I98068">
        <v>755.15</v>
      </c>
      <c r="J98068">
        <v>1214.8499999999999</v>
      </c>
      <c r="K98068">
        <v>459.7</v>
      </c>
    </row>
    <row r="98069" spans="1:11" x14ac:dyDescent="0.25">
      <c r="A98069" s="1" t="s">
        <v>26292</v>
      </c>
      <c r="B98069">
        <v>2</v>
      </c>
      <c r="C98069" s="1" t="s">
        <v>1649</v>
      </c>
      <c r="D98069" s="2">
        <v>44108</v>
      </c>
      <c r="E98069">
        <v>222</v>
      </c>
      <c r="F98069" s="1" t="s">
        <v>1650</v>
      </c>
      <c r="G98069">
        <v>1</v>
      </c>
      <c r="H98069">
        <v>34.99</v>
      </c>
      <c r="I98069">
        <v>13.09</v>
      </c>
      <c r="J98069">
        <v>34.99</v>
      </c>
      <c r="K98069">
        <v>21.9</v>
      </c>
    </row>
    <row r="98070" spans="1:11" x14ac:dyDescent="0.25">
      <c r="A98070" s="1" t="s">
        <v>26293</v>
      </c>
      <c r="B98070">
        <v>1</v>
      </c>
      <c r="C98070" s="1" t="s">
        <v>1649</v>
      </c>
      <c r="D98070" s="2">
        <v>44108</v>
      </c>
      <c r="E98070">
        <v>605</v>
      </c>
      <c r="F98070" s="1" t="s">
        <v>1650</v>
      </c>
      <c r="G98070">
        <v>1</v>
      </c>
      <c r="H98070">
        <v>539.99</v>
      </c>
      <c r="I98070">
        <v>343.65</v>
      </c>
      <c r="J98070">
        <v>539.99</v>
      </c>
      <c r="K98070">
        <v>196.34</v>
      </c>
    </row>
    <row r="98071" spans="1:11" x14ac:dyDescent="0.25">
      <c r="A98071" s="1" t="s">
        <v>26293</v>
      </c>
      <c r="B98071">
        <v>2</v>
      </c>
      <c r="C98071" s="1" t="s">
        <v>1649</v>
      </c>
      <c r="D98071" s="2">
        <v>44108</v>
      </c>
      <c r="E98071">
        <v>529</v>
      </c>
      <c r="F98071" s="1" t="s">
        <v>1650</v>
      </c>
      <c r="G98071">
        <v>1</v>
      </c>
      <c r="H98071">
        <v>3.99</v>
      </c>
      <c r="I98071">
        <v>1.49</v>
      </c>
      <c r="J98071">
        <v>3.99</v>
      </c>
      <c r="K98071">
        <v>2.5</v>
      </c>
    </row>
    <row r="98072" spans="1:11" x14ac:dyDescent="0.25">
      <c r="A98072" s="1" t="s">
        <v>26293</v>
      </c>
      <c r="B98072">
        <v>3</v>
      </c>
      <c r="C98072" s="1" t="s">
        <v>1649</v>
      </c>
      <c r="D98072" s="2">
        <v>44108</v>
      </c>
      <c r="E98072">
        <v>538</v>
      </c>
      <c r="F98072" s="1" t="s">
        <v>1650</v>
      </c>
      <c r="G98072">
        <v>1</v>
      </c>
      <c r="H98072">
        <v>21.49</v>
      </c>
      <c r="I98072">
        <v>8.0399999999999991</v>
      </c>
      <c r="J98072">
        <v>21.49</v>
      </c>
      <c r="K98072">
        <v>13.45</v>
      </c>
    </row>
    <row r="98073" spans="1:11" x14ac:dyDescent="0.25">
      <c r="A98073" s="1" t="s">
        <v>26293</v>
      </c>
      <c r="B98073">
        <v>4</v>
      </c>
      <c r="C98073" s="1" t="s">
        <v>1649</v>
      </c>
      <c r="D98073" s="2">
        <v>44108</v>
      </c>
      <c r="E98073">
        <v>486</v>
      </c>
      <c r="F98073" s="1" t="s">
        <v>1650</v>
      </c>
      <c r="G98073">
        <v>1</v>
      </c>
      <c r="H98073">
        <v>159</v>
      </c>
      <c r="I98073">
        <v>59.47</v>
      </c>
      <c r="J98073">
        <v>159</v>
      </c>
      <c r="K98073">
        <v>99.53</v>
      </c>
    </row>
    <row r="98074" spans="1:11" x14ac:dyDescent="0.25">
      <c r="A98074" s="1" t="s">
        <v>26294</v>
      </c>
      <c r="B98074">
        <v>1</v>
      </c>
      <c r="C98074" s="1" t="s">
        <v>1649</v>
      </c>
      <c r="D98074" s="2">
        <v>44108</v>
      </c>
      <c r="E98074">
        <v>604</v>
      </c>
      <c r="F98074" s="1" t="s">
        <v>1650</v>
      </c>
      <c r="G98074">
        <v>1</v>
      </c>
      <c r="H98074">
        <v>539.99</v>
      </c>
      <c r="I98074">
        <v>343.65</v>
      </c>
      <c r="J98074">
        <v>539.99</v>
      </c>
      <c r="K98074">
        <v>196.34</v>
      </c>
    </row>
    <row r="98075" spans="1:11" x14ac:dyDescent="0.25">
      <c r="A98075" s="1" t="s">
        <v>26294</v>
      </c>
      <c r="B98075">
        <v>2</v>
      </c>
      <c r="C98075" s="1" t="s">
        <v>1649</v>
      </c>
      <c r="D98075" s="2">
        <v>44108</v>
      </c>
      <c r="E98075">
        <v>538</v>
      </c>
      <c r="F98075" s="1" t="s">
        <v>1650</v>
      </c>
      <c r="G98075">
        <v>1</v>
      </c>
      <c r="H98075">
        <v>21.49</v>
      </c>
      <c r="I98075">
        <v>8.0399999999999991</v>
      </c>
      <c r="J98075">
        <v>21.49</v>
      </c>
      <c r="K98075">
        <v>13.45</v>
      </c>
    </row>
    <row r="98076" spans="1:11" x14ac:dyDescent="0.25">
      <c r="A98076" s="1" t="s">
        <v>26294</v>
      </c>
      <c r="B98076">
        <v>3</v>
      </c>
      <c r="C98076" s="1" t="s">
        <v>1649</v>
      </c>
      <c r="D98076" s="2">
        <v>44108</v>
      </c>
      <c r="E98076">
        <v>529</v>
      </c>
      <c r="F98076" s="1" t="s">
        <v>1650</v>
      </c>
      <c r="G98076">
        <v>1</v>
      </c>
      <c r="H98076">
        <v>3.99</v>
      </c>
      <c r="I98076">
        <v>1.49</v>
      </c>
      <c r="J98076">
        <v>3.99</v>
      </c>
      <c r="K98076">
        <v>2.5</v>
      </c>
    </row>
    <row r="98077" spans="1:11" x14ac:dyDescent="0.25">
      <c r="A98077" s="1" t="s">
        <v>26294</v>
      </c>
      <c r="B98077">
        <v>4</v>
      </c>
      <c r="C98077" s="1" t="s">
        <v>1649</v>
      </c>
      <c r="D98077" s="2">
        <v>44108</v>
      </c>
      <c r="E98077">
        <v>480</v>
      </c>
      <c r="F98077" s="1" t="s">
        <v>1650</v>
      </c>
      <c r="G98077">
        <v>1</v>
      </c>
      <c r="H98077">
        <v>2.29</v>
      </c>
      <c r="I98077">
        <v>0.86</v>
      </c>
      <c r="J98077">
        <v>2.29</v>
      </c>
      <c r="K98077">
        <v>1.43</v>
      </c>
    </row>
    <row r="98078" spans="1:11" x14ac:dyDescent="0.25">
      <c r="A98078" s="1" t="s">
        <v>26295</v>
      </c>
      <c r="B98078">
        <v>1</v>
      </c>
      <c r="C98078" s="1" t="s">
        <v>1649</v>
      </c>
      <c r="D98078" s="2">
        <v>44108</v>
      </c>
      <c r="E98078">
        <v>584</v>
      </c>
      <c r="F98078" s="1" t="s">
        <v>1650</v>
      </c>
      <c r="G98078">
        <v>1</v>
      </c>
      <c r="H98078">
        <v>539.99</v>
      </c>
      <c r="I98078">
        <v>343.65</v>
      </c>
      <c r="J98078">
        <v>539.99</v>
      </c>
      <c r="K98078">
        <v>196.34</v>
      </c>
    </row>
    <row r="98079" spans="1:11" x14ac:dyDescent="0.25">
      <c r="A98079" s="1" t="s">
        <v>26295</v>
      </c>
      <c r="B98079">
        <v>2</v>
      </c>
      <c r="C98079" s="1" t="s">
        <v>1649</v>
      </c>
      <c r="D98079" s="2">
        <v>44108</v>
      </c>
      <c r="E98079">
        <v>479</v>
      </c>
      <c r="F98079" s="1" t="s">
        <v>1650</v>
      </c>
      <c r="G98079">
        <v>1</v>
      </c>
      <c r="H98079">
        <v>8.99</v>
      </c>
      <c r="I98079">
        <v>3.36</v>
      </c>
      <c r="J98079">
        <v>8.99</v>
      </c>
      <c r="K98079">
        <v>5.63</v>
      </c>
    </row>
    <row r="98080" spans="1:11" x14ac:dyDescent="0.25">
      <c r="A98080" s="1" t="s">
        <v>26295</v>
      </c>
      <c r="B98080">
        <v>3</v>
      </c>
      <c r="C98080" s="1" t="s">
        <v>1649</v>
      </c>
      <c r="D98080" s="2">
        <v>44108</v>
      </c>
      <c r="E98080">
        <v>477</v>
      </c>
      <c r="F98080" s="1" t="s">
        <v>1650</v>
      </c>
      <c r="G98080">
        <v>1</v>
      </c>
      <c r="H98080">
        <v>4.99</v>
      </c>
      <c r="I98080">
        <v>1.87</v>
      </c>
      <c r="J98080">
        <v>4.99</v>
      </c>
      <c r="K98080">
        <v>3.12</v>
      </c>
    </row>
    <row r="98081" spans="1:11" x14ac:dyDescent="0.25">
      <c r="A98081" s="1" t="s">
        <v>26295</v>
      </c>
      <c r="B98081">
        <v>4</v>
      </c>
      <c r="C98081" s="1" t="s">
        <v>1649</v>
      </c>
      <c r="D98081" s="2">
        <v>44108</v>
      </c>
      <c r="E98081">
        <v>228</v>
      </c>
      <c r="F98081" s="1" t="s">
        <v>1650</v>
      </c>
      <c r="G98081">
        <v>1</v>
      </c>
      <c r="H98081">
        <v>49.99</v>
      </c>
      <c r="I98081">
        <v>38.49</v>
      </c>
      <c r="J98081">
        <v>49.99</v>
      </c>
      <c r="K98081">
        <v>11.5</v>
      </c>
    </row>
    <row r="98082" spans="1:11" x14ac:dyDescent="0.25">
      <c r="A98082" s="1" t="s">
        <v>26295</v>
      </c>
      <c r="B98082">
        <v>5</v>
      </c>
      <c r="C98082" s="1" t="s">
        <v>1649</v>
      </c>
      <c r="D98082" s="2">
        <v>44108</v>
      </c>
      <c r="E98082">
        <v>467</v>
      </c>
      <c r="F98082" s="1" t="s">
        <v>1650</v>
      </c>
      <c r="G98082">
        <v>1</v>
      </c>
      <c r="H98082">
        <v>24.49</v>
      </c>
      <c r="I98082">
        <v>9.16</v>
      </c>
      <c r="J98082">
        <v>24.49</v>
      </c>
      <c r="K98082">
        <v>15.33</v>
      </c>
    </row>
    <row r="98083" spans="1:11" x14ac:dyDescent="0.25">
      <c r="A98083" s="1" t="s">
        <v>26296</v>
      </c>
      <c r="B98083">
        <v>1</v>
      </c>
      <c r="C98083" s="1" t="s">
        <v>1649</v>
      </c>
      <c r="D98083" s="2">
        <v>44108</v>
      </c>
      <c r="E98083">
        <v>386</v>
      </c>
      <c r="F98083" s="1" t="s">
        <v>1650</v>
      </c>
      <c r="G98083">
        <v>1</v>
      </c>
      <c r="H98083">
        <v>1120.49</v>
      </c>
      <c r="I98083">
        <v>713.08</v>
      </c>
      <c r="J98083">
        <v>1120.49</v>
      </c>
      <c r="K98083">
        <v>407.41</v>
      </c>
    </row>
    <row r="98084" spans="1:11" x14ac:dyDescent="0.25">
      <c r="A98084" s="1" t="s">
        <v>26296</v>
      </c>
      <c r="B98084">
        <v>2</v>
      </c>
      <c r="C98084" s="1" t="s">
        <v>1649</v>
      </c>
      <c r="D98084" s="2">
        <v>44108</v>
      </c>
      <c r="E98084">
        <v>217</v>
      </c>
      <c r="F98084" s="1" t="s">
        <v>1650</v>
      </c>
      <c r="G98084">
        <v>1</v>
      </c>
      <c r="H98084">
        <v>34.99</v>
      </c>
      <c r="I98084">
        <v>13.09</v>
      </c>
      <c r="J98084">
        <v>34.99</v>
      </c>
      <c r="K98084">
        <v>21.9</v>
      </c>
    </row>
    <row r="98085" spans="1:11" x14ac:dyDescent="0.25">
      <c r="A98085" s="1" t="s">
        <v>26297</v>
      </c>
      <c r="B98085">
        <v>1</v>
      </c>
      <c r="C98085" s="1" t="s">
        <v>1649</v>
      </c>
      <c r="D98085" s="2">
        <v>44108</v>
      </c>
      <c r="E98085">
        <v>386</v>
      </c>
      <c r="F98085" s="1" t="s">
        <v>1650</v>
      </c>
      <c r="G98085">
        <v>1</v>
      </c>
      <c r="H98085">
        <v>1120.49</v>
      </c>
      <c r="I98085">
        <v>713.08</v>
      </c>
      <c r="J98085">
        <v>1120.49</v>
      </c>
      <c r="K98085">
        <v>407.41</v>
      </c>
    </row>
    <row r="98086" spans="1:11" x14ac:dyDescent="0.25">
      <c r="A98086" s="1" t="s">
        <v>26298</v>
      </c>
      <c r="B98086">
        <v>1</v>
      </c>
      <c r="C98086" s="1" t="s">
        <v>1649</v>
      </c>
      <c r="D98086" s="2">
        <v>44108</v>
      </c>
      <c r="E98086">
        <v>581</v>
      </c>
      <c r="F98086" s="1" t="s">
        <v>1650</v>
      </c>
      <c r="G98086">
        <v>1</v>
      </c>
      <c r="H98086">
        <v>1700.99</v>
      </c>
      <c r="I98086">
        <v>1082.51</v>
      </c>
      <c r="J98086">
        <v>1700.99</v>
      </c>
      <c r="K98086">
        <v>618.48</v>
      </c>
    </row>
    <row r="98087" spans="1:11" x14ac:dyDescent="0.25">
      <c r="A98087" s="1" t="s">
        <v>26298</v>
      </c>
      <c r="B98087">
        <v>2</v>
      </c>
      <c r="C98087" s="1" t="s">
        <v>1649</v>
      </c>
      <c r="D98087" s="2">
        <v>44108</v>
      </c>
      <c r="E98087">
        <v>217</v>
      </c>
      <c r="F98087" s="1" t="s">
        <v>1650</v>
      </c>
      <c r="G98087">
        <v>1</v>
      </c>
      <c r="H98087">
        <v>34.99</v>
      </c>
      <c r="I98087">
        <v>13.09</v>
      </c>
      <c r="J98087">
        <v>34.99</v>
      </c>
      <c r="K98087">
        <v>21.9</v>
      </c>
    </row>
    <row r="98088" spans="1:11" x14ac:dyDescent="0.25">
      <c r="A98088" s="1" t="s">
        <v>26298</v>
      </c>
      <c r="B98088">
        <v>3</v>
      </c>
      <c r="C98088" s="1" t="s">
        <v>1649</v>
      </c>
      <c r="D98088" s="2">
        <v>44108</v>
      </c>
      <c r="E98088">
        <v>463</v>
      </c>
      <c r="F98088" s="1" t="s">
        <v>1650</v>
      </c>
      <c r="G98088">
        <v>1</v>
      </c>
      <c r="H98088">
        <v>24.49</v>
      </c>
      <c r="I98088">
        <v>9.16</v>
      </c>
      <c r="J98088">
        <v>24.49</v>
      </c>
      <c r="K98088">
        <v>15.33</v>
      </c>
    </row>
    <row r="98089" spans="1:11" x14ac:dyDescent="0.25">
      <c r="A98089" s="1" t="s">
        <v>26299</v>
      </c>
      <c r="B98089">
        <v>1</v>
      </c>
      <c r="C98089" s="1" t="s">
        <v>1649</v>
      </c>
      <c r="D98089" s="2">
        <v>44108</v>
      </c>
      <c r="E98089">
        <v>225</v>
      </c>
      <c r="F98089" s="1" t="s">
        <v>1650</v>
      </c>
      <c r="G98089">
        <v>1</v>
      </c>
      <c r="H98089">
        <v>8.99</v>
      </c>
      <c r="I98089">
        <v>6.92</v>
      </c>
      <c r="J98089">
        <v>8.99</v>
      </c>
      <c r="K98089">
        <v>2.0699999999999998</v>
      </c>
    </row>
    <row r="98090" spans="1:11" x14ac:dyDescent="0.25">
      <c r="A98090" s="1" t="s">
        <v>26299</v>
      </c>
      <c r="B98090">
        <v>2</v>
      </c>
      <c r="C98090" s="1" t="s">
        <v>1649</v>
      </c>
      <c r="D98090" s="2">
        <v>44108</v>
      </c>
      <c r="E98090">
        <v>582</v>
      </c>
      <c r="F98090" s="1" t="s">
        <v>1650</v>
      </c>
      <c r="G98090">
        <v>1</v>
      </c>
      <c r="H98090">
        <v>1700.99</v>
      </c>
      <c r="I98090">
        <v>1082.51</v>
      </c>
      <c r="J98090">
        <v>1700.99</v>
      </c>
      <c r="K98090">
        <v>618.48</v>
      </c>
    </row>
    <row r="98091" spans="1:11" x14ac:dyDescent="0.25">
      <c r="A98091" s="1" t="s">
        <v>26300</v>
      </c>
      <c r="B98091">
        <v>1</v>
      </c>
      <c r="C98091" s="1" t="s">
        <v>1649</v>
      </c>
      <c r="D98091" s="2">
        <v>44108</v>
      </c>
      <c r="E98091">
        <v>604</v>
      </c>
      <c r="F98091" s="1" t="s">
        <v>1650</v>
      </c>
      <c r="G98091">
        <v>1</v>
      </c>
      <c r="H98091">
        <v>539.99</v>
      </c>
      <c r="I98091">
        <v>343.65</v>
      </c>
      <c r="J98091">
        <v>539.99</v>
      </c>
      <c r="K98091">
        <v>196.34</v>
      </c>
    </row>
    <row r="98092" spans="1:11" x14ac:dyDescent="0.25">
      <c r="A98092" s="1" t="s">
        <v>26301</v>
      </c>
      <c r="B98092">
        <v>1</v>
      </c>
      <c r="C98092" s="1" t="s">
        <v>1649</v>
      </c>
      <c r="D98092" s="2">
        <v>44108</v>
      </c>
      <c r="E98092">
        <v>584</v>
      </c>
      <c r="F98092" s="1" t="s">
        <v>1650</v>
      </c>
      <c r="G98092">
        <v>1</v>
      </c>
      <c r="H98092">
        <v>539.99</v>
      </c>
      <c r="I98092">
        <v>343.65</v>
      </c>
      <c r="J98092">
        <v>539.99</v>
      </c>
      <c r="K98092">
        <v>196.34</v>
      </c>
    </row>
    <row r="98093" spans="1:11" x14ac:dyDescent="0.25">
      <c r="A98093" s="1" t="s">
        <v>26301</v>
      </c>
      <c r="B98093">
        <v>2</v>
      </c>
      <c r="C98093" s="1" t="s">
        <v>1649</v>
      </c>
      <c r="D98093" s="2">
        <v>44108</v>
      </c>
      <c r="E98093">
        <v>217</v>
      </c>
      <c r="F98093" s="1" t="s">
        <v>1650</v>
      </c>
      <c r="G98093">
        <v>1</v>
      </c>
      <c r="H98093">
        <v>34.99</v>
      </c>
      <c r="I98093">
        <v>13.09</v>
      </c>
      <c r="J98093">
        <v>34.99</v>
      </c>
      <c r="K98093">
        <v>21.9</v>
      </c>
    </row>
    <row r="98094" spans="1:11" x14ac:dyDescent="0.25">
      <c r="A98094" s="1" t="s">
        <v>26302</v>
      </c>
      <c r="B98094">
        <v>1</v>
      </c>
      <c r="C98094" s="1" t="s">
        <v>1649</v>
      </c>
      <c r="D98094" s="2">
        <v>44108</v>
      </c>
      <c r="E98094">
        <v>605</v>
      </c>
      <c r="F98094" s="1" t="s">
        <v>1650</v>
      </c>
      <c r="G98094">
        <v>1</v>
      </c>
      <c r="H98094">
        <v>539.99</v>
      </c>
      <c r="I98094">
        <v>343.65</v>
      </c>
      <c r="J98094">
        <v>539.99</v>
      </c>
      <c r="K98094">
        <v>196.34</v>
      </c>
    </row>
    <row r="98095" spans="1:11" x14ac:dyDescent="0.25">
      <c r="A98095" s="1" t="s">
        <v>26302</v>
      </c>
      <c r="B98095">
        <v>2</v>
      </c>
      <c r="C98095" s="1" t="s">
        <v>1649</v>
      </c>
      <c r="D98095" s="2">
        <v>44108</v>
      </c>
      <c r="E98095">
        <v>222</v>
      </c>
      <c r="F98095" s="1" t="s">
        <v>1650</v>
      </c>
      <c r="G98095">
        <v>1</v>
      </c>
      <c r="H98095">
        <v>34.99</v>
      </c>
      <c r="I98095">
        <v>13.09</v>
      </c>
      <c r="J98095">
        <v>34.99</v>
      </c>
      <c r="K98095">
        <v>21.9</v>
      </c>
    </row>
    <row r="98096" spans="1:11" x14ac:dyDescent="0.25">
      <c r="A98096" s="1" t="s">
        <v>26303</v>
      </c>
      <c r="B98096">
        <v>1</v>
      </c>
      <c r="C98096" s="1" t="s">
        <v>1649</v>
      </c>
      <c r="D98096" s="2">
        <v>44108</v>
      </c>
      <c r="E98096">
        <v>564</v>
      </c>
      <c r="F98096" s="1" t="s">
        <v>1650</v>
      </c>
      <c r="G98096">
        <v>1</v>
      </c>
      <c r="H98096">
        <v>2384.0700000000002</v>
      </c>
      <c r="I98096">
        <v>1481.94</v>
      </c>
      <c r="J98096">
        <v>2384.0700000000002</v>
      </c>
      <c r="K98096">
        <v>902.13</v>
      </c>
    </row>
    <row r="98097" spans="1:11" x14ac:dyDescent="0.25">
      <c r="A98097" s="1" t="s">
        <v>26303</v>
      </c>
      <c r="B98097">
        <v>2</v>
      </c>
      <c r="C98097" s="1" t="s">
        <v>1649</v>
      </c>
      <c r="D98097" s="2">
        <v>44108</v>
      </c>
      <c r="E98097">
        <v>222</v>
      </c>
      <c r="F98097" s="1" t="s">
        <v>1650</v>
      </c>
      <c r="G98097">
        <v>1</v>
      </c>
      <c r="H98097">
        <v>34.99</v>
      </c>
      <c r="I98097">
        <v>13.09</v>
      </c>
      <c r="J98097">
        <v>34.99</v>
      </c>
      <c r="K98097">
        <v>21.9</v>
      </c>
    </row>
    <row r="98098" spans="1:11" x14ac:dyDescent="0.25">
      <c r="A98098" s="1" t="s">
        <v>26304</v>
      </c>
      <c r="B98098">
        <v>1</v>
      </c>
      <c r="C98098" s="1" t="s">
        <v>1649</v>
      </c>
      <c r="D98098" s="2">
        <v>44109</v>
      </c>
      <c r="E98098">
        <v>539</v>
      </c>
      <c r="F98098" s="1" t="s">
        <v>1650</v>
      </c>
      <c r="G98098">
        <v>1</v>
      </c>
      <c r="H98098">
        <v>24.99</v>
      </c>
      <c r="I98098">
        <v>9.35</v>
      </c>
      <c r="J98098">
        <v>24.99</v>
      </c>
      <c r="K98098">
        <v>15.64</v>
      </c>
    </row>
    <row r="98099" spans="1:11" x14ac:dyDescent="0.25">
      <c r="A98099" s="1" t="s">
        <v>26305</v>
      </c>
      <c r="B98099">
        <v>1</v>
      </c>
      <c r="C98099" s="1" t="s">
        <v>1649</v>
      </c>
      <c r="D98099" s="2">
        <v>44109</v>
      </c>
      <c r="E98099">
        <v>539</v>
      </c>
      <c r="F98099" s="1" t="s">
        <v>1650</v>
      </c>
      <c r="G98099">
        <v>1</v>
      </c>
      <c r="H98099">
        <v>24.99</v>
      </c>
      <c r="I98099">
        <v>9.35</v>
      </c>
      <c r="J98099">
        <v>24.99</v>
      </c>
      <c r="K98099">
        <v>15.64</v>
      </c>
    </row>
    <row r="98100" spans="1:11" x14ac:dyDescent="0.25">
      <c r="A98100" s="1" t="s">
        <v>26306</v>
      </c>
      <c r="B98100">
        <v>1</v>
      </c>
      <c r="C98100" s="1" t="s">
        <v>1649</v>
      </c>
      <c r="D98100" s="2">
        <v>44109</v>
      </c>
      <c r="E98100">
        <v>539</v>
      </c>
      <c r="F98100" s="1" t="s">
        <v>1650</v>
      </c>
      <c r="G98100">
        <v>1</v>
      </c>
      <c r="H98100">
        <v>24.99</v>
      </c>
      <c r="I98100">
        <v>9.35</v>
      </c>
      <c r="J98100">
        <v>24.99</v>
      </c>
      <c r="K98100">
        <v>15.64</v>
      </c>
    </row>
    <row r="98101" spans="1:11" x14ac:dyDescent="0.25">
      <c r="A98101" s="1" t="s">
        <v>26306</v>
      </c>
      <c r="B98101">
        <v>2</v>
      </c>
      <c r="C98101" s="1" t="s">
        <v>1649</v>
      </c>
      <c r="D98101" s="2">
        <v>44109</v>
      </c>
      <c r="E98101">
        <v>480</v>
      </c>
      <c r="F98101" s="1" t="s">
        <v>1650</v>
      </c>
      <c r="G98101">
        <v>1</v>
      </c>
      <c r="H98101">
        <v>2.29</v>
      </c>
      <c r="I98101">
        <v>0.86</v>
      </c>
      <c r="J98101">
        <v>2.29</v>
      </c>
      <c r="K98101">
        <v>1.43</v>
      </c>
    </row>
    <row r="98102" spans="1:11" x14ac:dyDescent="0.25">
      <c r="A98102" s="1" t="s">
        <v>26306</v>
      </c>
      <c r="B98102">
        <v>3</v>
      </c>
      <c r="C98102" s="1" t="s">
        <v>1649</v>
      </c>
      <c r="D98102" s="2">
        <v>44109</v>
      </c>
      <c r="E98102">
        <v>484</v>
      </c>
      <c r="F98102" s="1" t="s">
        <v>1650</v>
      </c>
      <c r="G98102">
        <v>1</v>
      </c>
      <c r="H98102">
        <v>7.95</v>
      </c>
      <c r="I98102">
        <v>2.97</v>
      </c>
      <c r="J98102">
        <v>7.95</v>
      </c>
      <c r="K98102">
        <v>4.9800000000000004</v>
      </c>
    </row>
    <row r="98103" spans="1:11" x14ac:dyDescent="0.25">
      <c r="A98103" s="1" t="s">
        <v>26307</v>
      </c>
      <c r="B98103">
        <v>1</v>
      </c>
      <c r="C98103" s="1" t="s">
        <v>1649</v>
      </c>
      <c r="D98103" s="2">
        <v>44109</v>
      </c>
      <c r="E98103">
        <v>536</v>
      </c>
      <c r="F98103" s="1" t="s">
        <v>1650</v>
      </c>
      <c r="G98103">
        <v>1</v>
      </c>
      <c r="H98103">
        <v>29.99</v>
      </c>
      <c r="I98103">
        <v>11.22</v>
      </c>
      <c r="J98103">
        <v>29.99</v>
      </c>
      <c r="K98103">
        <v>18.77</v>
      </c>
    </row>
    <row r="98104" spans="1:11" x14ac:dyDescent="0.25">
      <c r="A98104" s="1" t="s">
        <v>26308</v>
      </c>
      <c r="B98104">
        <v>1</v>
      </c>
      <c r="C98104" s="1" t="s">
        <v>1649</v>
      </c>
      <c r="D98104" s="2">
        <v>44109</v>
      </c>
      <c r="E98104">
        <v>528</v>
      </c>
      <c r="F98104" s="1" t="s">
        <v>1650</v>
      </c>
      <c r="G98104">
        <v>1</v>
      </c>
      <c r="H98104">
        <v>4.99</v>
      </c>
      <c r="I98104">
        <v>1.87</v>
      </c>
      <c r="J98104">
        <v>4.99</v>
      </c>
      <c r="K98104">
        <v>3.12</v>
      </c>
    </row>
    <row r="98105" spans="1:11" x14ac:dyDescent="0.25">
      <c r="A98105" s="1" t="s">
        <v>26308</v>
      </c>
      <c r="B98105">
        <v>2</v>
      </c>
      <c r="C98105" s="1" t="s">
        <v>1649</v>
      </c>
      <c r="D98105" s="2">
        <v>44109</v>
      </c>
      <c r="E98105">
        <v>480</v>
      </c>
      <c r="F98105" s="1" t="s">
        <v>1650</v>
      </c>
      <c r="G98105">
        <v>1</v>
      </c>
      <c r="H98105">
        <v>2.29</v>
      </c>
      <c r="I98105">
        <v>0.86</v>
      </c>
      <c r="J98105">
        <v>2.29</v>
      </c>
      <c r="K98105">
        <v>1.43</v>
      </c>
    </row>
    <row r="98106" spans="1:11" x14ac:dyDescent="0.25">
      <c r="A98106" s="1" t="s">
        <v>26309</v>
      </c>
      <c r="B98106">
        <v>1</v>
      </c>
      <c r="C98106" s="1" t="s">
        <v>1649</v>
      </c>
      <c r="D98106" s="2">
        <v>44109</v>
      </c>
      <c r="E98106">
        <v>477</v>
      </c>
      <c r="F98106" s="1" t="s">
        <v>1650</v>
      </c>
      <c r="G98106">
        <v>1</v>
      </c>
      <c r="H98106">
        <v>4.99</v>
      </c>
      <c r="I98106">
        <v>1.87</v>
      </c>
      <c r="J98106">
        <v>4.99</v>
      </c>
      <c r="K98106">
        <v>3.12</v>
      </c>
    </row>
    <row r="98107" spans="1:11" x14ac:dyDescent="0.25">
      <c r="A98107" s="1" t="s">
        <v>26309</v>
      </c>
      <c r="B98107">
        <v>2</v>
      </c>
      <c r="C98107" s="1" t="s">
        <v>1649</v>
      </c>
      <c r="D98107" s="2">
        <v>44109</v>
      </c>
      <c r="E98107">
        <v>217</v>
      </c>
      <c r="F98107" s="1" t="s">
        <v>1650</v>
      </c>
      <c r="G98107">
        <v>1</v>
      </c>
      <c r="H98107">
        <v>34.99</v>
      </c>
      <c r="I98107">
        <v>13.09</v>
      </c>
      <c r="J98107">
        <v>34.99</v>
      </c>
      <c r="K98107">
        <v>21.9</v>
      </c>
    </row>
    <row r="98108" spans="1:11" x14ac:dyDescent="0.25">
      <c r="A98108" s="1" t="s">
        <v>26310</v>
      </c>
      <c r="B98108">
        <v>1</v>
      </c>
      <c r="C98108" s="1" t="s">
        <v>1649</v>
      </c>
      <c r="D98108" s="2">
        <v>44109</v>
      </c>
      <c r="E98108">
        <v>475</v>
      </c>
      <c r="F98108" s="1" t="s">
        <v>1650</v>
      </c>
      <c r="G98108">
        <v>1</v>
      </c>
      <c r="H98108">
        <v>69.989999999999995</v>
      </c>
      <c r="I98108">
        <v>26.18</v>
      </c>
      <c r="J98108">
        <v>69.989999999999995</v>
      </c>
      <c r="K98108">
        <v>43.81</v>
      </c>
    </row>
    <row r="98109" spans="1:11" x14ac:dyDescent="0.25">
      <c r="A98109" s="1" t="s">
        <v>26311</v>
      </c>
      <c r="B98109">
        <v>1</v>
      </c>
      <c r="C98109" s="1" t="s">
        <v>1649</v>
      </c>
      <c r="D98109" s="2">
        <v>44109</v>
      </c>
      <c r="E98109">
        <v>480</v>
      </c>
      <c r="F98109" s="1" t="s">
        <v>1650</v>
      </c>
      <c r="G98109">
        <v>1</v>
      </c>
      <c r="H98109">
        <v>2.29</v>
      </c>
      <c r="I98109">
        <v>0.86</v>
      </c>
      <c r="J98109">
        <v>2.29</v>
      </c>
      <c r="K98109">
        <v>1.43</v>
      </c>
    </row>
    <row r="98110" spans="1:11" x14ac:dyDescent="0.25">
      <c r="A98110" s="1" t="s">
        <v>26312</v>
      </c>
      <c r="B98110">
        <v>1</v>
      </c>
      <c r="C98110" s="1" t="s">
        <v>1649</v>
      </c>
      <c r="D98110" s="2">
        <v>44109</v>
      </c>
      <c r="E98110">
        <v>479</v>
      </c>
      <c r="F98110" s="1" t="s">
        <v>1650</v>
      </c>
      <c r="G98110">
        <v>1</v>
      </c>
      <c r="H98110">
        <v>8.99</v>
      </c>
      <c r="I98110">
        <v>3.36</v>
      </c>
      <c r="J98110">
        <v>8.99</v>
      </c>
      <c r="K98110">
        <v>5.63</v>
      </c>
    </row>
    <row r="98111" spans="1:11" x14ac:dyDescent="0.25">
      <c r="A98111" s="1" t="s">
        <v>26312</v>
      </c>
      <c r="B98111">
        <v>2</v>
      </c>
      <c r="C98111" s="1" t="s">
        <v>1649</v>
      </c>
      <c r="D98111" s="2">
        <v>44109</v>
      </c>
      <c r="E98111">
        <v>477</v>
      </c>
      <c r="F98111" s="1" t="s">
        <v>1650</v>
      </c>
      <c r="G98111">
        <v>1</v>
      </c>
      <c r="H98111">
        <v>4.99</v>
      </c>
      <c r="I98111">
        <v>1.87</v>
      </c>
      <c r="J98111">
        <v>4.99</v>
      </c>
      <c r="K98111">
        <v>3.12</v>
      </c>
    </row>
    <row r="98112" spans="1:11" x14ac:dyDescent="0.25">
      <c r="A98112" s="1" t="s">
        <v>26313</v>
      </c>
      <c r="B98112">
        <v>1</v>
      </c>
      <c r="C98112" s="1" t="s">
        <v>1649</v>
      </c>
      <c r="D98112" s="2">
        <v>44109</v>
      </c>
      <c r="E98112">
        <v>588</v>
      </c>
      <c r="F98112" s="1" t="s">
        <v>1650</v>
      </c>
      <c r="G98112">
        <v>1</v>
      </c>
      <c r="H98112">
        <v>769.49</v>
      </c>
      <c r="I98112">
        <v>419.78</v>
      </c>
      <c r="J98112">
        <v>769.49</v>
      </c>
      <c r="K98112">
        <v>349.71</v>
      </c>
    </row>
    <row r="98113" spans="1:11" x14ac:dyDescent="0.25">
      <c r="A98113" s="1" t="s">
        <v>26313</v>
      </c>
      <c r="B98113">
        <v>2</v>
      </c>
      <c r="C98113" s="1" t="s">
        <v>1649</v>
      </c>
      <c r="D98113" s="2">
        <v>44109</v>
      </c>
      <c r="E98113">
        <v>536</v>
      </c>
      <c r="F98113" s="1" t="s">
        <v>1650</v>
      </c>
      <c r="G98113">
        <v>1</v>
      </c>
      <c r="H98113">
        <v>29.99</v>
      </c>
      <c r="I98113">
        <v>11.22</v>
      </c>
      <c r="J98113">
        <v>29.99</v>
      </c>
      <c r="K98113">
        <v>18.77</v>
      </c>
    </row>
    <row r="98114" spans="1:11" x14ac:dyDescent="0.25">
      <c r="A98114" s="1" t="s">
        <v>26313</v>
      </c>
      <c r="B98114">
        <v>3</v>
      </c>
      <c r="C98114" s="1" t="s">
        <v>1649</v>
      </c>
      <c r="D98114" s="2">
        <v>44109</v>
      </c>
      <c r="E98114">
        <v>528</v>
      </c>
      <c r="F98114" s="1" t="s">
        <v>1650</v>
      </c>
      <c r="G98114">
        <v>1</v>
      </c>
      <c r="H98114">
        <v>4.99</v>
      </c>
      <c r="I98114">
        <v>1.87</v>
      </c>
      <c r="J98114">
        <v>4.99</v>
      </c>
      <c r="K98114">
        <v>3.12</v>
      </c>
    </row>
    <row r="98115" spans="1:11" x14ac:dyDescent="0.25">
      <c r="A98115" s="1" t="s">
        <v>26313</v>
      </c>
      <c r="B98115">
        <v>4</v>
      </c>
      <c r="C98115" s="1" t="s">
        <v>1649</v>
      </c>
      <c r="D98115" s="2">
        <v>44109</v>
      </c>
      <c r="E98115">
        <v>217</v>
      </c>
      <c r="F98115" s="1" t="s">
        <v>1650</v>
      </c>
      <c r="G98115">
        <v>1</v>
      </c>
      <c r="H98115">
        <v>34.99</v>
      </c>
      <c r="I98115">
        <v>13.09</v>
      </c>
      <c r="J98115">
        <v>34.99</v>
      </c>
      <c r="K98115">
        <v>21.9</v>
      </c>
    </row>
    <row r="98116" spans="1:11" x14ac:dyDescent="0.25">
      <c r="A98116" s="1" t="s">
        <v>26314</v>
      </c>
      <c r="B98116">
        <v>1</v>
      </c>
      <c r="C98116" s="1" t="s">
        <v>1649</v>
      </c>
      <c r="D98116" s="2">
        <v>44109</v>
      </c>
      <c r="E98116">
        <v>590</v>
      </c>
      <c r="F98116" s="1" t="s">
        <v>1650</v>
      </c>
      <c r="G98116">
        <v>1</v>
      </c>
      <c r="H98116">
        <v>769.49</v>
      </c>
      <c r="I98116">
        <v>419.78</v>
      </c>
      <c r="J98116">
        <v>769.49</v>
      </c>
      <c r="K98116">
        <v>349.71</v>
      </c>
    </row>
    <row r="98117" spans="1:11" x14ac:dyDescent="0.25">
      <c r="A98117" s="1" t="s">
        <v>26314</v>
      </c>
      <c r="B98117">
        <v>2</v>
      </c>
      <c r="C98117" s="1" t="s">
        <v>1649</v>
      </c>
      <c r="D98117" s="2">
        <v>44109</v>
      </c>
      <c r="E98117">
        <v>228</v>
      </c>
      <c r="F98117" s="1" t="s">
        <v>1650</v>
      </c>
      <c r="G98117">
        <v>1</v>
      </c>
      <c r="H98117">
        <v>49.99</v>
      </c>
      <c r="I98117">
        <v>38.49</v>
      </c>
      <c r="J98117">
        <v>49.99</v>
      </c>
      <c r="K98117">
        <v>11.5</v>
      </c>
    </row>
    <row r="98118" spans="1:11" x14ac:dyDescent="0.25">
      <c r="A98118" s="1" t="s">
        <v>26315</v>
      </c>
      <c r="B98118">
        <v>1</v>
      </c>
      <c r="C98118" s="1" t="s">
        <v>1649</v>
      </c>
      <c r="D98118" s="2">
        <v>44109</v>
      </c>
      <c r="E98118">
        <v>357</v>
      </c>
      <c r="F98118" s="1" t="s">
        <v>1650</v>
      </c>
      <c r="G98118">
        <v>1</v>
      </c>
      <c r="H98118">
        <v>2319.9899999999998</v>
      </c>
      <c r="I98118">
        <v>1265.6199999999999</v>
      </c>
      <c r="J98118">
        <v>2319.9899999999998</v>
      </c>
      <c r="K98118">
        <v>1054.3699999999999</v>
      </c>
    </row>
    <row r="98119" spans="1:11" x14ac:dyDescent="0.25">
      <c r="A98119" s="1" t="s">
        <v>26315</v>
      </c>
      <c r="B98119">
        <v>2</v>
      </c>
      <c r="C98119" s="1" t="s">
        <v>1649</v>
      </c>
      <c r="D98119" s="2">
        <v>44109</v>
      </c>
      <c r="E98119">
        <v>485</v>
      </c>
      <c r="F98119" s="1" t="s">
        <v>1650</v>
      </c>
      <c r="G98119">
        <v>1</v>
      </c>
      <c r="H98119">
        <v>21.98</v>
      </c>
      <c r="I98119">
        <v>8.2200000000000006</v>
      </c>
      <c r="J98119">
        <v>21.98</v>
      </c>
      <c r="K98119">
        <v>13.76</v>
      </c>
    </row>
    <row r="98120" spans="1:11" x14ac:dyDescent="0.25">
      <c r="A98120" s="1" t="s">
        <v>26316</v>
      </c>
      <c r="B98120">
        <v>1</v>
      </c>
      <c r="C98120" s="1" t="s">
        <v>1649</v>
      </c>
      <c r="D98120" s="2">
        <v>44109</v>
      </c>
      <c r="E98120">
        <v>357</v>
      </c>
      <c r="F98120" s="1" t="s">
        <v>1650</v>
      </c>
      <c r="G98120">
        <v>1</v>
      </c>
      <c r="H98120">
        <v>2319.9899999999998</v>
      </c>
      <c r="I98120">
        <v>1265.6199999999999</v>
      </c>
      <c r="J98120">
        <v>2319.9899999999998</v>
      </c>
      <c r="K98120">
        <v>1054.3699999999999</v>
      </c>
    </row>
    <row r="98121" spans="1:11" x14ac:dyDescent="0.25">
      <c r="A98121" s="1" t="s">
        <v>26316</v>
      </c>
      <c r="B98121">
        <v>2</v>
      </c>
      <c r="C98121" s="1" t="s">
        <v>1649</v>
      </c>
      <c r="D98121" s="2">
        <v>44109</v>
      </c>
      <c r="E98121">
        <v>214</v>
      </c>
      <c r="F98121" s="1" t="s">
        <v>1650</v>
      </c>
      <c r="G98121">
        <v>1</v>
      </c>
      <c r="H98121">
        <v>34.99</v>
      </c>
      <c r="I98121">
        <v>13.09</v>
      </c>
      <c r="J98121">
        <v>34.99</v>
      </c>
      <c r="K98121">
        <v>21.9</v>
      </c>
    </row>
    <row r="98122" spans="1:11" x14ac:dyDescent="0.25">
      <c r="A98122" s="1" t="s">
        <v>26317</v>
      </c>
      <c r="B98122">
        <v>1</v>
      </c>
      <c r="C98122" s="1" t="s">
        <v>1649</v>
      </c>
      <c r="D98122" s="2">
        <v>44109</v>
      </c>
      <c r="E98122">
        <v>359</v>
      </c>
      <c r="F98122" s="1" t="s">
        <v>1650</v>
      </c>
      <c r="G98122">
        <v>1</v>
      </c>
      <c r="H98122">
        <v>2294.9899999999998</v>
      </c>
      <c r="I98122">
        <v>1251.98</v>
      </c>
      <c r="J98122">
        <v>2294.9899999999998</v>
      </c>
      <c r="K98122">
        <v>1043.01</v>
      </c>
    </row>
    <row r="98123" spans="1:11" x14ac:dyDescent="0.25">
      <c r="A98123" s="1" t="s">
        <v>26317</v>
      </c>
      <c r="B98123">
        <v>2</v>
      </c>
      <c r="C98123" s="1" t="s">
        <v>1649</v>
      </c>
      <c r="D98123" s="2">
        <v>44109</v>
      </c>
      <c r="E98123">
        <v>483</v>
      </c>
      <c r="F98123" s="1" t="s">
        <v>1650</v>
      </c>
      <c r="G98123">
        <v>1</v>
      </c>
      <c r="H98123">
        <v>120</v>
      </c>
      <c r="I98123">
        <v>44.88</v>
      </c>
      <c r="J98123">
        <v>120</v>
      </c>
      <c r="K98123">
        <v>75.12</v>
      </c>
    </row>
    <row r="98124" spans="1:11" x14ac:dyDescent="0.25">
      <c r="A98124" s="1" t="s">
        <v>26318</v>
      </c>
      <c r="B98124">
        <v>1</v>
      </c>
      <c r="C98124" s="1" t="s">
        <v>1649</v>
      </c>
      <c r="D98124" s="2">
        <v>44109</v>
      </c>
      <c r="E98124">
        <v>588</v>
      </c>
      <c r="F98124" s="1" t="s">
        <v>1650</v>
      </c>
      <c r="G98124">
        <v>1</v>
      </c>
      <c r="H98124">
        <v>769.49</v>
      </c>
      <c r="I98124">
        <v>419.78</v>
      </c>
      <c r="J98124">
        <v>769.49</v>
      </c>
      <c r="K98124">
        <v>349.71</v>
      </c>
    </row>
    <row r="98125" spans="1:11" x14ac:dyDescent="0.25">
      <c r="A98125" s="1" t="s">
        <v>26318</v>
      </c>
      <c r="B98125">
        <v>2</v>
      </c>
      <c r="C98125" s="1" t="s">
        <v>1649</v>
      </c>
      <c r="D98125" s="2">
        <v>44109</v>
      </c>
      <c r="E98125">
        <v>477</v>
      </c>
      <c r="F98125" s="1" t="s">
        <v>1650</v>
      </c>
      <c r="G98125">
        <v>1</v>
      </c>
      <c r="H98125">
        <v>4.99</v>
      </c>
      <c r="I98125">
        <v>1.87</v>
      </c>
      <c r="J98125">
        <v>4.99</v>
      </c>
      <c r="K98125">
        <v>3.12</v>
      </c>
    </row>
    <row r="98126" spans="1:11" x14ac:dyDescent="0.25">
      <c r="A98126" s="1" t="s">
        <v>26318</v>
      </c>
      <c r="B98126">
        <v>3</v>
      </c>
      <c r="C98126" s="1" t="s">
        <v>1649</v>
      </c>
      <c r="D98126" s="2">
        <v>44109</v>
      </c>
      <c r="E98126">
        <v>478</v>
      </c>
      <c r="F98126" s="1" t="s">
        <v>1650</v>
      </c>
      <c r="G98126">
        <v>1</v>
      </c>
      <c r="H98126">
        <v>9.99</v>
      </c>
      <c r="I98126">
        <v>3.74</v>
      </c>
      <c r="J98126">
        <v>9.99</v>
      </c>
      <c r="K98126">
        <v>6.25</v>
      </c>
    </row>
    <row r="98127" spans="1:11" x14ac:dyDescent="0.25">
      <c r="A98127" s="1" t="s">
        <v>26318</v>
      </c>
      <c r="B98127">
        <v>4</v>
      </c>
      <c r="C98127" s="1" t="s">
        <v>1649</v>
      </c>
      <c r="D98127" s="2">
        <v>44109</v>
      </c>
      <c r="E98127">
        <v>222</v>
      </c>
      <c r="F98127" s="1" t="s">
        <v>1650</v>
      </c>
      <c r="G98127">
        <v>1</v>
      </c>
      <c r="H98127">
        <v>34.99</v>
      </c>
      <c r="I98127">
        <v>13.09</v>
      </c>
      <c r="J98127">
        <v>34.99</v>
      </c>
      <c r="K98127">
        <v>21.9</v>
      </c>
    </row>
    <row r="98128" spans="1:11" x14ac:dyDescent="0.25">
      <c r="A98128" s="1" t="s">
        <v>26319</v>
      </c>
      <c r="B98128">
        <v>1</v>
      </c>
      <c r="C98128" s="1" t="s">
        <v>1649</v>
      </c>
      <c r="D98128" s="2">
        <v>44109</v>
      </c>
      <c r="E98128">
        <v>583</v>
      </c>
      <c r="F98128" s="1" t="s">
        <v>1650</v>
      </c>
      <c r="G98128">
        <v>1</v>
      </c>
      <c r="H98128">
        <v>1700.99</v>
      </c>
      <c r="I98128">
        <v>1082.51</v>
      </c>
      <c r="J98128">
        <v>1700.99</v>
      </c>
      <c r="K98128">
        <v>618.48</v>
      </c>
    </row>
    <row r="98129" spans="1:11" x14ac:dyDescent="0.25">
      <c r="A98129" s="1" t="s">
        <v>26320</v>
      </c>
      <c r="B98129">
        <v>1</v>
      </c>
      <c r="C98129" s="1" t="s">
        <v>1649</v>
      </c>
      <c r="D98129" s="2">
        <v>44109</v>
      </c>
      <c r="E98129">
        <v>581</v>
      </c>
      <c r="F98129" s="1" t="s">
        <v>1650</v>
      </c>
      <c r="G98129">
        <v>1</v>
      </c>
      <c r="H98129">
        <v>1700.99</v>
      </c>
      <c r="I98129">
        <v>1082.51</v>
      </c>
      <c r="J98129">
        <v>1700.99</v>
      </c>
      <c r="K98129">
        <v>618.48</v>
      </c>
    </row>
    <row r="98130" spans="1:11" x14ac:dyDescent="0.25">
      <c r="A98130" s="1" t="s">
        <v>26320</v>
      </c>
      <c r="B98130">
        <v>2</v>
      </c>
      <c r="C98130" s="1" t="s">
        <v>1649</v>
      </c>
      <c r="D98130" s="2">
        <v>44109</v>
      </c>
      <c r="E98130">
        <v>217</v>
      </c>
      <c r="F98130" s="1" t="s">
        <v>1650</v>
      </c>
      <c r="G98130">
        <v>1</v>
      </c>
      <c r="H98130">
        <v>34.99</v>
      </c>
      <c r="I98130">
        <v>13.09</v>
      </c>
      <c r="J98130">
        <v>34.99</v>
      </c>
      <c r="K98130">
        <v>21.9</v>
      </c>
    </row>
    <row r="98131" spans="1:11" x14ac:dyDescent="0.25">
      <c r="A98131" s="1" t="s">
        <v>26321</v>
      </c>
      <c r="B98131">
        <v>1</v>
      </c>
      <c r="C98131" s="1" t="s">
        <v>1649</v>
      </c>
      <c r="D98131" s="2">
        <v>44109</v>
      </c>
      <c r="E98131">
        <v>480</v>
      </c>
      <c r="F98131" s="1" t="s">
        <v>1650</v>
      </c>
      <c r="G98131">
        <v>1</v>
      </c>
      <c r="H98131">
        <v>2.29</v>
      </c>
      <c r="I98131">
        <v>0.86</v>
      </c>
      <c r="J98131">
        <v>2.29</v>
      </c>
      <c r="K98131">
        <v>1.43</v>
      </c>
    </row>
    <row r="98132" spans="1:11" x14ac:dyDescent="0.25">
      <c r="A98132" s="1" t="s">
        <v>26321</v>
      </c>
      <c r="B98132">
        <v>2</v>
      </c>
      <c r="C98132" s="1" t="s">
        <v>1649</v>
      </c>
      <c r="D98132" s="2">
        <v>44109</v>
      </c>
      <c r="E98132">
        <v>484</v>
      </c>
      <c r="F98132" s="1" t="s">
        <v>1650</v>
      </c>
      <c r="G98132">
        <v>1</v>
      </c>
      <c r="H98132">
        <v>7.95</v>
      </c>
      <c r="I98132">
        <v>2.97</v>
      </c>
      <c r="J98132">
        <v>7.95</v>
      </c>
      <c r="K98132">
        <v>4.9800000000000004</v>
      </c>
    </row>
    <row r="98133" spans="1:11" x14ac:dyDescent="0.25">
      <c r="A98133" s="1" t="s">
        <v>26322</v>
      </c>
      <c r="B98133">
        <v>1</v>
      </c>
      <c r="C98133" s="1" t="s">
        <v>1649</v>
      </c>
      <c r="D98133" s="2">
        <v>44109</v>
      </c>
      <c r="E98133">
        <v>529</v>
      </c>
      <c r="F98133" s="1" t="s">
        <v>1650</v>
      </c>
      <c r="G98133">
        <v>1</v>
      </c>
      <c r="H98133">
        <v>3.99</v>
      </c>
      <c r="I98133">
        <v>1.49</v>
      </c>
      <c r="J98133">
        <v>3.99</v>
      </c>
      <c r="K98133">
        <v>2.5</v>
      </c>
    </row>
    <row r="98134" spans="1:11" x14ac:dyDescent="0.25">
      <c r="A98134" s="1" t="s">
        <v>26323</v>
      </c>
      <c r="B98134">
        <v>1</v>
      </c>
      <c r="C98134" s="1" t="s">
        <v>1649</v>
      </c>
      <c r="D98134" s="2">
        <v>44109</v>
      </c>
      <c r="E98134">
        <v>231</v>
      </c>
      <c r="F98134" s="1" t="s">
        <v>1650</v>
      </c>
      <c r="G98134">
        <v>1</v>
      </c>
      <c r="H98134">
        <v>49.99</v>
      </c>
      <c r="I98134">
        <v>38.49</v>
      </c>
      <c r="J98134">
        <v>49.99</v>
      </c>
      <c r="K98134">
        <v>11.5</v>
      </c>
    </row>
    <row r="98135" spans="1:11" x14ac:dyDescent="0.25">
      <c r="A98135" s="1" t="s">
        <v>26324</v>
      </c>
      <c r="B98135">
        <v>1</v>
      </c>
      <c r="C98135" s="1" t="s">
        <v>1649</v>
      </c>
      <c r="D98135" s="2">
        <v>44109</v>
      </c>
      <c r="E98135">
        <v>539</v>
      </c>
      <c r="F98135" s="1" t="s">
        <v>1650</v>
      </c>
      <c r="G98135">
        <v>1</v>
      </c>
      <c r="H98135">
        <v>24.99</v>
      </c>
      <c r="I98135">
        <v>9.35</v>
      </c>
      <c r="J98135">
        <v>24.99</v>
      </c>
      <c r="K98135">
        <v>15.64</v>
      </c>
    </row>
    <row r="98136" spans="1:11" x14ac:dyDescent="0.25">
      <c r="A98136" s="1" t="s">
        <v>26325</v>
      </c>
      <c r="B98136">
        <v>1</v>
      </c>
      <c r="C98136" s="1" t="s">
        <v>1649</v>
      </c>
      <c r="D98136" s="2">
        <v>44109</v>
      </c>
      <c r="E98136">
        <v>535</v>
      </c>
      <c r="F98136" s="1" t="s">
        <v>1650</v>
      </c>
      <c r="G98136">
        <v>1</v>
      </c>
      <c r="H98136">
        <v>24.99</v>
      </c>
      <c r="I98136">
        <v>9.35</v>
      </c>
      <c r="J98136">
        <v>24.99</v>
      </c>
      <c r="K98136">
        <v>15.64</v>
      </c>
    </row>
    <row r="98137" spans="1:11" x14ac:dyDescent="0.25">
      <c r="A98137" s="1" t="s">
        <v>26325</v>
      </c>
      <c r="B98137">
        <v>2</v>
      </c>
      <c r="C98137" s="1" t="s">
        <v>1649</v>
      </c>
      <c r="D98137" s="2">
        <v>44109</v>
      </c>
      <c r="E98137">
        <v>480</v>
      </c>
      <c r="F98137" s="1" t="s">
        <v>1650</v>
      </c>
      <c r="G98137">
        <v>1</v>
      </c>
      <c r="H98137">
        <v>2.29</v>
      </c>
      <c r="I98137">
        <v>0.86</v>
      </c>
      <c r="J98137">
        <v>2.29</v>
      </c>
      <c r="K98137">
        <v>1.43</v>
      </c>
    </row>
    <row r="98138" spans="1:11" x14ac:dyDescent="0.25">
      <c r="A98138" s="1" t="s">
        <v>26326</v>
      </c>
      <c r="B98138">
        <v>1</v>
      </c>
      <c r="C98138" s="1" t="s">
        <v>1649</v>
      </c>
      <c r="D98138" s="2">
        <v>44109</v>
      </c>
      <c r="E98138">
        <v>541</v>
      </c>
      <c r="F98138" s="1" t="s">
        <v>1650</v>
      </c>
      <c r="G98138">
        <v>1</v>
      </c>
      <c r="H98138">
        <v>28.99</v>
      </c>
      <c r="I98138">
        <v>10.84</v>
      </c>
      <c r="J98138">
        <v>28.99</v>
      </c>
      <c r="K98138">
        <v>18.149999999999999</v>
      </c>
    </row>
    <row r="98139" spans="1:11" x14ac:dyDescent="0.25">
      <c r="A98139" s="1" t="s">
        <v>26326</v>
      </c>
      <c r="B98139">
        <v>2</v>
      </c>
      <c r="C98139" s="1" t="s">
        <v>1649</v>
      </c>
      <c r="D98139" s="2">
        <v>44109</v>
      </c>
      <c r="E98139">
        <v>530</v>
      </c>
      <c r="F98139" s="1" t="s">
        <v>1650</v>
      </c>
      <c r="G98139">
        <v>1</v>
      </c>
      <c r="H98139">
        <v>4.99</v>
      </c>
      <c r="I98139">
        <v>1.87</v>
      </c>
      <c r="J98139">
        <v>4.99</v>
      </c>
      <c r="K98139">
        <v>3.12</v>
      </c>
    </row>
    <row r="98140" spans="1:11" x14ac:dyDescent="0.25">
      <c r="A98140" s="1" t="s">
        <v>26326</v>
      </c>
      <c r="B98140">
        <v>3</v>
      </c>
      <c r="C98140" s="1" t="s">
        <v>1649</v>
      </c>
      <c r="D98140" s="2">
        <v>44109</v>
      </c>
      <c r="E98140">
        <v>480</v>
      </c>
      <c r="F98140" s="1" t="s">
        <v>1650</v>
      </c>
      <c r="G98140">
        <v>1</v>
      </c>
      <c r="H98140">
        <v>2.29</v>
      </c>
      <c r="I98140">
        <v>0.86</v>
      </c>
      <c r="J98140">
        <v>2.29</v>
      </c>
      <c r="K98140">
        <v>1.43</v>
      </c>
    </row>
    <row r="98141" spans="1:11" x14ac:dyDescent="0.25">
      <c r="A98141" s="1" t="s">
        <v>26327</v>
      </c>
      <c r="B98141">
        <v>1</v>
      </c>
      <c r="C98141" s="1" t="s">
        <v>1649</v>
      </c>
      <c r="D98141" s="2">
        <v>44109</v>
      </c>
      <c r="E98141">
        <v>538</v>
      </c>
      <c r="F98141" s="1" t="s">
        <v>1650</v>
      </c>
      <c r="G98141">
        <v>1</v>
      </c>
      <c r="H98141">
        <v>21.49</v>
      </c>
      <c r="I98141">
        <v>8.0399999999999991</v>
      </c>
      <c r="J98141">
        <v>21.49</v>
      </c>
      <c r="K98141">
        <v>13.45</v>
      </c>
    </row>
    <row r="98142" spans="1:11" x14ac:dyDescent="0.25">
      <c r="A98142" s="1" t="s">
        <v>26327</v>
      </c>
      <c r="B98142">
        <v>2</v>
      </c>
      <c r="C98142" s="1" t="s">
        <v>1649</v>
      </c>
      <c r="D98142" s="2">
        <v>44109</v>
      </c>
      <c r="E98142">
        <v>529</v>
      </c>
      <c r="F98142" s="1" t="s">
        <v>1650</v>
      </c>
      <c r="G98142">
        <v>1</v>
      </c>
      <c r="H98142">
        <v>3.99</v>
      </c>
      <c r="I98142">
        <v>1.49</v>
      </c>
      <c r="J98142">
        <v>3.99</v>
      </c>
      <c r="K98142">
        <v>2.5</v>
      </c>
    </row>
    <row r="98143" spans="1:11" x14ac:dyDescent="0.25">
      <c r="A98143" s="1" t="s">
        <v>26327</v>
      </c>
      <c r="B98143">
        <v>3</v>
      </c>
      <c r="C98143" s="1" t="s">
        <v>1649</v>
      </c>
      <c r="D98143" s="2">
        <v>44109</v>
      </c>
      <c r="E98143">
        <v>214</v>
      </c>
      <c r="F98143" s="1" t="s">
        <v>1650</v>
      </c>
      <c r="G98143">
        <v>1</v>
      </c>
      <c r="H98143">
        <v>34.99</v>
      </c>
      <c r="I98143">
        <v>13.09</v>
      </c>
      <c r="J98143">
        <v>34.99</v>
      </c>
      <c r="K98143">
        <v>21.9</v>
      </c>
    </row>
    <row r="98144" spans="1:11" x14ac:dyDescent="0.25">
      <c r="A98144" s="1" t="s">
        <v>26328</v>
      </c>
      <c r="B98144">
        <v>1</v>
      </c>
      <c r="C98144" s="1" t="s">
        <v>1649</v>
      </c>
      <c r="D98144" s="2">
        <v>44109</v>
      </c>
      <c r="E98144">
        <v>540</v>
      </c>
      <c r="F98144" s="1" t="s">
        <v>1650</v>
      </c>
      <c r="G98144">
        <v>1</v>
      </c>
      <c r="H98144">
        <v>32.6</v>
      </c>
      <c r="I98144">
        <v>12.19</v>
      </c>
      <c r="J98144">
        <v>32.6</v>
      </c>
      <c r="K98144">
        <v>20.41</v>
      </c>
    </row>
    <row r="98145" spans="1:11" x14ac:dyDescent="0.25">
      <c r="A98145" s="1" t="s">
        <v>26328</v>
      </c>
      <c r="B98145">
        <v>2</v>
      </c>
      <c r="C98145" s="1" t="s">
        <v>1649</v>
      </c>
      <c r="D98145" s="2">
        <v>44109</v>
      </c>
      <c r="E98145">
        <v>529</v>
      </c>
      <c r="F98145" s="1" t="s">
        <v>1650</v>
      </c>
      <c r="G98145">
        <v>1</v>
      </c>
      <c r="H98145">
        <v>3.99</v>
      </c>
      <c r="I98145">
        <v>1.49</v>
      </c>
      <c r="J98145">
        <v>3.99</v>
      </c>
      <c r="K98145">
        <v>2.5</v>
      </c>
    </row>
    <row r="98146" spans="1:11" x14ac:dyDescent="0.25">
      <c r="A98146" s="1" t="s">
        <v>26328</v>
      </c>
      <c r="B98146">
        <v>3</v>
      </c>
      <c r="C98146" s="1" t="s">
        <v>1649</v>
      </c>
      <c r="D98146" s="2">
        <v>44109</v>
      </c>
      <c r="E98146">
        <v>222</v>
      </c>
      <c r="F98146" s="1" t="s">
        <v>1650</v>
      </c>
      <c r="G98146">
        <v>1</v>
      </c>
      <c r="H98146">
        <v>34.99</v>
      </c>
      <c r="I98146">
        <v>13.09</v>
      </c>
      <c r="J98146">
        <v>34.99</v>
      </c>
      <c r="K98146">
        <v>21.9</v>
      </c>
    </row>
    <row r="98147" spans="1:11" x14ac:dyDescent="0.25">
      <c r="A98147" s="1" t="s">
        <v>26329</v>
      </c>
      <c r="B98147">
        <v>1</v>
      </c>
      <c r="C98147" s="1" t="s">
        <v>1649</v>
      </c>
      <c r="D98147" s="2">
        <v>44109</v>
      </c>
      <c r="E98147">
        <v>535</v>
      </c>
      <c r="F98147" s="1" t="s">
        <v>1650</v>
      </c>
      <c r="G98147">
        <v>1</v>
      </c>
      <c r="H98147">
        <v>24.99</v>
      </c>
      <c r="I98147">
        <v>9.35</v>
      </c>
      <c r="J98147">
        <v>24.99</v>
      </c>
      <c r="K98147">
        <v>15.64</v>
      </c>
    </row>
    <row r="98148" spans="1:11" x14ac:dyDescent="0.25">
      <c r="A98148" s="1" t="s">
        <v>26329</v>
      </c>
      <c r="B98148">
        <v>2</v>
      </c>
      <c r="C98148" s="1" t="s">
        <v>1649</v>
      </c>
      <c r="D98148" s="2">
        <v>44109</v>
      </c>
      <c r="E98148">
        <v>480</v>
      </c>
      <c r="F98148" s="1" t="s">
        <v>1650</v>
      </c>
      <c r="G98148">
        <v>1</v>
      </c>
      <c r="H98148">
        <v>2.29</v>
      </c>
      <c r="I98148">
        <v>0.86</v>
      </c>
      <c r="J98148">
        <v>2.29</v>
      </c>
      <c r="K98148">
        <v>1.43</v>
      </c>
    </row>
    <row r="98149" spans="1:11" x14ac:dyDescent="0.25">
      <c r="A98149" s="1" t="s">
        <v>26330</v>
      </c>
      <c r="B98149">
        <v>1</v>
      </c>
      <c r="C98149" s="1" t="s">
        <v>1649</v>
      </c>
      <c r="D98149" s="2">
        <v>44109</v>
      </c>
      <c r="E98149">
        <v>536</v>
      </c>
      <c r="F98149" s="1" t="s">
        <v>1650</v>
      </c>
      <c r="G98149">
        <v>1</v>
      </c>
      <c r="H98149">
        <v>29.99</v>
      </c>
      <c r="I98149">
        <v>11.22</v>
      </c>
      <c r="J98149">
        <v>29.99</v>
      </c>
      <c r="K98149">
        <v>18.77</v>
      </c>
    </row>
    <row r="98150" spans="1:11" x14ac:dyDescent="0.25">
      <c r="A98150" s="1" t="s">
        <v>26330</v>
      </c>
      <c r="B98150">
        <v>2</v>
      </c>
      <c r="C98150" s="1" t="s">
        <v>1649</v>
      </c>
      <c r="D98150" s="2">
        <v>44109</v>
      </c>
      <c r="E98150">
        <v>480</v>
      </c>
      <c r="F98150" s="1" t="s">
        <v>1650</v>
      </c>
      <c r="G98150">
        <v>1</v>
      </c>
      <c r="H98150">
        <v>2.29</v>
      </c>
      <c r="I98150">
        <v>0.86</v>
      </c>
      <c r="J98150">
        <v>2.29</v>
      </c>
      <c r="K98150">
        <v>1.43</v>
      </c>
    </row>
    <row r="98151" spans="1:11" x14ac:dyDescent="0.25">
      <c r="A98151" s="1" t="s">
        <v>26331</v>
      </c>
      <c r="B98151">
        <v>1</v>
      </c>
      <c r="C98151" s="1" t="s">
        <v>1649</v>
      </c>
      <c r="D98151" s="2">
        <v>44109</v>
      </c>
      <c r="E98151">
        <v>478</v>
      </c>
      <c r="F98151" s="1" t="s">
        <v>1650</v>
      </c>
      <c r="G98151">
        <v>1</v>
      </c>
      <c r="H98151">
        <v>9.99</v>
      </c>
      <c r="I98151">
        <v>3.74</v>
      </c>
      <c r="J98151">
        <v>9.99</v>
      </c>
      <c r="K98151">
        <v>6.25</v>
      </c>
    </row>
    <row r="98152" spans="1:11" x14ac:dyDescent="0.25">
      <c r="A98152" s="1" t="s">
        <v>26331</v>
      </c>
      <c r="B98152">
        <v>2</v>
      </c>
      <c r="C98152" s="1" t="s">
        <v>1649</v>
      </c>
      <c r="D98152" s="2">
        <v>44109</v>
      </c>
      <c r="E98152">
        <v>477</v>
      </c>
      <c r="F98152" s="1" t="s">
        <v>1650</v>
      </c>
      <c r="G98152">
        <v>1</v>
      </c>
      <c r="H98152">
        <v>4.99</v>
      </c>
      <c r="I98152">
        <v>1.87</v>
      </c>
      <c r="J98152">
        <v>4.99</v>
      </c>
      <c r="K98152">
        <v>3.12</v>
      </c>
    </row>
    <row r="98153" spans="1:11" x14ac:dyDescent="0.25">
      <c r="A98153" s="1" t="s">
        <v>26331</v>
      </c>
      <c r="B98153">
        <v>3</v>
      </c>
      <c r="C98153" s="1" t="s">
        <v>1649</v>
      </c>
      <c r="D98153" s="2">
        <v>44109</v>
      </c>
      <c r="E98153">
        <v>217</v>
      </c>
      <c r="F98153" s="1" t="s">
        <v>1650</v>
      </c>
      <c r="G98153">
        <v>1</v>
      </c>
      <c r="H98153">
        <v>34.99</v>
      </c>
      <c r="I98153">
        <v>13.09</v>
      </c>
      <c r="J98153">
        <v>34.99</v>
      </c>
      <c r="K98153">
        <v>21.9</v>
      </c>
    </row>
    <row r="98154" spans="1:11" x14ac:dyDescent="0.25">
      <c r="A98154" s="1" t="s">
        <v>26332</v>
      </c>
      <c r="B98154">
        <v>1</v>
      </c>
      <c r="C98154" s="1" t="s">
        <v>1649</v>
      </c>
      <c r="D98154" s="2">
        <v>44109</v>
      </c>
      <c r="E98154">
        <v>478</v>
      </c>
      <c r="F98154" s="1" t="s">
        <v>1650</v>
      </c>
      <c r="G98154">
        <v>1</v>
      </c>
      <c r="H98154">
        <v>9.99</v>
      </c>
      <c r="I98154">
        <v>3.74</v>
      </c>
      <c r="J98154">
        <v>9.99</v>
      </c>
      <c r="K98154">
        <v>6.25</v>
      </c>
    </row>
    <row r="98155" spans="1:11" x14ac:dyDescent="0.25">
      <c r="A98155" s="1" t="s">
        <v>26332</v>
      </c>
      <c r="B98155">
        <v>2</v>
      </c>
      <c r="C98155" s="1" t="s">
        <v>1649</v>
      </c>
      <c r="D98155" s="2">
        <v>44109</v>
      </c>
      <c r="E98155">
        <v>477</v>
      </c>
      <c r="F98155" s="1" t="s">
        <v>1650</v>
      </c>
      <c r="G98155">
        <v>1</v>
      </c>
      <c r="H98155">
        <v>4.99</v>
      </c>
      <c r="I98155">
        <v>1.87</v>
      </c>
      <c r="J98155">
        <v>4.99</v>
      </c>
      <c r="K98155">
        <v>3.12</v>
      </c>
    </row>
    <row r="98156" spans="1:11" x14ac:dyDescent="0.25">
      <c r="A98156" s="1" t="s">
        <v>26333</v>
      </c>
      <c r="B98156">
        <v>1</v>
      </c>
      <c r="C98156" s="1" t="s">
        <v>1649</v>
      </c>
      <c r="D98156" s="2">
        <v>44109</v>
      </c>
      <c r="E98156">
        <v>477</v>
      </c>
      <c r="F98156" s="1" t="s">
        <v>1650</v>
      </c>
      <c r="G98156">
        <v>1</v>
      </c>
      <c r="H98156">
        <v>4.99</v>
      </c>
      <c r="I98156">
        <v>1.87</v>
      </c>
      <c r="J98156">
        <v>4.99</v>
      </c>
      <c r="K98156">
        <v>3.12</v>
      </c>
    </row>
    <row r="98157" spans="1:11" x14ac:dyDescent="0.25">
      <c r="A98157" s="1" t="s">
        <v>26333</v>
      </c>
      <c r="B98157">
        <v>2</v>
      </c>
      <c r="C98157" s="1" t="s">
        <v>1649</v>
      </c>
      <c r="D98157" s="2">
        <v>44109</v>
      </c>
      <c r="E98157">
        <v>478</v>
      </c>
      <c r="F98157" s="1" t="s">
        <v>1650</v>
      </c>
      <c r="G98157">
        <v>1</v>
      </c>
      <c r="H98157">
        <v>9.99</v>
      </c>
      <c r="I98157">
        <v>3.74</v>
      </c>
      <c r="J98157">
        <v>9.99</v>
      </c>
      <c r="K98157">
        <v>6.25</v>
      </c>
    </row>
    <row r="98158" spans="1:11" x14ac:dyDescent="0.25">
      <c r="A98158" s="1" t="s">
        <v>26333</v>
      </c>
      <c r="B98158">
        <v>3</v>
      </c>
      <c r="C98158" s="1" t="s">
        <v>1649</v>
      </c>
      <c r="D98158" s="2">
        <v>44109</v>
      </c>
      <c r="E98158">
        <v>484</v>
      </c>
      <c r="F98158" s="1" t="s">
        <v>1650</v>
      </c>
      <c r="G98158">
        <v>1</v>
      </c>
      <c r="H98158">
        <v>7.95</v>
      </c>
      <c r="I98158">
        <v>2.97</v>
      </c>
      <c r="J98158">
        <v>7.95</v>
      </c>
      <c r="K98158">
        <v>4.9800000000000004</v>
      </c>
    </row>
    <row r="98159" spans="1:11" x14ac:dyDescent="0.25">
      <c r="A98159" s="1" t="s">
        <v>26334</v>
      </c>
      <c r="B98159">
        <v>1</v>
      </c>
      <c r="C98159" s="1" t="s">
        <v>1649</v>
      </c>
      <c r="D98159" s="2">
        <v>44109</v>
      </c>
      <c r="E98159">
        <v>225</v>
      </c>
      <c r="F98159" s="1" t="s">
        <v>1650</v>
      </c>
      <c r="G98159">
        <v>1</v>
      </c>
      <c r="H98159">
        <v>8.99</v>
      </c>
      <c r="I98159">
        <v>6.92</v>
      </c>
      <c r="J98159">
        <v>8.99</v>
      </c>
      <c r="K98159">
        <v>2.0699999999999998</v>
      </c>
    </row>
    <row r="98160" spans="1:11" x14ac:dyDescent="0.25">
      <c r="A98160" s="1" t="s">
        <v>26334</v>
      </c>
      <c r="B98160">
        <v>2</v>
      </c>
      <c r="C98160" s="1" t="s">
        <v>1649</v>
      </c>
      <c r="D98160" s="2">
        <v>44109</v>
      </c>
      <c r="E98160">
        <v>476</v>
      </c>
      <c r="F98160" s="1" t="s">
        <v>1650</v>
      </c>
      <c r="G98160">
        <v>1</v>
      </c>
      <c r="H98160">
        <v>69.989999999999995</v>
      </c>
      <c r="I98160">
        <v>26.18</v>
      </c>
      <c r="J98160">
        <v>69.989999999999995</v>
      </c>
      <c r="K98160">
        <v>43.81</v>
      </c>
    </row>
    <row r="98161" spans="1:11" x14ac:dyDescent="0.25">
      <c r="A98161" s="1" t="s">
        <v>26335</v>
      </c>
      <c r="B98161">
        <v>1</v>
      </c>
      <c r="C98161" s="1" t="s">
        <v>1649</v>
      </c>
      <c r="D98161" s="2">
        <v>44109</v>
      </c>
      <c r="E98161">
        <v>474</v>
      </c>
      <c r="F98161" s="1" t="s">
        <v>1650</v>
      </c>
      <c r="G98161">
        <v>1</v>
      </c>
      <c r="H98161">
        <v>69.989999999999995</v>
      </c>
      <c r="I98161">
        <v>26.18</v>
      </c>
      <c r="J98161">
        <v>69.989999999999995</v>
      </c>
      <c r="K98161">
        <v>43.81</v>
      </c>
    </row>
    <row r="98162" spans="1:11" x14ac:dyDescent="0.25">
      <c r="A98162" s="1" t="s">
        <v>26335</v>
      </c>
      <c r="B98162">
        <v>2</v>
      </c>
      <c r="C98162" s="1" t="s">
        <v>1649</v>
      </c>
      <c r="D98162" s="2">
        <v>44109</v>
      </c>
      <c r="E98162">
        <v>228</v>
      </c>
      <c r="F98162" s="1" t="s">
        <v>1650</v>
      </c>
      <c r="G98162">
        <v>1</v>
      </c>
      <c r="H98162">
        <v>49.99</v>
      </c>
      <c r="I98162">
        <v>38.49</v>
      </c>
      <c r="J98162">
        <v>49.99</v>
      </c>
      <c r="K98162">
        <v>11.5</v>
      </c>
    </row>
    <row r="98163" spans="1:11" x14ac:dyDescent="0.25">
      <c r="A98163" s="1" t="s">
        <v>26335</v>
      </c>
      <c r="B98163">
        <v>3</v>
      </c>
      <c r="C98163" s="1" t="s">
        <v>1649</v>
      </c>
      <c r="D98163" s="2">
        <v>44109</v>
      </c>
      <c r="E98163">
        <v>225</v>
      </c>
      <c r="F98163" s="1" t="s">
        <v>1650</v>
      </c>
      <c r="G98163">
        <v>1</v>
      </c>
      <c r="H98163">
        <v>8.99</v>
      </c>
      <c r="I98163">
        <v>6.92</v>
      </c>
      <c r="J98163">
        <v>8.99</v>
      </c>
      <c r="K98163">
        <v>2.0699999999999998</v>
      </c>
    </row>
    <row r="98164" spans="1:11" x14ac:dyDescent="0.25">
      <c r="A98164" s="1" t="s">
        <v>26336</v>
      </c>
      <c r="B98164">
        <v>1</v>
      </c>
      <c r="C98164" s="1" t="s">
        <v>1649</v>
      </c>
      <c r="D98164" s="2">
        <v>44109</v>
      </c>
      <c r="E98164">
        <v>528</v>
      </c>
      <c r="F98164" s="1" t="s">
        <v>1650</v>
      </c>
      <c r="G98164">
        <v>1</v>
      </c>
      <c r="H98164">
        <v>4.99</v>
      </c>
      <c r="I98164">
        <v>1.87</v>
      </c>
      <c r="J98164">
        <v>4.99</v>
      </c>
      <c r="K98164">
        <v>3.12</v>
      </c>
    </row>
    <row r="98165" spans="1:11" x14ac:dyDescent="0.25">
      <c r="A98165" s="1" t="s">
        <v>26337</v>
      </c>
      <c r="B98165">
        <v>1</v>
      </c>
      <c r="C98165" s="1" t="s">
        <v>1649</v>
      </c>
      <c r="D98165" s="2">
        <v>44109</v>
      </c>
      <c r="E98165">
        <v>528</v>
      </c>
      <c r="F98165" s="1" t="s">
        <v>1650</v>
      </c>
      <c r="G98165">
        <v>1</v>
      </c>
      <c r="H98165">
        <v>4.99</v>
      </c>
      <c r="I98165">
        <v>1.87</v>
      </c>
      <c r="J98165">
        <v>4.99</v>
      </c>
      <c r="K98165">
        <v>3.12</v>
      </c>
    </row>
    <row r="98166" spans="1:11" x14ac:dyDescent="0.25">
      <c r="A98166" s="1" t="s">
        <v>26337</v>
      </c>
      <c r="B98166">
        <v>2</v>
      </c>
      <c r="C98166" s="1" t="s">
        <v>1649</v>
      </c>
      <c r="D98166" s="2">
        <v>44109</v>
      </c>
      <c r="E98166">
        <v>214</v>
      </c>
      <c r="F98166" s="1" t="s">
        <v>1650</v>
      </c>
      <c r="G98166">
        <v>1</v>
      </c>
      <c r="H98166">
        <v>34.99</v>
      </c>
      <c r="I98166">
        <v>13.09</v>
      </c>
      <c r="J98166">
        <v>34.99</v>
      </c>
      <c r="K98166">
        <v>21.9</v>
      </c>
    </row>
    <row r="98167" spans="1:11" x14ac:dyDescent="0.25">
      <c r="A98167" s="1" t="s">
        <v>26338</v>
      </c>
      <c r="B98167">
        <v>1</v>
      </c>
      <c r="C98167" s="1" t="s">
        <v>1649</v>
      </c>
      <c r="D98167" s="2">
        <v>44109</v>
      </c>
      <c r="E98167">
        <v>225</v>
      </c>
      <c r="F98167" s="1" t="s">
        <v>1650</v>
      </c>
      <c r="G98167">
        <v>1</v>
      </c>
      <c r="H98167">
        <v>8.99</v>
      </c>
      <c r="I98167">
        <v>6.92</v>
      </c>
      <c r="J98167">
        <v>8.99</v>
      </c>
      <c r="K98167">
        <v>2.0699999999999998</v>
      </c>
    </row>
    <row r="98168" spans="1:11" x14ac:dyDescent="0.25">
      <c r="A98168" s="1" t="s">
        <v>26338</v>
      </c>
      <c r="B98168">
        <v>2</v>
      </c>
      <c r="C98168" s="1" t="s">
        <v>1649</v>
      </c>
      <c r="D98168" s="2">
        <v>44109</v>
      </c>
      <c r="E98168">
        <v>477</v>
      </c>
      <c r="F98168" s="1" t="s">
        <v>1650</v>
      </c>
      <c r="G98168">
        <v>1</v>
      </c>
      <c r="H98168">
        <v>4.99</v>
      </c>
      <c r="I98168">
        <v>1.87</v>
      </c>
      <c r="J98168">
        <v>4.99</v>
      </c>
      <c r="K98168">
        <v>3.12</v>
      </c>
    </row>
    <row r="98169" spans="1:11" x14ac:dyDescent="0.25">
      <c r="A98169" s="1" t="s">
        <v>26339</v>
      </c>
      <c r="B98169">
        <v>1</v>
      </c>
      <c r="C98169" s="1" t="s">
        <v>1649</v>
      </c>
      <c r="D98169" s="2">
        <v>44109</v>
      </c>
      <c r="E98169">
        <v>528</v>
      </c>
      <c r="F98169" s="1" t="s">
        <v>1650</v>
      </c>
      <c r="G98169">
        <v>1</v>
      </c>
      <c r="H98169">
        <v>4.99</v>
      </c>
      <c r="I98169">
        <v>1.87</v>
      </c>
      <c r="J98169">
        <v>4.99</v>
      </c>
      <c r="K98169">
        <v>3.12</v>
      </c>
    </row>
    <row r="98170" spans="1:11" x14ac:dyDescent="0.25">
      <c r="A98170" s="1" t="s">
        <v>26339</v>
      </c>
      <c r="B98170">
        <v>2</v>
      </c>
      <c r="C98170" s="1" t="s">
        <v>1649</v>
      </c>
      <c r="D98170" s="2">
        <v>44109</v>
      </c>
      <c r="E98170">
        <v>480</v>
      </c>
      <c r="F98170" s="1" t="s">
        <v>1650</v>
      </c>
      <c r="G98170">
        <v>1</v>
      </c>
      <c r="H98170">
        <v>2.29</v>
      </c>
      <c r="I98170">
        <v>0.86</v>
      </c>
      <c r="J98170">
        <v>2.29</v>
      </c>
      <c r="K98170">
        <v>1.43</v>
      </c>
    </row>
    <row r="98171" spans="1:11" x14ac:dyDescent="0.25">
      <c r="A98171" s="1" t="s">
        <v>26340</v>
      </c>
      <c r="B98171">
        <v>1</v>
      </c>
      <c r="C98171" s="1" t="s">
        <v>1649</v>
      </c>
      <c r="D98171" s="2">
        <v>44109</v>
      </c>
      <c r="E98171">
        <v>475</v>
      </c>
      <c r="F98171" s="1" t="s">
        <v>1650</v>
      </c>
      <c r="G98171">
        <v>1</v>
      </c>
      <c r="H98171">
        <v>69.989999999999995</v>
      </c>
      <c r="I98171">
        <v>26.18</v>
      </c>
      <c r="J98171">
        <v>69.989999999999995</v>
      </c>
      <c r="K98171">
        <v>43.81</v>
      </c>
    </row>
    <row r="98172" spans="1:11" x14ac:dyDescent="0.25">
      <c r="A98172" s="1" t="s">
        <v>26340</v>
      </c>
      <c r="B98172">
        <v>2</v>
      </c>
      <c r="C98172" s="1" t="s">
        <v>1649</v>
      </c>
      <c r="D98172" s="2">
        <v>44109</v>
      </c>
      <c r="E98172">
        <v>225</v>
      </c>
      <c r="F98172" s="1" t="s">
        <v>1650</v>
      </c>
      <c r="G98172">
        <v>1</v>
      </c>
      <c r="H98172">
        <v>8.99</v>
      </c>
      <c r="I98172">
        <v>6.92</v>
      </c>
      <c r="J98172">
        <v>8.99</v>
      </c>
      <c r="K98172">
        <v>2.0699999999999998</v>
      </c>
    </row>
    <row r="98173" spans="1:11" x14ac:dyDescent="0.25">
      <c r="A98173" s="1" t="s">
        <v>26341</v>
      </c>
      <c r="B98173">
        <v>1</v>
      </c>
      <c r="C98173" s="1" t="s">
        <v>1649</v>
      </c>
      <c r="D98173" s="2">
        <v>44109</v>
      </c>
      <c r="E98173">
        <v>529</v>
      </c>
      <c r="F98173" s="1" t="s">
        <v>1650</v>
      </c>
      <c r="G98173">
        <v>1</v>
      </c>
      <c r="H98173">
        <v>3.99</v>
      </c>
      <c r="I98173">
        <v>1.49</v>
      </c>
      <c r="J98173">
        <v>3.99</v>
      </c>
      <c r="K98173">
        <v>2.5</v>
      </c>
    </row>
    <row r="98174" spans="1:11" x14ac:dyDescent="0.25">
      <c r="A98174" s="1" t="s">
        <v>26341</v>
      </c>
      <c r="B98174">
        <v>2</v>
      </c>
      <c r="C98174" s="1" t="s">
        <v>1649</v>
      </c>
      <c r="D98174" s="2">
        <v>44109</v>
      </c>
      <c r="E98174">
        <v>540</v>
      </c>
      <c r="F98174" s="1" t="s">
        <v>1650</v>
      </c>
      <c r="G98174">
        <v>1</v>
      </c>
      <c r="H98174">
        <v>32.6</v>
      </c>
      <c r="I98174">
        <v>12.19</v>
      </c>
      <c r="J98174">
        <v>32.6</v>
      </c>
      <c r="K98174">
        <v>20.41</v>
      </c>
    </row>
    <row r="98175" spans="1:11" x14ac:dyDescent="0.25">
      <c r="A98175" s="1" t="s">
        <v>26341</v>
      </c>
      <c r="B98175">
        <v>3</v>
      </c>
      <c r="C98175" s="1" t="s">
        <v>1649</v>
      </c>
      <c r="D98175" s="2">
        <v>44109</v>
      </c>
      <c r="E98175">
        <v>222</v>
      </c>
      <c r="F98175" s="1" t="s">
        <v>1650</v>
      </c>
      <c r="G98175">
        <v>1</v>
      </c>
      <c r="H98175">
        <v>34.99</v>
      </c>
      <c r="I98175">
        <v>13.09</v>
      </c>
      <c r="J98175">
        <v>34.99</v>
      </c>
      <c r="K98175">
        <v>21.9</v>
      </c>
    </row>
    <row r="98176" spans="1:11" x14ac:dyDescent="0.25">
      <c r="A98176" s="1" t="s">
        <v>26342</v>
      </c>
      <c r="B98176">
        <v>1</v>
      </c>
      <c r="C98176" s="1" t="s">
        <v>1649</v>
      </c>
      <c r="D98176" s="2">
        <v>44109</v>
      </c>
      <c r="E98176">
        <v>485</v>
      </c>
      <c r="F98176" s="1" t="s">
        <v>1650</v>
      </c>
      <c r="G98176">
        <v>1</v>
      </c>
      <c r="H98176">
        <v>21.98</v>
      </c>
      <c r="I98176">
        <v>8.2200000000000006</v>
      </c>
      <c r="J98176">
        <v>21.98</v>
      </c>
      <c r="K98176">
        <v>13.76</v>
      </c>
    </row>
    <row r="98177" spans="1:11" x14ac:dyDescent="0.25">
      <c r="A98177" s="1" t="s">
        <v>26342</v>
      </c>
      <c r="B98177">
        <v>2</v>
      </c>
      <c r="C98177" s="1" t="s">
        <v>1649</v>
      </c>
      <c r="D98177" s="2">
        <v>44109</v>
      </c>
      <c r="E98177">
        <v>217</v>
      </c>
      <c r="F98177" s="1" t="s">
        <v>1650</v>
      </c>
      <c r="G98177">
        <v>1</v>
      </c>
      <c r="H98177">
        <v>34.99</v>
      </c>
      <c r="I98177">
        <v>13.09</v>
      </c>
      <c r="J98177">
        <v>34.99</v>
      </c>
      <c r="K98177">
        <v>21.9</v>
      </c>
    </row>
    <row r="98178" spans="1:11" x14ac:dyDescent="0.25">
      <c r="A98178" s="1" t="s">
        <v>26343</v>
      </c>
      <c r="B98178">
        <v>1</v>
      </c>
      <c r="C98178" s="1" t="s">
        <v>1649</v>
      </c>
      <c r="D98178" s="2">
        <v>44109</v>
      </c>
      <c r="E98178">
        <v>535</v>
      </c>
      <c r="F98178" s="1" t="s">
        <v>1650</v>
      </c>
      <c r="G98178">
        <v>1</v>
      </c>
      <c r="H98178">
        <v>24.99</v>
      </c>
      <c r="I98178">
        <v>9.35</v>
      </c>
      <c r="J98178">
        <v>24.99</v>
      </c>
      <c r="K98178">
        <v>15.64</v>
      </c>
    </row>
    <row r="98179" spans="1:11" x14ac:dyDescent="0.25">
      <c r="A98179" s="1" t="s">
        <v>26344</v>
      </c>
      <c r="B98179">
        <v>1</v>
      </c>
      <c r="C98179" s="1" t="s">
        <v>1649</v>
      </c>
      <c r="D98179" s="2">
        <v>44109</v>
      </c>
      <c r="E98179">
        <v>477</v>
      </c>
      <c r="F98179" s="1" t="s">
        <v>1650</v>
      </c>
      <c r="G98179">
        <v>1</v>
      </c>
      <c r="H98179">
        <v>4.99</v>
      </c>
      <c r="I98179">
        <v>1.87</v>
      </c>
      <c r="J98179">
        <v>4.99</v>
      </c>
      <c r="K98179">
        <v>3.12</v>
      </c>
    </row>
    <row r="98180" spans="1:11" x14ac:dyDescent="0.25">
      <c r="A98180" s="1" t="s">
        <v>26345</v>
      </c>
      <c r="B98180">
        <v>1</v>
      </c>
      <c r="C98180" s="1" t="s">
        <v>1649</v>
      </c>
      <c r="D98180" s="2">
        <v>44109</v>
      </c>
      <c r="E98180">
        <v>477</v>
      </c>
      <c r="F98180" s="1" t="s">
        <v>1650</v>
      </c>
      <c r="G98180">
        <v>1</v>
      </c>
      <c r="H98180">
        <v>4.99</v>
      </c>
      <c r="I98180">
        <v>1.87</v>
      </c>
      <c r="J98180">
        <v>4.99</v>
      </c>
      <c r="K98180">
        <v>3.12</v>
      </c>
    </row>
    <row r="98181" spans="1:11" x14ac:dyDescent="0.25">
      <c r="A98181" s="1" t="s">
        <v>26345</v>
      </c>
      <c r="B98181">
        <v>2</v>
      </c>
      <c r="C98181" s="1" t="s">
        <v>1649</v>
      </c>
      <c r="D98181" s="2">
        <v>44109</v>
      </c>
      <c r="E98181">
        <v>214</v>
      </c>
      <c r="F98181" s="1" t="s">
        <v>1650</v>
      </c>
      <c r="G98181">
        <v>1</v>
      </c>
      <c r="H98181">
        <v>34.99</v>
      </c>
      <c r="I98181">
        <v>13.09</v>
      </c>
      <c r="J98181">
        <v>34.99</v>
      </c>
      <c r="K98181">
        <v>21.9</v>
      </c>
    </row>
    <row r="98182" spans="1:11" x14ac:dyDescent="0.25">
      <c r="A98182" s="1" t="s">
        <v>26346</v>
      </c>
      <c r="B98182">
        <v>1</v>
      </c>
      <c r="C98182" s="1" t="s">
        <v>1649</v>
      </c>
      <c r="D98182" s="2">
        <v>44109</v>
      </c>
      <c r="E98182">
        <v>477</v>
      </c>
      <c r="F98182" s="1" t="s">
        <v>1650</v>
      </c>
      <c r="G98182">
        <v>1</v>
      </c>
      <c r="H98182">
        <v>4.99</v>
      </c>
      <c r="I98182">
        <v>1.87</v>
      </c>
      <c r="J98182">
        <v>4.99</v>
      </c>
      <c r="K98182">
        <v>3.12</v>
      </c>
    </row>
    <row r="98183" spans="1:11" x14ac:dyDescent="0.25">
      <c r="A98183" s="1" t="s">
        <v>26346</v>
      </c>
      <c r="B98183">
        <v>2</v>
      </c>
      <c r="C98183" s="1" t="s">
        <v>1649</v>
      </c>
      <c r="D98183" s="2">
        <v>44109</v>
      </c>
      <c r="E98183">
        <v>225</v>
      </c>
      <c r="F98183" s="1" t="s">
        <v>1650</v>
      </c>
      <c r="G98183">
        <v>1</v>
      </c>
      <c r="H98183">
        <v>8.99</v>
      </c>
      <c r="I98183">
        <v>6.92</v>
      </c>
      <c r="J98183">
        <v>8.99</v>
      </c>
      <c r="K98183">
        <v>2.0699999999999998</v>
      </c>
    </row>
    <row r="98184" spans="1:11" x14ac:dyDescent="0.25">
      <c r="A98184" s="1" t="s">
        <v>26346</v>
      </c>
      <c r="B98184">
        <v>3</v>
      </c>
      <c r="C98184" s="1" t="s">
        <v>1649</v>
      </c>
      <c r="D98184" s="2">
        <v>44109</v>
      </c>
      <c r="E98184">
        <v>214</v>
      </c>
      <c r="F98184" s="1" t="s">
        <v>1650</v>
      </c>
      <c r="G98184">
        <v>1</v>
      </c>
      <c r="H98184">
        <v>34.99</v>
      </c>
      <c r="I98184">
        <v>13.09</v>
      </c>
      <c r="J98184">
        <v>34.99</v>
      </c>
      <c r="K98184">
        <v>21.9</v>
      </c>
    </row>
    <row r="98185" spans="1:11" x14ac:dyDescent="0.25">
      <c r="A98185" s="1" t="s">
        <v>26347</v>
      </c>
      <c r="B98185">
        <v>1</v>
      </c>
      <c r="C98185" s="1" t="s">
        <v>1649</v>
      </c>
      <c r="D98185" s="2">
        <v>44109</v>
      </c>
      <c r="E98185">
        <v>538</v>
      </c>
      <c r="F98185" s="1" t="s">
        <v>1650</v>
      </c>
      <c r="G98185">
        <v>1</v>
      </c>
      <c r="H98185">
        <v>21.49</v>
      </c>
      <c r="I98185">
        <v>8.0399999999999991</v>
      </c>
      <c r="J98185">
        <v>21.49</v>
      </c>
      <c r="K98185">
        <v>13.45</v>
      </c>
    </row>
    <row r="98186" spans="1:11" x14ac:dyDescent="0.25">
      <c r="A98186" s="1" t="s">
        <v>26347</v>
      </c>
      <c r="B98186">
        <v>2</v>
      </c>
      <c r="C98186" s="1" t="s">
        <v>1649</v>
      </c>
      <c r="D98186" s="2">
        <v>44109</v>
      </c>
      <c r="E98186">
        <v>480</v>
      </c>
      <c r="F98186" s="1" t="s">
        <v>1650</v>
      </c>
      <c r="G98186">
        <v>1</v>
      </c>
      <c r="H98186">
        <v>2.29</v>
      </c>
      <c r="I98186">
        <v>0.86</v>
      </c>
      <c r="J98186">
        <v>2.29</v>
      </c>
      <c r="K98186">
        <v>1.43</v>
      </c>
    </row>
    <row r="98187" spans="1:11" x14ac:dyDescent="0.25">
      <c r="A98187" s="1" t="s">
        <v>26348</v>
      </c>
      <c r="B98187">
        <v>1</v>
      </c>
      <c r="C98187" s="1" t="s">
        <v>1649</v>
      </c>
      <c r="D98187" s="2">
        <v>44109</v>
      </c>
      <c r="E98187">
        <v>530</v>
      </c>
      <c r="F98187" s="1" t="s">
        <v>1650</v>
      </c>
      <c r="G98187">
        <v>1</v>
      </c>
      <c r="H98187">
        <v>4.99</v>
      </c>
      <c r="I98187">
        <v>1.87</v>
      </c>
      <c r="J98187">
        <v>4.99</v>
      </c>
      <c r="K98187">
        <v>3.12</v>
      </c>
    </row>
    <row r="98188" spans="1:11" x14ac:dyDescent="0.25">
      <c r="A98188" s="1" t="s">
        <v>26348</v>
      </c>
      <c r="B98188">
        <v>2</v>
      </c>
      <c r="C98188" s="1" t="s">
        <v>1649</v>
      </c>
      <c r="D98188" s="2">
        <v>44109</v>
      </c>
      <c r="E98188">
        <v>467</v>
      </c>
      <c r="F98188" s="1" t="s">
        <v>1650</v>
      </c>
      <c r="G98188">
        <v>1</v>
      </c>
      <c r="H98188">
        <v>24.49</v>
      </c>
      <c r="I98188">
        <v>9.16</v>
      </c>
      <c r="J98188">
        <v>24.49</v>
      </c>
      <c r="K98188">
        <v>15.33</v>
      </c>
    </row>
    <row r="98189" spans="1:11" x14ac:dyDescent="0.25">
      <c r="A98189" s="1" t="s">
        <v>26349</v>
      </c>
      <c r="B98189">
        <v>1</v>
      </c>
      <c r="C98189" s="1" t="s">
        <v>1649</v>
      </c>
      <c r="D98189" s="2">
        <v>44109</v>
      </c>
      <c r="E98189">
        <v>541</v>
      </c>
      <c r="F98189" s="1" t="s">
        <v>1650</v>
      </c>
      <c r="G98189">
        <v>1</v>
      </c>
      <c r="H98189">
        <v>28.99</v>
      </c>
      <c r="I98189">
        <v>10.84</v>
      </c>
      <c r="J98189">
        <v>28.99</v>
      </c>
      <c r="K98189">
        <v>18.149999999999999</v>
      </c>
    </row>
    <row r="98190" spans="1:11" x14ac:dyDescent="0.25">
      <c r="A98190" s="1" t="s">
        <v>26349</v>
      </c>
      <c r="B98190">
        <v>2</v>
      </c>
      <c r="C98190" s="1" t="s">
        <v>1649</v>
      </c>
      <c r="D98190" s="2">
        <v>44109</v>
      </c>
      <c r="E98190">
        <v>530</v>
      </c>
      <c r="F98190" s="1" t="s">
        <v>1650</v>
      </c>
      <c r="G98190">
        <v>1</v>
      </c>
      <c r="H98190">
        <v>4.99</v>
      </c>
      <c r="I98190">
        <v>1.87</v>
      </c>
      <c r="J98190">
        <v>4.99</v>
      </c>
      <c r="K98190">
        <v>3.12</v>
      </c>
    </row>
    <row r="98191" spans="1:11" x14ac:dyDescent="0.25">
      <c r="A98191" s="1" t="s">
        <v>26350</v>
      </c>
      <c r="B98191">
        <v>1</v>
      </c>
      <c r="C98191" s="1" t="s">
        <v>1649</v>
      </c>
      <c r="D98191" s="2">
        <v>44109</v>
      </c>
      <c r="E98191">
        <v>530</v>
      </c>
      <c r="F98191" s="1" t="s">
        <v>1650</v>
      </c>
      <c r="G98191">
        <v>1</v>
      </c>
      <c r="H98191">
        <v>4.99</v>
      </c>
      <c r="I98191">
        <v>1.87</v>
      </c>
      <c r="J98191">
        <v>4.99</v>
      </c>
      <c r="K98191">
        <v>3.12</v>
      </c>
    </row>
    <row r="98192" spans="1:11" x14ac:dyDescent="0.25">
      <c r="A98192" s="1" t="s">
        <v>26350</v>
      </c>
      <c r="B98192">
        <v>2</v>
      </c>
      <c r="C98192" s="1" t="s">
        <v>1649</v>
      </c>
      <c r="D98192" s="2">
        <v>44109</v>
      </c>
      <c r="E98192">
        <v>479</v>
      </c>
      <c r="F98192" s="1" t="s">
        <v>1650</v>
      </c>
      <c r="G98192">
        <v>1</v>
      </c>
      <c r="H98192">
        <v>8.99</v>
      </c>
      <c r="I98192">
        <v>3.36</v>
      </c>
      <c r="J98192">
        <v>8.99</v>
      </c>
      <c r="K98192">
        <v>5.63</v>
      </c>
    </row>
    <row r="98193" spans="1:11" x14ac:dyDescent="0.25">
      <c r="A98193" s="1" t="s">
        <v>26350</v>
      </c>
      <c r="B98193">
        <v>3</v>
      </c>
      <c r="C98193" s="1" t="s">
        <v>1649</v>
      </c>
      <c r="D98193" s="2">
        <v>44109</v>
      </c>
      <c r="E98193">
        <v>477</v>
      </c>
      <c r="F98193" s="1" t="s">
        <v>1650</v>
      </c>
      <c r="G98193">
        <v>1</v>
      </c>
      <c r="H98193">
        <v>4.99</v>
      </c>
      <c r="I98193">
        <v>1.87</v>
      </c>
      <c r="J98193">
        <v>4.99</v>
      </c>
      <c r="K98193">
        <v>3.12</v>
      </c>
    </row>
    <row r="98194" spans="1:11" x14ac:dyDescent="0.25">
      <c r="A98194" s="1" t="s">
        <v>26351</v>
      </c>
      <c r="B98194">
        <v>1</v>
      </c>
      <c r="C98194" s="1" t="s">
        <v>1649</v>
      </c>
      <c r="D98194" s="2">
        <v>44109</v>
      </c>
      <c r="E98194">
        <v>530</v>
      </c>
      <c r="F98194" s="1" t="s">
        <v>1650</v>
      </c>
      <c r="G98194">
        <v>1</v>
      </c>
      <c r="H98194">
        <v>4.99</v>
      </c>
      <c r="I98194">
        <v>1.87</v>
      </c>
      <c r="J98194">
        <v>4.99</v>
      </c>
      <c r="K98194">
        <v>3.12</v>
      </c>
    </row>
    <row r="98195" spans="1:11" x14ac:dyDescent="0.25">
      <c r="A98195" s="1" t="s">
        <v>26351</v>
      </c>
      <c r="B98195">
        <v>2</v>
      </c>
      <c r="C98195" s="1" t="s">
        <v>1649</v>
      </c>
      <c r="D98195" s="2">
        <v>44109</v>
      </c>
      <c r="E98195">
        <v>480</v>
      </c>
      <c r="F98195" s="1" t="s">
        <v>1650</v>
      </c>
      <c r="G98195">
        <v>1</v>
      </c>
      <c r="H98195">
        <v>2.29</v>
      </c>
      <c r="I98195">
        <v>0.86</v>
      </c>
      <c r="J98195">
        <v>2.29</v>
      </c>
      <c r="K98195">
        <v>1.43</v>
      </c>
    </row>
    <row r="98196" spans="1:11" x14ac:dyDescent="0.25">
      <c r="A98196" s="1" t="s">
        <v>26352</v>
      </c>
      <c r="B98196">
        <v>1</v>
      </c>
      <c r="C98196" s="1" t="s">
        <v>1649</v>
      </c>
      <c r="D98196" s="2">
        <v>44109</v>
      </c>
      <c r="E98196">
        <v>485</v>
      </c>
      <c r="F98196" s="1" t="s">
        <v>1650</v>
      </c>
      <c r="G98196">
        <v>1</v>
      </c>
      <c r="H98196">
        <v>21.98</v>
      </c>
      <c r="I98196">
        <v>8.2200000000000006</v>
      </c>
      <c r="J98196">
        <v>21.98</v>
      </c>
      <c r="K98196">
        <v>13.76</v>
      </c>
    </row>
    <row r="98197" spans="1:11" x14ac:dyDescent="0.25">
      <c r="A98197" s="1" t="s">
        <v>26353</v>
      </c>
      <c r="B98197">
        <v>1</v>
      </c>
      <c r="C98197" s="1" t="s">
        <v>1649</v>
      </c>
      <c r="D98197" s="2">
        <v>44109</v>
      </c>
      <c r="E98197">
        <v>537</v>
      </c>
      <c r="F98197" s="1" t="s">
        <v>1650</v>
      </c>
      <c r="G98197">
        <v>1</v>
      </c>
      <c r="H98197">
        <v>35</v>
      </c>
      <c r="I98197">
        <v>13.09</v>
      </c>
      <c r="J98197">
        <v>35</v>
      </c>
      <c r="K98197">
        <v>21.91</v>
      </c>
    </row>
    <row r="98198" spans="1:11" x14ac:dyDescent="0.25">
      <c r="A98198" s="1" t="s">
        <v>26354</v>
      </c>
      <c r="B98198">
        <v>1</v>
      </c>
      <c r="C98198" s="1" t="s">
        <v>1649</v>
      </c>
      <c r="D98198" s="2">
        <v>44109</v>
      </c>
      <c r="E98198">
        <v>225</v>
      </c>
      <c r="F98198" s="1" t="s">
        <v>1650</v>
      </c>
      <c r="G98198">
        <v>1</v>
      </c>
      <c r="H98198">
        <v>8.99</v>
      </c>
      <c r="I98198">
        <v>6.92</v>
      </c>
      <c r="J98198">
        <v>8.99</v>
      </c>
      <c r="K98198">
        <v>2.0699999999999998</v>
      </c>
    </row>
    <row r="98199" spans="1:11" x14ac:dyDescent="0.25">
      <c r="A98199" s="1" t="s">
        <v>26355</v>
      </c>
      <c r="B98199">
        <v>1</v>
      </c>
      <c r="C98199" s="1" t="s">
        <v>1649</v>
      </c>
      <c r="D98199" s="2">
        <v>44109</v>
      </c>
      <c r="E98199">
        <v>478</v>
      </c>
      <c r="F98199" s="1" t="s">
        <v>1650</v>
      </c>
      <c r="G98199">
        <v>1</v>
      </c>
      <c r="H98199">
        <v>9.99</v>
      </c>
      <c r="I98199">
        <v>3.74</v>
      </c>
      <c r="J98199">
        <v>9.99</v>
      </c>
      <c r="K98199">
        <v>6.25</v>
      </c>
    </row>
    <row r="98200" spans="1:11" x14ac:dyDescent="0.25">
      <c r="A98200" s="1" t="s">
        <v>26355</v>
      </c>
      <c r="B98200">
        <v>2</v>
      </c>
      <c r="C98200" s="1" t="s">
        <v>1649</v>
      </c>
      <c r="D98200" s="2">
        <v>44109</v>
      </c>
      <c r="E98200">
        <v>477</v>
      </c>
      <c r="F98200" s="1" t="s">
        <v>1650</v>
      </c>
      <c r="G98200">
        <v>1</v>
      </c>
      <c r="H98200">
        <v>4.99</v>
      </c>
      <c r="I98200">
        <v>1.87</v>
      </c>
      <c r="J98200">
        <v>4.99</v>
      </c>
      <c r="K98200">
        <v>3.12</v>
      </c>
    </row>
    <row r="98201" spans="1:11" x14ac:dyDescent="0.25">
      <c r="A98201" s="1" t="s">
        <v>26355</v>
      </c>
      <c r="B98201">
        <v>3</v>
      </c>
      <c r="C98201" s="1" t="s">
        <v>1649</v>
      </c>
      <c r="D98201" s="2">
        <v>44109</v>
      </c>
      <c r="E98201">
        <v>491</v>
      </c>
      <c r="F98201" s="1" t="s">
        <v>1650</v>
      </c>
      <c r="G98201">
        <v>1</v>
      </c>
      <c r="H98201">
        <v>53.99</v>
      </c>
      <c r="I98201">
        <v>41.57</v>
      </c>
      <c r="J98201">
        <v>53.99</v>
      </c>
      <c r="K98201">
        <v>12.42</v>
      </c>
    </row>
    <row r="98202" spans="1:11" x14ac:dyDescent="0.25">
      <c r="A98202" s="1" t="s">
        <v>26355</v>
      </c>
      <c r="B98202">
        <v>4</v>
      </c>
      <c r="C98202" s="1" t="s">
        <v>1649</v>
      </c>
      <c r="D98202" s="2">
        <v>44109</v>
      </c>
      <c r="E98202">
        <v>465</v>
      </c>
      <c r="F98202" s="1" t="s">
        <v>1650</v>
      </c>
      <c r="G98202">
        <v>1</v>
      </c>
      <c r="H98202">
        <v>24.49</v>
      </c>
      <c r="I98202">
        <v>9.16</v>
      </c>
      <c r="J98202">
        <v>24.49</v>
      </c>
      <c r="K98202">
        <v>15.33</v>
      </c>
    </row>
    <row r="98203" spans="1:11" x14ac:dyDescent="0.25">
      <c r="A98203" s="1" t="s">
        <v>26356</v>
      </c>
      <c r="B98203">
        <v>1</v>
      </c>
      <c r="C98203" s="1" t="s">
        <v>1649</v>
      </c>
      <c r="D98203" s="2">
        <v>44109</v>
      </c>
      <c r="E98203">
        <v>592</v>
      </c>
      <c r="F98203" s="1" t="s">
        <v>1650</v>
      </c>
      <c r="G98203">
        <v>1</v>
      </c>
      <c r="H98203">
        <v>564.99</v>
      </c>
      <c r="I98203">
        <v>308.22000000000003</v>
      </c>
      <c r="J98203">
        <v>564.99</v>
      </c>
      <c r="K98203">
        <v>256.77</v>
      </c>
    </row>
    <row r="98204" spans="1:11" x14ac:dyDescent="0.25">
      <c r="A98204" s="1" t="s">
        <v>26357</v>
      </c>
      <c r="B98204">
        <v>1</v>
      </c>
      <c r="C98204" s="1" t="s">
        <v>1649</v>
      </c>
      <c r="D98204" s="2">
        <v>44109</v>
      </c>
      <c r="E98204">
        <v>363</v>
      </c>
      <c r="F98204" s="1" t="s">
        <v>1650</v>
      </c>
      <c r="G98204">
        <v>1</v>
      </c>
      <c r="H98204">
        <v>2294.9899999999998</v>
      </c>
      <c r="I98204">
        <v>1251.98</v>
      </c>
      <c r="J98204">
        <v>2294.9899999999998</v>
      </c>
      <c r="K98204">
        <v>1043.01</v>
      </c>
    </row>
    <row r="98205" spans="1:11" x14ac:dyDescent="0.25">
      <c r="A98205" s="1" t="s">
        <v>26357</v>
      </c>
      <c r="B98205">
        <v>2</v>
      </c>
      <c r="C98205" s="1" t="s">
        <v>1649</v>
      </c>
      <c r="D98205" s="2">
        <v>44109</v>
      </c>
      <c r="E98205">
        <v>485</v>
      </c>
      <c r="F98205" s="1" t="s">
        <v>1650</v>
      </c>
      <c r="G98205">
        <v>1</v>
      </c>
      <c r="H98205">
        <v>21.98</v>
      </c>
      <c r="I98205">
        <v>8.2200000000000006</v>
      </c>
      <c r="J98205">
        <v>21.98</v>
      </c>
      <c r="K98205">
        <v>13.76</v>
      </c>
    </row>
    <row r="98206" spans="1:11" x14ac:dyDescent="0.25">
      <c r="A98206" s="1" t="s">
        <v>26357</v>
      </c>
      <c r="B98206">
        <v>3</v>
      </c>
      <c r="C98206" s="1" t="s">
        <v>1649</v>
      </c>
      <c r="D98206" s="2">
        <v>44109</v>
      </c>
      <c r="E98206">
        <v>472</v>
      </c>
      <c r="F98206" s="1" t="s">
        <v>1650</v>
      </c>
      <c r="G98206">
        <v>1</v>
      </c>
      <c r="H98206">
        <v>63.5</v>
      </c>
      <c r="I98206">
        <v>23.75</v>
      </c>
      <c r="J98206">
        <v>63.5</v>
      </c>
      <c r="K98206">
        <v>39.75</v>
      </c>
    </row>
    <row r="98207" spans="1:11" x14ac:dyDescent="0.25">
      <c r="A98207" s="1" t="s">
        <v>26358</v>
      </c>
      <c r="B98207">
        <v>1</v>
      </c>
      <c r="C98207" s="1" t="s">
        <v>1649</v>
      </c>
      <c r="D98207" s="2">
        <v>44109</v>
      </c>
      <c r="E98207">
        <v>361</v>
      </c>
      <c r="F98207" s="1" t="s">
        <v>1650</v>
      </c>
      <c r="G98207">
        <v>1</v>
      </c>
      <c r="H98207">
        <v>2294.9899999999998</v>
      </c>
      <c r="I98207">
        <v>1251.98</v>
      </c>
      <c r="J98207">
        <v>2294.9899999999998</v>
      </c>
      <c r="K98207">
        <v>1043.01</v>
      </c>
    </row>
    <row r="98208" spans="1:11" x14ac:dyDescent="0.25">
      <c r="A98208" s="1" t="s">
        <v>26358</v>
      </c>
      <c r="B98208">
        <v>2</v>
      </c>
      <c r="C98208" s="1" t="s">
        <v>1649</v>
      </c>
      <c r="D98208" s="2">
        <v>44109</v>
      </c>
      <c r="E98208">
        <v>485</v>
      </c>
      <c r="F98208" s="1" t="s">
        <v>1650</v>
      </c>
      <c r="G98208">
        <v>1</v>
      </c>
      <c r="H98208">
        <v>21.98</v>
      </c>
      <c r="I98208">
        <v>8.2200000000000006</v>
      </c>
      <c r="J98208">
        <v>21.98</v>
      </c>
      <c r="K98208">
        <v>13.76</v>
      </c>
    </row>
    <row r="98209" spans="1:11" x14ac:dyDescent="0.25">
      <c r="A98209" s="1" t="s">
        <v>26358</v>
      </c>
      <c r="B98209">
        <v>3</v>
      </c>
      <c r="C98209" s="1" t="s">
        <v>1649</v>
      </c>
      <c r="D98209" s="2">
        <v>44109</v>
      </c>
      <c r="E98209">
        <v>478</v>
      </c>
      <c r="F98209" s="1" t="s">
        <v>1650</v>
      </c>
      <c r="G98209">
        <v>1</v>
      </c>
      <c r="H98209">
        <v>9.99</v>
      </c>
      <c r="I98209">
        <v>3.74</v>
      </c>
      <c r="J98209">
        <v>9.99</v>
      </c>
      <c r="K98209">
        <v>6.25</v>
      </c>
    </row>
    <row r="98210" spans="1:11" x14ac:dyDescent="0.25">
      <c r="A98210" s="1" t="s">
        <v>26358</v>
      </c>
      <c r="B98210">
        <v>4</v>
      </c>
      <c r="C98210" s="1" t="s">
        <v>1649</v>
      </c>
      <c r="D98210" s="2">
        <v>44109</v>
      </c>
      <c r="E98210">
        <v>477</v>
      </c>
      <c r="F98210" s="1" t="s">
        <v>1650</v>
      </c>
      <c r="G98210">
        <v>1</v>
      </c>
      <c r="H98210">
        <v>4.99</v>
      </c>
      <c r="I98210">
        <v>1.87</v>
      </c>
      <c r="J98210">
        <v>4.99</v>
      </c>
      <c r="K98210">
        <v>3.12</v>
      </c>
    </row>
    <row r="98211" spans="1:11" x14ac:dyDescent="0.25">
      <c r="A98211" s="1" t="s">
        <v>26358</v>
      </c>
      <c r="B98211">
        <v>5</v>
      </c>
      <c r="C98211" s="1" t="s">
        <v>1649</v>
      </c>
      <c r="D98211" s="2">
        <v>44109</v>
      </c>
      <c r="E98211">
        <v>482</v>
      </c>
      <c r="F98211" s="1" t="s">
        <v>1650</v>
      </c>
      <c r="G98211">
        <v>1</v>
      </c>
      <c r="H98211">
        <v>8.99</v>
      </c>
      <c r="I98211">
        <v>3.36</v>
      </c>
      <c r="J98211">
        <v>8.99</v>
      </c>
      <c r="K98211">
        <v>5.63</v>
      </c>
    </row>
    <row r="98212" spans="1:11" x14ac:dyDescent="0.25">
      <c r="A98212" s="1" t="s">
        <v>26359</v>
      </c>
      <c r="B98212">
        <v>1</v>
      </c>
      <c r="C98212" s="1" t="s">
        <v>1649</v>
      </c>
      <c r="D98212" s="2">
        <v>44109</v>
      </c>
      <c r="E98212">
        <v>570</v>
      </c>
      <c r="F98212" s="1" t="s">
        <v>1650</v>
      </c>
      <c r="G98212">
        <v>1</v>
      </c>
      <c r="H98212">
        <v>742.35</v>
      </c>
      <c r="I98212">
        <v>461.44</v>
      </c>
      <c r="J98212">
        <v>742.35</v>
      </c>
      <c r="K98212">
        <v>280.91000000000003</v>
      </c>
    </row>
    <row r="98213" spans="1:11" x14ac:dyDescent="0.25">
      <c r="A98213" s="1" t="s">
        <v>26359</v>
      </c>
      <c r="B98213">
        <v>2</v>
      </c>
      <c r="C98213" s="1" t="s">
        <v>1649</v>
      </c>
      <c r="D98213" s="2">
        <v>44109</v>
      </c>
      <c r="E98213">
        <v>541</v>
      </c>
      <c r="F98213" s="1" t="s">
        <v>1650</v>
      </c>
      <c r="G98213">
        <v>1</v>
      </c>
      <c r="H98213">
        <v>28.99</v>
      </c>
      <c r="I98213">
        <v>10.84</v>
      </c>
      <c r="J98213">
        <v>28.99</v>
      </c>
      <c r="K98213">
        <v>18.149999999999999</v>
      </c>
    </row>
    <row r="98214" spans="1:11" x14ac:dyDescent="0.25">
      <c r="A98214" s="1" t="s">
        <v>26359</v>
      </c>
      <c r="B98214">
        <v>3</v>
      </c>
      <c r="C98214" s="1" t="s">
        <v>1649</v>
      </c>
      <c r="D98214" s="2">
        <v>44109</v>
      </c>
      <c r="E98214">
        <v>225</v>
      </c>
      <c r="F98214" s="1" t="s">
        <v>1650</v>
      </c>
      <c r="G98214">
        <v>1</v>
      </c>
      <c r="H98214">
        <v>8.99</v>
      </c>
      <c r="I98214">
        <v>6.92</v>
      </c>
      <c r="J98214">
        <v>8.99</v>
      </c>
      <c r="K98214">
        <v>2.0699999999999998</v>
      </c>
    </row>
    <row r="98215" spans="1:11" x14ac:dyDescent="0.25">
      <c r="A98215" s="1" t="s">
        <v>26359</v>
      </c>
      <c r="B98215">
        <v>4</v>
      </c>
      <c r="C98215" s="1" t="s">
        <v>1649</v>
      </c>
      <c r="D98215" s="2">
        <v>44109</v>
      </c>
      <c r="E98215">
        <v>530</v>
      </c>
      <c r="F98215" s="1" t="s">
        <v>1650</v>
      </c>
      <c r="G98215">
        <v>1</v>
      </c>
      <c r="H98215">
        <v>4.99</v>
      </c>
      <c r="I98215">
        <v>1.87</v>
      </c>
      <c r="J98215">
        <v>4.99</v>
      </c>
      <c r="K98215">
        <v>3.12</v>
      </c>
    </row>
    <row r="98216" spans="1:11" x14ac:dyDescent="0.25">
      <c r="A98216" s="1" t="s">
        <v>26360</v>
      </c>
      <c r="B98216">
        <v>1</v>
      </c>
      <c r="C98216" s="1" t="s">
        <v>1649</v>
      </c>
      <c r="D98216" s="2">
        <v>44109</v>
      </c>
      <c r="E98216">
        <v>567</v>
      </c>
      <c r="F98216" s="1" t="s">
        <v>1650</v>
      </c>
      <c r="G98216">
        <v>1</v>
      </c>
      <c r="H98216">
        <v>742.35</v>
      </c>
      <c r="I98216">
        <v>461.44</v>
      </c>
      <c r="J98216">
        <v>742.35</v>
      </c>
      <c r="K98216">
        <v>280.91000000000003</v>
      </c>
    </row>
    <row r="98217" spans="1:11" x14ac:dyDescent="0.25">
      <c r="A98217" s="1" t="s">
        <v>26360</v>
      </c>
      <c r="B98217">
        <v>2</v>
      </c>
      <c r="C98217" s="1" t="s">
        <v>1649</v>
      </c>
      <c r="D98217" s="2">
        <v>44109</v>
      </c>
      <c r="E98217">
        <v>214</v>
      </c>
      <c r="F98217" s="1" t="s">
        <v>1650</v>
      </c>
      <c r="G98217">
        <v>1</v>
      </c>
      <c r="H98217">
        <v>34.99</v>
      </c>
      <c r="I98217">
        <v>13.09</v>
      </c>
      <c r="J98217">
        <v>34.99</v>
      </c>
      <c r="K98217">
        <v>21.9</v>
      </c>
    </row>
    <row r="98218" spans="1:11" x14ac:dyDescent="0.25">
      <c r="A98218" s="1" t="s">
        <v>26361</v>
      </c>
      <c r="B98218">
        <v>1</v>
      </c>
      <c r="C98218" s="1" t="s">
        <v>1649</v>
      </c>
      <c r="D98218" s="2">
        <v>44109</v>
      </c>
      <c r="E98218">
        <v>568</v>
      </c>
      <c r="F98218" s="1" t="s">
        <v>1650</v>
      </c>
      <c r="G98218">
        <v>1</v>
      </c>
      <c r="H98218">
        <v>742.35</v>
      </c>
      <c r="I98218">
        <v>461.44</v>
      </c>
      <c r="J98218">
        <v>742.35</v>
      </c>
      <c r="K98218">
        <v>280.91000000000003</v>
      </c>
    </row>
    <row r="98219" spans="1:11" x14ac:dyDescent="0.25">
      <c r="A98219" s="1" t="s">
        <v>26361</v>
      </c>
      <c r="B98219">
        <v>2</v>
      </c>
      <c r="C98219" s="1" t="s">
        <v>1649</v>
      </c>
      <c r="D98219" s="2">
        <v>44109</v>
      </c>
      <c r="E98219">
        <v>214</v>
      </c>
      <c r="F98219" s="1" t="s">
        <v>1650</v>
      </c>
      <c r="G98219">
        <v>1</v>
      </c>
      <c r="H98219">
        <v>34.99</v>
      </c>
      <c r="I98219">
        <v>13.09</v>
      </c>
      <c r="J98219">
        <v>34.99</v>
      </c>
      <c r="K98219">
        <v>21.9</v>
      </c>
    </row>
    <row r="98220" spans="1:11" x14ac:dyDescent="0.25">
      <c r="A98220" s="1" t="s">
        <v>26362</v>
      </c>
      <c r="B98220">
        <v>1</v>
      </c>
      <c r="C98220" s="1" t="s">
        <v>1649</v>
      </c>
      <c r="D98220" s="2">
        <v>44109</v>
      </c>
      <c r="E98220">
        <v>577</v>
      </c>
      <c r="F98220" s="1" t="s">
        <v>1650</v>
      </c>
      <c r="G98220">
        <v>1</v>
      </c>
      <c r="H98220">
        <v>1214.8499999999999</v>
      </c>
      <c r="I98220">
        <v>755.15</v>
      </c>
      <c r="J98220">
        <v>1214.8499999999999</v>
      </c>
      <c r="K98220">
        <v>459.7</v>
      </c>
    </row>
    <row r="98221" spans="1:11" x14ac:dyDescent="0.25">
      <c r="A98221" s="1" t="s">
        <v>26362</v>
      </c>
      <c r="B98221">
        <v>2</v>
      </c>
      <c r="C98221" s="1" t="s">
        <v>1649</v>
      </c>
      <c r="D98221" s="2">
        <v>44109</v>
      </c>
      <c r="E98221">
        <v>530</v>
      </c>
      <c r="F98221" s="1" t="s">
        <v>1650</v>
      </c>
      <c r="G98221">
        <v>1</v>
      </c>
      <c r="H98221">
        <v>4.99</v>
      </c>
      <c r="I98221">
        <v>1.87</v>
      </c>
      <c r="J98221">
        <v>4.99</v>
      </c>
      <c r="K98221">
        <v>3.12</v>
      </c>
    </row>
    <row r="98222" spans="1:11" x14ac:dyDescent="0.25">
      <c r="A98222" s="1" t="s">
        <v>26362</v>
      </c>
      <c r="B98222">
        <v>3</v>
      </c>
      <c r="C98222" s="1" t="s">
        <v>1649</v>
      </c>
      <c r="D98222" s="2">
        <v>44109</v>
      </c>
      <c r="E98222">
        <v>541</v>
      </c>
      <c r="F98222" s="1" t="s">
        <v>1650</v>
      </c>
      <c r="G98222">
        <v>1</v>
      </c>
      <c r="H98222">
        <v>28.99</v>
      </c>
      <c r="I98222">
        <v>10.84</v>
      </c>
      <c r="J98222">
        <v>28.99</v>
      </c>
      <c r="K98222">
        <v>18.149999999999999</v>
      </c>
    </row>
    <row r="98223" spans="1:11" x14ac:dyDescent="0.25">
      <c r="A98223" s="1" t="s">
        <v>26362</v>
      </c>
      <c r="B98223">
        <v>4</v>
      </c>
      <c r="C98223" s="1" t="s">
        <v>1649</v>
      </c>
      <c r="D98223" s="2">
        <v>44109</v>
      </c>
      <c r="E98223">
        <v>480</v>
      </c>
      <c r="F98223" s="1" t="s">
        <v>1650</v>
      </c>
      <c r="G98223">
        <v>1</v>
      </c>
      <c r="H98223">
        <v>2.29</v>
      </c>
      <c r="I98223">
        <v>0.86</v>
      </c>
      <c r="J98223">
        <v>2.29</v>
      </c>
      <c r="K98223">
        <v>1.43</v>
      </c>
    </row>
    <row r="98224" spans="1:11" x14ac:dyDescent="0.25">
      <c r="A98224" s="1" t="s">
        <v>26363</v>
      </c>
      <c r="B98224">
        <v>1</v>
      </c>
      <c r="C98224" s="1" t="s">
        <v>1649</v>
      </c>
      <c r="D98224" s="2">
        <v>44109</v>
      </c>
      <c r="E98224">
        <v>578</v>
      </c>
      <c r="F98224" s="1" t="s">
        <v>1650</v>
      </c>
      <c r="G98224">
        <v>1</v>
      </c>
      <c r="H98224">
        <v>1214.8499999999999</v>
      </c>
      <c r="I98224">
        <v>755.15</v>
      </c>
      <c r="J98224">
        <v>1214.8499999999999</v>
      </c>
      <c r="K98224">
        <v>459.7</v>
      </c>
    </row>
    <row r="98225" spans="1:11" x14ac:dyDescent="0.25">
      <c r="A98225" s="1" t="s">
        <v>26364</v>
      </c>
      <c r="B98225">
        <v>1</v>
      </c>
      <c r="C98225" s="1" t="s">
        <v>1649</v>
      </c>
      <c r="D98225" s="2">
        <v>44109</v>
      </c>
      <c r="E98225">
        <v>388</v>
      </c>
      <c r="F98225" s="1" t="s">
        <v>1650</v>
      </c>
      <c r="G98225">
        <v>1</v>
      </c>
      <c r="H98225">
        <v>1120.49</v>
      </c>
      <c r="I98225">
        <v>713.08</v>
      </c>
      <c r="J98225">
        <v>1120.49</v>
      </c>
      <c r="K98225">
        <v>407.41</v>
      </c>
    </row>
    <row r="98226" spans="1:11" x14ac:dyDescent="0.25">
      <c r="A98226" s="1" t="s">
        <v>26364</v>
      </c>
      <c r="B98226">
        <v>2</v>
      </c>
      <c r="C98226" s="1" t="s">
        <v>1649</v>
      </c>
      <c r="D98226" s="2">
        <v>44109</v>
      </c>
      <c r="E98226">
        <v>479</v>
      </c>
      <c r="F98226" s="1" t="s">
        <v>1650</v>
      </c>
      <c r="G98226">
        <v>1</v>
      </c>
      <c r="H98226">
        <v>8.99</v>
      </c>
      <c r="I98226">
        <v>3.36</v>
      </c>
      <c r="J98226">
        <v>8.99</v>
      </c>
      <c r="K98226">
        <v>5.63</v>
      </c>
    </row>
    <row r="98227" spans="1:11" x14ac:dyDescent="0.25">
      <c r="A98227" s="1" t="s">
        <v>26364</v>
      </c>
      <c r="B98227">
        <v>3</v>
      </c>
      <c r="C98227" s="1" t="s">
        <v>1649</v>
      </c>
      <c r="D98227" s="2">
        <v>44109</v>
      </c>
      <c r="E98227">
        <v>477</v>
      </c>
      <c r="F98227" s="1" t="s">
        <v>1650</v>
      </c>
      <c r="G98227">
        <v>1</v>
      </c>
      <c r="H98227">
        <v>4.99</v>
      </c>
      <c r="I98227">
        <v>1.87</v>
      </c>
      <c r="J98227">
        <v>4.99</v>
      </c>
      <c r="K98227">
        <v>3.12</v>
      </c>
    </row>
    <row r="98228" spans="1:11" x14ac:dyDescent="0.25">
      <c r="A98228" s="1" t="s">
        <v>26364</v>
      </c>
      <c r="B98228">
        <v>4</v>
      </c>
      <c r="C98228" s="1" t="s">
        <v>1649</v>
      </c>
      <c r="D98228" s="2">
        <v>44109</v>
      </c>
      <c r="E98228">
        <v>487</v>
      </c>
      <c r="F98228" s="1" t="s">
        <v>1650</v>
      </c>
      <c r="G98228">
        <v>1</v>
      </c>
      <c r="H98228">
        <v>54.99</v>
      </c>
      <c r="I98228">
        <v>20.57</v>
      </c>
      <c r="J98228">
        <v>54.99</v>
      </c>
      <c r="K98228">
        <v>34.42</v>
      </c>
    </row>
    <row r="98229" spans="1:11" x14ac:dyDescent="0.25">
      <c r="A98229" s="1" t="s">
        <v>26364</v>
      </c>
      <c r="B98229">
        <v>5</v>
      </c>
      <c r="C98229" s="1" t="s">
        <v>1649</v>
      </c>
      <c r="D98229" s="2">
        <v>44109</v>
      </c>
      <c r="E98229">
        <v>491</v>
      </c>
      <c r="F98229" s="1" t="s">
        <v>1650</v>
      </c>
      <c r="G98229">
        <v>1</v>
      </c>
      <c r="H98229">
        <v>53.99</v>
      </c>
      <c r="I98229">
        <v>41.57</v>
      </c>
      <c r="J98229">
        <v>53.99</v>
      </c>
      <c r="K98229">
        <v>12.42</v>
      </c>
    </row>
    <row r="98230" spans="1:11" x14ac:dyDescent="0.25">
      <c r="A98230" s="1" t="s">
        <v>26365</v>
      </c>
      <c r="B98230">
        <v>1</v>
      </c>
      <c r="C98230" s="1" t="s">
        <v>1649</v>
      </c>
      <c r="D98230" s="2">
        <v>44109</v>
      </c>
      <c r="E98230">
        <v>604</v>
      </c>
      <c r="F98230" s="1" t="s">
        <v>1650</v>
      </c>
      <c r="G98230">
        <v>1</v>
      </c>
      <c r="H98230">
        <v>539.99</v>
      </c>
      <c r="I98230">
        <v>343.65</v>
      </c>
      <c r="J98230">
        <v>539.99</v>
      </c>
      <c r="K98230">
        <v>196.34</v>
      </c>
    </row>
    <row r="98231" spans="1:11" x14ac:dyDescent="0.25">
      <c r="A98231" s="1" t="s">
        <v>26365</v>
      </c>
      <c r="B98231">
        <v>2</v>
      </c>
      <c r="C98231" s="1" t="s">
        <v>1649</v>
      </c>
      <c r="D98231" s="2">
        <v>44109</v>
      </c>
      <c r="E98231">
        <v>222</v>
      </c>
      <c r="F98231" s="1" t="s">
        <v>1650</v>
      </c>
      <c r="G98231">
        <v>1</v>
      </c>
      <c r="H98231">
        <v>34.99</v>
      </c>
      <c r="I98231">
        <v>13.09</v>
      </c>
      <c r="J98231">
        <v>34.99</v>
      </c>
      <c r="K98231">
        <v>21.9</v>
      </c>
    </row>
    <row r="98232" spans="1:11" x14ac:dyDescent="0.25">
      <c r="A98232" s="1" t="s">
        <v>26365</v>
      </c>
      <c r="B98232">
        <v>3</v>
      </c>
      <c r="C98232" s="1" t="s">
        <v>1649</v>
      </c>
      <c r="D98232" s="2">
        <v>44109</v>
      </c>
      <c r="E98232">
        <v>463</v>
      </c>
      <c r="F98232" s="1" t="s">
        <v>1650</v>
      </c>
      <c r="G98232">
        <v>1</v>
      </c>
      <c r="H98232">
        <v>24.49</v>
      </c>
      <c r="I98232">
        <v>9.16</v>
      </c>
      <c r="J98232">
        <v>24.49</v>
      </c>
      <c r="K98232">
        <v>15.33</v>
      </c>
    </row>
    <row r="98233" spans="1:11" x14ac:dyDescent="0.25">
      <c r="A98233" s="1" t="s">
        <v>26366</v>
      </c>
      <c r="B98233">
        <v>1</v>
      </c>
      <c r="C98233" s="1" t="s">
        <v>1649</v>
      </c>
      <c r="D98233" s="2">
        <v>44109</v>
      </c>
      <c r="E98233">
        <v>606</v>
      </c>
      <c r="F98233" s="1" t="s">
        <v>1650</v>
      </c>
      <c r="G98233">
        <v>1</v>
      </c>
      <c r="H98233">
        <v>539.99</v>
      </c>
      <c r="I98233">
        <v>343.65</v>
      </c>
      <c r="J98233">
        <v>539.99</v>
      </c>
      <c r="K98233">
        <v>196.34</v>
      </c>
    </row>
    <row r="98234" spans="1:11" x14ac:dyDescent="0.25">
      <c r="A98234" s="1" t="s">
        <v>26367</v>
      </c>
      <c r="B98234">
        <v>1</v>
      </c>
      <c r="C98234" s="1" t="s">
        <v>1649</v>
      </c>
      <c r="D98234" s="2">
        <v>44109</v>
      </c>
      <c r="E98234">
        <v>380</v>
      </c>
      <c r="F98234" s="1" t="s">
        <v>1650</v>
      </c>
      <c r="G98234">
        <v>1</v>
      </c>
      <c r="H98234">
        <v>2443.35</v>
      </c>
      <c r="I98234">
        <v>1554.95</v>
      </c>
      <c r="J98234">
        <v>2443.35</v>
      </c>
      <c r="K98234">
        <v>888.4</v>
      </c>
    </row>
    <row r="98235" spans="1:11" x14ac:dyDescent="0.25">
      <c r="A98235" s="1" t="s">
        <v>26368</v>
      </c>
      <c r="B98235">
        <v>1</v>
      </c>
      <c r="C98235" s="1" t="s">
        <v>1649</v>
      </c>
      <c r="D98235" s="2">
        <v>44109</v>
      </c>
      <c r="E98235">
        <v>353</v>
      </c>
      <c r="F98235" s="1" t="s">
        <v>1650</v>
      </c>
      <c r="G98235">
        <v>1</v>
      </c>
      <c r="H98235">
        <v>2319.9899999999998</v>
      </c>
      <c r="I98235">
        <v>1265.6199999999999</v>
      </c>
      <c r="J98235">
        <v>2319.9899999999998</v>
      </c>
      <c r="K98235">
        <v>1054.3699999999999</v>
      </c>
    </row>
    <row r="98236" spans="1:11" x14ac:dyDescent="0.25">
      <c r="A98236" s="1" t="s">
        <v>26369</v>
      </c>
      <c r="B98236">
        <v>1</v>
      </c>
      <c r="C98236" s="1" t="s">
        <v>1649</v>
      </c>
      <c r="D98236" s="2">
        <v>44109</v>
      </c>
      <c r="E98236">
        <v>567</v>
      </c>
      <c r="F98236" s="1" t="s">
        <v>1650</v>
      </c>
      <c r="G98236">
        <v>1</v>
      </c>
      <c r="H98236">
        <v>742.35</v>
      </c>
      <c r="I98236">
        <v>461.44</v>
      </c>
      <c r="J98236">
        <v>742.35</v>
      </c>
      <c r="K98236">
        <v>280.91000000000003</v>
      </c>
    </row>
    <row r="98237" spans="1:11" x14ac:dyDescent="0.25">
      <c r="A98237" s="1" t="s">
        <v>26369</v>
      </c>
      <c r="B98237">
        <v>2</v>
      </c>
      <c r="C98237" s="1" t="s">
        <v>1649</v>
      </c>
      <c r="D98237" s="2">
        <v>44109</v>
      </c>
      <c r="E98237">
        <v>477</v>
      </c>
      <c r="F98237" s="1" t="s">
        <v>1650</v>
      </c>
      <c r="G98237">
        <v>1</v>
      </c>
      <c r="H98237">
        <v>4.99</v>
      </c>
      <c r="I98237">
        <v>1.87</v>
      </c>
      <c r="J98237">
        <v>4.99</v>
      </c>
      <c r="K98237">
        <v>3.12</v>
      </c>
    </row>
    <row r="98238" spans="1:11" x14ac:dyDescent="0.25">
      <c r="A98238" s="1" t="s">
        <v>26369</v>
      </c>
      <c r="B98238">
        <v>3</v>
      </c>
      <c r="C98238" s="1" t="s">
        <v>1649</v>
      </c>
      <c r="D98238" s="2">
        <v>44109</v>
      </c>
      <c r="E98238">
        <v>479</v>
      </c>
      <c r="F98238" s="1" t="s">
        <v>1650</v>
      </c>
      <c r="G98238">
        <v>1</v>
      </c>
      <c r="H98238">
        <v>8.99</v>
      </c>
      <c r="I98238">
        <v>3.36</v>
      </c>
      <c r="J98238">
        <v>8.99</v>
      </c>
      <c r="K98238">
        <v>5.63</v>
      </c>
    </row>
    <row r="98239" spans="1:11" x14ac:dyDescent="0.25">
      <c r="A98239" s="1" t="s">
        <v>26369</v>
      </c>
      <c r="B98239">
        <v>4</v>
      </c>
      <c r="C98239" s="1" t="s">
        <v>1649</v>
      </c>
      <c r="D98239" s="2">
        <v>44109</v>
      </c>
      <c r="E98239">
        <v>234</v>
      </c>
      <c r="F98239" s="1" t="s">
        <v>1650</v>
      </c>
      <c r="G98239">
        <v>1</v>
      </c>
      <c r="H98239">
        <v>49.99</v>
      </c>
      <c r="I98239">
        <v>38.49</v>
      </c>
      <c r="J98239">
        <v>49.99</v>
      </c>
      <c r="K98239">
        <v>11.5</v>
      </c>
    </row>
    <row r="98240" spans="1:11" x14ac:dyDescent="0.25">
      <c r="A98240" s="1" t="s">
        <v>26370</v>
      </c>
      <c r="B98240">
        <v>1</v>
      </c>
      <c r="C98240" s="1" t="s">
        <v>1649</v>
      </c>
      <c r="D98240" s="2">
        <v>44109</v>
      </c>
      <c r="E98240">
        <v>563</v>
      </c>
      <c r="F98240" s="1" t="s">
        <v>1650</v>
      </c>
      <c r="G98240">
        <v>1</v>
      </c>
      <c r="H98240">
        <v>2384.0700000000002</v>
      </c>
      <c r="I98240">
        <v>1481.94</v>
      </c>
      <c r="J98240">
        <v>2384.0700000000002</v>
      </c>
      <c r="K98240">
        <v>902.13</v>
      </c>
    </row>
    <row r="98241" spans="1:11" x14ac:dyDescent="0.25">
      <c r="A98241" s="1" t="s">
        <v>26370</v>
      </c>
      <c r="B98241">
        <v>2</v>
      </c>
      <c r="C98241" s="1" t="s">
        <v>1649</v>
      </c>
      <c r="D98241" s="2">
        <v>44109</v>
      </c>
      <c r="E98241">
        <v>479</v>
      </c>
      <c r="F98241" s="1" t="s">
        <v>1650</v>
      </c>
      <c r="G98241">
        <v>1</v>
      </c>
      <c r="H98241">
        <v>8.99</v>
      </c>
      <c r="I98241">
        <v>3.36</v>
      </c>
      <c r="J98241">
        <v>8.99</v>
      </c>
      <c r="K98241">
        <v>5.63</v>
      </c>
    </row>
    <row r="98242" spans="1:11" x14ac:dyDescent="0.25">
      <c r="A98242" s="1" t="s">
        <v>26370</v>
      </c>
      <c r="B98242">
        <v>3</v>
      </c>
      <c r="C98242" s="1" t="s">
        <v>1649</v>
      </c>
      <c r="D98242" s="2">
        <v>44109</v>
      </c>
      <c r="E98242">
        <v>477</v>
      </c>
      <c r="F98242" s="1" t="s">
        <v>1650</v>
      </c>
      <c r="G98242">
        <v>1</v>
      </c>
      <c r="H98242">
        <v>4.99</v>
      </c>
      <c r="I98242">
        <v>1.87</v>
      </c>
      <c r="J98242">
        <v>4.99</v>
      </c>
      <c r="K98242">
        <v>3.12</v>
      </c>
    </row>
    <row r="98243" spans="1:11" x14ac:dyDescent="0.25">
      <c r="A98243" s="1" t="s">
        <v>26370</v>
      </c>
      <c r="B98243">
        <v>4</v>
      </c>
      <c r="C98243" s="1" t="s">
        <v>1649</v>
      </c>
      <c r="D98243" s="2">
        <v>44109</v>
      </c>
      <c r="E98243">
        <v>217</v>
      </c>
      <c r="F98243" s="1" t="s">
        <v>1650</v>
      </c>
      <c r="G98243">
        <v>1</v>
      </c>
      <c r="H98243">
        <v>34.99</v>
      </c>
      <c r="I98243">
        <v>13.09</v>
      </c>
      <c r="J98243">
        <v>34.99</v>
      </c>
      <c r="K98243">
        <v>21.9</v>
      </c>
    </row>
    <row r="98244" spans="1:11" x14ac:dyDescent="0.25">
      <c r="A98244" s="1" t="s">
        <v>26371</v>
      </c>
      <c r="B98244">
        <v>1</v>
      </c>
      <c r="C98244" s="1" t="s">
        <v>1649</v>
      </c>
      <c r="D98244" s="2">
        <v>44109</v>
      </c>
      <c r="E98244">
        <v>606</v>
      </c>
      <c r="F98244" s="1" t="s">
        <v>1650</v>
      </c>
      <c r="G98244">
        <v>1</v>
      </c>
      <c r="H98244">
        <v>539.99</v>
      </c>
      <c r="I98244">
        <v>343.65</v>
      </c>
      <c r="J98244">
        <v>539.99</v>
      </c>
      <c r="K98244">
        <v>196.34</v>
      </c>
    </row>
    <row r="98245" spans="1:11" x14ac:dyDescent="0.25">
      <c r="A98245" s="1" t="s">
        <v>26371</v>
      </c>
      <c r="B98245">
        <v>2</v>
      </c>
      <c r="C98245" s="1" t="s">
        <v>1649</v>
      </c>
      <c r="D98245" s="2">
        <v>44109</v>
      </c>
      <c r="E98245">
        <v>222</v>
      </c>
      <c r="F98245" s="1" t="s">
        <v>1650</v>
      </c>
      <c r="G98245">
        <v>1</v>
      </c>
      <c r="H98245">
        <v>34.99</v>
      </c>
      <c r="I98245">
        <v>13.09</v>
      </c>
      <c r="J98245">
        <v>34.99</v>
      </c>
      <c r="K98245">
        <v>21.9</v>
      </c>
    </row>
    <row r="98246" spans="1:11" x14ac:dyDescent="0.25">
      <c r="A98246" s="1" t="s">
        <v>26372</v>
      </c>
      <c r="B98246">
        <v>1</v>
      </c>
      <c r="C98246" s="1" t="s">
        <v>1649</v>
      </c>
      <c r="D98246" s="2">
        <v>44109</v>
      </c>
      <c r="E98246">
        <v>583</v>
      </c>
      <c r="F98246" s="1" t="s">
        <v>1650</v>
      </c>
      <c r="G98246">
        <v>1</v>
      </c>
      <c r="H98246">
        <v>1700.99</v>
      </c>
      <c r="I98246">
        <v>1082.51</v>
      </c>
      <c r="J98246">
        <v>1700.99</v>
      </c>
      <c r="K98246">
        <v>618.48</v>
      </c>
    </row>
    <row r="98247" spans="1:11" x14ac:dyDescent="0.25">
      <c r="A98247" s="1" t="s">
        <v>26372</v>
      </c>
      <c r="B98247">
        <v>2</v>
      </c>
      <c r="C98247" s="1" t="s">
        <v>1649</v>
      </c>
      <c r="D98247" s="2">
        <v>44109</v>
      </c>
      <c r="E98247">
        <v>539</v>
      </c>
      <c r="F98247" s="1" t="s">
        <v>1650</v>
      </c>
      <c r="G98247">
        <v>1</v>
      </c>
      <c r="H98247">
        <v>24.99</v>
      </c>
      <c r="I98247">
        <v>9.35</v>
      </c>
      <c r="J98247">
        <v>24.99</v>
      </c>
      <c r="K98247">
        <v>15.64</v>
      </c>
    </row>
    <row r="98248" spans="1:11" x14ac:dyDescent="0.25">
      <c r="A98248" s="1" t="s">
        <v>26373</v>
      </c>
      <c r="B98248">
        <v>1</v>
      </c>
      <c r="C98248" s="1" t="s">
        <v>1649</v>
      </c>
      <c r="D98248" s="2">
        <v>44109</v>
      </c>
      <c r="E98248">
        <v>581</v>
      </c>
      <c r="F98248" s="1" t="s">
        <v>1650</v>
      </c>
      <c r="G98248">
        <v>1</v>
      </c>
      <c r="H98248">
        <v>1700.99</v>
      </c>
      <c r="I98248">
        <v>1082.51</v>
      </c>
      <c r="J98248">
        <v>1700.99</v>
      </c>
      <c r="K98248">
        <v>618.48</v>
      </c>
    </row>
    <row r="98249" spans="1:11" x14ac:dyDescent="0.25">
      <c r="A98249" s="1" t="s">
        <v>26374</v>
      </c>
      <c r="B98249">
        <v>1</v>
      </c>
      <c r="C98249" s="1" t="s">
        <v>1649</v>
      </c>
      <c r="D98249" s="2">
        <v>44109</v>
      </c>
      <c r="E98249">
        <v>580</v>
      </c>
      <c r="F98249" s="1" t="s">
        <v>1650</v>
      </c>
      <c r="G98249">
        <v>1</v>
      </c>
      <c r="H98249">
        <v>1700.99</v>
      </c>
      <c r="I98249">
        <v>1082.51</v>
      </c>
      <c r="J98249">
        <v>1700.99</v>
      </c>
      <c r="K98249">
        <v>618.48</v>
      </c>
    </row>
    <row r="98250" spans="1:11" x14ac:dyDescent="0.25">
      <c r="A98250" s="1" t="s">
        <v>26374</v>
      </c>
      <c r="B98250">
        <v>2</v>
      </c>
      <c r="C98250" s="1" t="s">
        <v>1649</v>
      </c>
      <c r="D98250" s="2">
        <v>44109</v>
      </c>
      <c r="E98250">
        <v>231</v>
      </c>
      <c r="F98250" s="1" t="s">
        <v>1650</v>
      </c>
      <c r="G98250">
        <v>1</v>
      </c>
      <c r="H98250">
        <v>49.99</v>
      </c>
      <c r="I98250">
        <v>38.49</v>
      </c>
      <c r="J98250">
        <v>49.99</v>
      </c>
      <c r="K98250">
        <v>11.5</v>
      </c>
    </row>
    <row r="98251" spans="1:11" x14ac:dyDescent="0.25">
      <c r="A98251" s="1" t="s">
        <v>26375</v>
      </c>
      <c r="B98251">
        <v>1</v>
      </c>
      <c r="C98251" s="1" t="s">
        <v>1649</v>
      </c>
      <c r="D98251" s="2">
        <v>44109</v>
      </c>
      <c r="E98251">
        <v>384</v>
      </c>
      <c r="F98251" s="1" t="s">
        <v>1650</v>
      </c>
      <c r="G98251">
        <v>1</v>
      </c>
      <c r="H98251">
        <v>1120.49</v>
      </c>
      <c r="I98251">
        <v>713.08</v>
      </c>
      <c r="J98251">
        <v>1120.49</v>
      </c>
      <c r="K98251">
        <v>407.41</v>
      </c>
    </row>
    <row r="98252" spans="1:11" x14ac:dyDescent="0.25">
      <c r="A98252" s="1" t="s">
        <v>26376</v>
      </c>
      <c r="B98252">
        <v>1</v>
      </c>
      <c r="C98252" s="1" t="s">
        <v>1649</v>
      </c>
      <c r="D98252" s="2">
        <v>44109</v>
      </c>
      <c r="E98252">
        <v>568</v>
      </c>
      <c r="F98252" s="1" t="s">
        <v>1650</v>
      </c>
      <c r="G98252">
        <v>1</v>
      </c>
      <c r="H98252">
        <v>742.35</v>
      </c>
      <c r="I98252">
        <v>461.44</v>
      </c>
      <c r="J98252">
        <v>742.35</v>
      </c>
      <c r="K98252">
        <v>280.91000000000003</v>
      </c>
    </row>
    <row r="98253" spans="1:11" x14ac:dyDescent="0.25">
      <c r="A98253" s="1" t="s">
        <v>26376</v>
      </c>
      <c r="B98253">
        <v>2</v>
      </c>
      <c r="C98253" s="1" t="s">
        <v>1649</v>
      </c>
      <c r="D98253" s="2">
        <v>44109</v>
      </c>
      <c r="E98253">
        <v>489</v>
      </c>
      <c r="F98253" s="1" t="s">
        <v>1650</v>
      </c>
      <c r="G98253">
        <v>1</v>
      </c>
      <c r="H98253">
        <v>53.99</v>
      </c>
      <c r="I98253">
        <v>41.57</v>
      </c>
      <c r="J98253">
        <v>53.99</v>
      </c>
      <c r="K98253">
        <v>12.42</v>
      </c>
    </row>
    <row r="98254" spans="1:11" x14ac:dyDescent="0.25">
      <c r="A98254" s="1" t="s">
        <v>26377</v>
      </c>
      <c r="B98254">
        <v>1</v>
      </c>
      <c r="C98254" s="1" t="s">
        <v>1649</v>
      </c>
      <c r="D98254" s="2">
        <v>44109</v>
      </c>
      <c r="E98254">
        <v>561</v>
      </c>
      <c r="F98254" s="1" t="s">
        <v>1650</v>
      </c>
      <c r="G98254">
        <v>1</v>
      </c>
      <c r="H98254">
        <v>2384.0700000000002</v>
      </c>
      <c r="I98254">
        <v>1481.94</v>
      </c>
      <c r="J98254">
        <v>2384.0700000000002</v>
      </c>
      <c r="K98254">
        <v>902.13</v>
      </c>
    </row>
    <row r="98255" spans="1:11" x14ac:dyDescent="0.25">
      <c r="A98255" s="1" t="s">
        <v>26377</v>
      </c>
      <c r="B98255">
        <v>2</v>
      </c>
      <c r="C98255" s="1" t="s">
        <v>1649</v>
      </c>
      <c r="D98255" s="2">
        <v>44109</v>
      </c>
      <c r="E98255">
        <v>530</v>
      </c>
      <c r="F98255" s="1" t="s">
        <v>1650</v>
      </c>
      <c r="G98255">
        <v>1</v>
      </c>
      <c r="H98255">
        <v>4.99</v>
      </c>
      <c r="I98255">
        <v>1.87</v>
      </c>
      <c r="J98255">
        <v>4.99</v>
      </c>
      <c r="K98255">
        <v>3.12</v>
      </c>
    </row>
    <row r="98256" spans="1:11" x14ac:dyDescent="0.25">
      <c r="A98256" s="1" t="s">
        <v>26377</v>
      </c>
      <c r="B98256">
        <v>3</v>
      </c>
      <c r="C98256" s="1" t="s">
        <v>1649</v>
      </c>
      <c r="D98256" s="2">
        <v>44109</v>
      </c>
      <c r="E98256">
        <v>541</v>
      </c>
      <c r="F98256" s="1" t="s">
        <v>1650</v>
      </c>
      <c r="G98256">
        <v>1</v>
      </c>
      <c r="H98256">
        <v>28.99</v>
      </c>
      <c r="I98256">
        <v>10.84</v>
      </c>
      <c r="J98256">
        <v>28.99</v>
      </c>
      <c r="K98256">
        <v>18.149999999999999</v>
      </c>
    </row>
    <row r="98257" spans="1:11" x14ac:dyDescent="0.25">
      <c r="A98257" s="1" t="s">
        <v>26377</v>
      </c>
      <c r="B98257">
        <v>4</v>
      </c>
      <c r="C98257" s="1" t="s">
        <v>1649</v>
      </c>
      <c r="D98257" s="2">
        <v>44109</v>
      </c>
      <c r="E98257">
        <v>214</v>
      </c>
      <c r="F98257" s="1" t="s">
        <v>1650</v>
      </c>
      <c r="G98257">
        <v>1</v>
      </c>
      <c r="H98257">
        <v>34.99</v>
      </c>
      <c r="I98257">
        <v>13.09</v>
      </c>
      <c r="J98257">
        <v>34.99</v>
      </c>
      <c r="K98257">
        <v>21.9</v>
      </c>
    </row>
    <row r="98258" spans="1:11" x14ac:dyDescent="0.25">
      <c r="A98258" s="1" t="s">
        <v>26378</v>
      </c>
      <c r="B98258">
        <v>1</v>
      </c>
      <c r="C98258" s="1" t="s">
        <v>1649</v>
      </c>
      <c r="D98258" s="2">
        <v>44110</v>
      </c>
      <c r="E98258">
        <v>484</v>
      </c>
      <c r="F98258" s="1" t="s">
        <v>1650</v>
      </c>
      <c r="G98258">
        <v>1</v>
      </c>
      <c r="H98258">
        <v>7.95</v>
      </c>
      <c r="I98258">
        <v>2.97</v>
      </c>
      <c r="J98258">
        <v>7.95</v>
      </c>
      <c r="K98258">
        <v>4.9800000000000004</v>
      </c>
    </row>
    <row r="98259" spans="1:11" x14ac:dyDescent="0.25">
      <c r="A98259" s="1" t="s">
        <v>26379</v>
      </c>
      <c r="B98259">
        <v>1</v>
      </c>
      <c r="C98259" s="1" t="s">
        <v>1649</v>
      </c>
      <c r="D98259" s="2">
        <v>44110</v>
      </c>
      <c r="E98259">
        <v>231</v>
      </c>
      <c r="F98259" s="1" t="s">
        <v>1650</v>
      </c>
      <c r="G98259">
        <v>1</v>
      </c>
      <c r="H98259">
        <v>49.99</v>
      </c>
      <c r="I98259">
        <v>38.49</v>
      </c>
      <c r="J98259">
        <v>49.99</v>
      </c>
      <c r="K98259">
        <v>11.5</v>
      </c>
    </row>
    <row r="98260" spans="1:11" x14ac:dyDescent="0.25">
      <c r="A98260" s="1" t="s">
        <v>26380</v>
      </c>
      <c r="B98260">
        <v>1</v>
      </c>
      <c r="C98260" s="1" t="s">
        <v>1649</v>
      </c>
      <c r="D98260" s="2">
        <v>44110</v>
      </c>
      <c r="E98260">
        <v>528</v>
      </c>
      <c r="F98260" s="1" t="s">
        <v>1650</v>
      </c>
      <c r="G98260">
        <v>1</v>
      </c>
      <c r="H98260">
        <v>4.99</v>
      </c>
      <c r="I98260">
        <v>1.87</v>
      </c>
      <c r="J98260">
        <v>4.99</v>
      </c>
      <c r="K98260">
        <v>3.12</v>
      </c>
    </row>
    <row r="98261" spans="1:11" x14ac:dyDescent="0.25">
      <c r="A98261" s="1" t="s">
        <v>26380</v>
      </c>
      <c r="B98261">
        <v>2</v>
      </c>
      <c r="C98261" s="1" t="s">
        <v>1649</v>
      </c>
      <c r="D98261" s="2">
        <v>44110</v>
      </c>
      <c r="E98261">
        <v>535</v>
      </c>
      <c r="F98261" s="1" t="s">
        <v>1650</v>
      </c>
      <c r="G98261">
        <v>1</v>
      </c>
      <c r="H98261">
        <v>24.99</v>
      </c>
      <c r="I98261">
        <v>9.35</v>
      </c>
      <c r="J98261">
        <v>24.99</v>
      </c>
      <c r="K98261">
        <v>15.64</v>
      </c>
    </row>
    <row r="98262" spans="1:11" x14ac:dyDescent="0.25">
      <c r="A98262" s="1" t="s">
        <v>26380</v>
      </c>
      <c r="B98262">
        <v>3</v>
      </c>
      <c r="C98262" s="1" t="s">
        <v>1649</v>
      </c>
      <c r="D98262" s="2">
        <v>44110</v>
      </c>
      <c r="E98262">
        <v>480</v>
      </c>
      <c r="F98262" s="1" t="s">
        <v>1650</v>
      </c>
      <c r="G98262">
        <v>1</v>
      </c>
      <c r="H98262">
        <v>2.29</v>
      </c>
      <c r="I98262">
        <v>0.86</v>
      </c>
      <c r="J98262">
        <v>2.29</v>
      </c>
      <c r="K98262">
        <v>1.43</v>
      </c>
    </row>
    <row r="98263" spans="1:11" x14ac:dyDescent="0.25">
      <c r="A98263" s="1" t="s">
        <v>26381</v>
      </c>
      <c r="B98263">
        <v>1</v>
      </c>
      <c r="C98263" s="1" t="s">
        <v>1649</v>
      </c>
      <c r="D98263" s="2">
        <v>44110</v>
      </c>
      <c r="E98263">
        <v>536</v>
      </c>
      <c r="F98263" s="1" t="s">
        <v>1650</v>
      </c>
      <c r="G98263">
        <v>1</v>
      </c>
      <c r="H98263">
        <v>29.99</v>
      </c>
      <c r="I98263">
        <v>11.22</v>
      </c>
      <c r="J98263">
        <v>29.99</v>
      </c>
      <c r="K98263">
        <v>18.77</v>
      </c>
    </row>
    <row r="98264" spans="1:11" x14ac:dyDescent="0.25">
      <c r="A98264" s="1" t="s">
        <v>26381</v>
      </c>
      <c r="B98264">
        <v>2</v>
      </c>
      <c r="C98264" s="1" t="s">
        <v>1649</v>
      </c>
      <c r="D98264" s="2">
        <v>44110</v>
      </c>
      <c r="E98264">
        <v>528</v>
      </c>
      <c r="F98264" s="1" t="s">
        <v>1650</v>
      </c>
      <c r="G98264">
        <v>1</v>
      </c>
      <c r="H98264">
        <v>4.99</v>
      </c>
      <c r="I98264">
        <v>1.87</v>
      </c>
      <c r="J98264">
        <v>4.99</v>
      </c>
      <c r="K98264">
        <v>3.12</v>
      </c>
    </row>
    <row r="98265" spans="1:11" x14ac:dyDescent="0.25">
      <c r="A98265" s="1" t="s">
        <v>26381</v>
      </c>
      <c r="B98265">
        <v>3</v>
      </c>
      <c r="C98265" s="1" t="s">
        <v>1649</v>
      </c>
      <c r="D98265" s="2">
        <v>44110</v>
      </c>
      <c r="E98265">
        <v>222</v>
      </c>
      <c r="F98265" s="1" t="s">
        <v>1650</v>
      </c>
      <c r="G98265">
        <v>1</v>
      </c>
      <c r="H98265">
        <v>34.99</v>
      </c>
      <c r="I98265">
        <v>13.09</v>
      </c>
      <c r="J98265">
        <v>34.99</v>
      </c>
      <c r="K98265">
        <v>21.9</v>
      </c>
    </row>
    <row r="98266" spans="1:11" x14ac:dyDescent="0.25">
      <c r="A98266" s="1" t="s">
        <v>26381</v>
      </c>
      <c r="B98266">
        <v>4</v>
      </c>
      <c r="C98266" s="1" t="s">
        <v>1649</v>
      </c>
      <c r="D98266" s="2">
        <v>44110</v>
      </c>
      <c r="E98266">
        <v>473</v>
      </c>
      <c r="F98266" s="1" t="s">
        <v>1650</v>
      </c>
      <c r="G98266">
        <v>1</v>
      </c>
      <c r="H98266">
        <v>63.5</v>
      </c>
      <c r="I98266">
        <v>23.75</v>
      </c>
      <c r="J98266">
        <v>63.5</v>
      </c>
      <c r="K98266">
        <v>39.75</v>
      </c>
    </row>
    <row r="98267" spans="1:11" x14ac:dyDescent="0.25">
      <c r="A98267" s="1" t="s">
        <v>26382</v>
      </c>
      <c r="B98267">
        <v>1</v>
      </c>
      <c r="C98267" s="1" t="s">
        <v>1649</v>
      </c>
      <c r="D98267" s="2">
        <v>44110</v>
      </c>
      <c r="E98267">
        <v>537</v>
      </c>
      <c r="F98267" s="1" t="s">
        <v>1650</v>
      </c>
      <c r="G98267">
        <v>1</v>
      </c>
      <c r="H98267">
        <v>35</v>
      </c>
      <c r="I98267">
        <v>13.09</v>
      </c>
      <c r="J98267">
        <v>35</v>
      </c>
      <c r="K98267">
        <v>21.91</v>
      </c>
    </row>
    <row r="98268" spans="1:11" x14ac:dyDescent="0.25">
      <c r="A98268" s="1" t="s">
        <v>26382</v>
      </c>
      <c r="B98268">
        <v>2</v>
      </c>
      <c r="C98268" s="1" t="s">
        <v>1649</v>
      </c>
      <c r="D98268" s="2">
        <v>44110</v>
      </c>
      <c r="E98268">
        <v>528</v>
      </c>
      <c r="F98268" s="1" t="s">
        <v>1650</v>
      </c>
      <c r="G98268">
        <v>1</v>
      </c>
      <c r="H98268">
        <v>4.99</v>
      </c>
      <c r="I98268">
        <v>1.87</v>
      </c>
      <c r="J98268">
        <v>4.99</v>
      </c>
      <c r="K98268">
        <v>3.12</v>
      </c>
    </row>
    <row r="98269" spans="1:11" x14ac:dyDescent="0.25">
      <c r="A98269" s="1" t="s">
        <v>26382</v>
      </c>
      <c r="B98269">
        <v>3</v>
      </c>
      <c r="C98269" s="1" t="s">
        <v>1649</v>
      </c>
      <c r="D98269" s="2">
        <v>44110</v>
      </c>
      <c r="E98269">
        <v>217</v>
      </c>
      <c r="F98269" s="1" t="s">
        <v>1650</v>
      </c>
      <c r="G98269">
        <v>1</v>
      </c>
      <c r="H98269">
        <v>34.99</v>
      </c>
      <c r="I98269">
        <v>13.09</v>
      </c>
      <c r="J98269">
        <v>34.99</v>
      </c>
      <c r="K98269">
        <v>21.9</v>
      </c>
    </row>
    <row r="98270" spans="1:11" x14ac:dyDescent="0.25">
      <c r="A98270" s="1" t="s">
        <v>26383</v>
      </c>
      <c r="B98270">
        <v>1</v>
      </c>
      <c r="C98270" s="1" t="s">
        <v>1649</v>
      </c>
      <c r="D98270" s="2">
        <v>44110</v>
      </c>
      <c r="E98270">
        <v>528</v>
      </c>
      <c r="F98270" s="1" t="s">
        <v>1650</v>
      </c>
      <c r="G98270">
        <v>1</v>
      </c>
      <c r="H98270">
        <v>4.99</v>
      </c>
      <c r="I98270">
        <v>1.87</v>
      </c>
      <c r="J98270">
        <v>4.99</v>
      </c>
      <c r="K98270">
        <v>3.12</v>
      </c>
    </row>
    <row r="98271" spans="1:11" x14ac:dyDescent="0.25">
      <c r="A98271" s="1" t="s">
        <v>26383</v>
      </c>
      <c r="B98271">
        <v>2</v>
      </c>
      <c r="C98271" s="1" t="s">
        <v>1649</v>
      </c>
      <c r="D98271" s="2">
        <v>44110</v>
      </c>
      <c r="E98271">
        <v>537</v>
      </c>
      <c r="F98271" s="1" t="s">
        <v>1650</v>
      </c>
      <c r="G98271">
        <v>1</v>
      </c>
      <c r="H98271">
        <v>35</v>
      </c>
      <c r="I98271">
        <v>13.09</v>
      </c>
      <c r="J98271">
        <v>35</v>
      </c>
      <c r="K98271">
        <v>21.91</v>
      </c>
    </row>
    <row r="98272" spans="1:11" x14ac:dyDescent="0.25">
      <c r="A98272" s="1" t="s">
        <v>26383</v>
      </c>
      <c r="B98272">
        <v>3</v>
      </c>
      <c r="C98272" s="1" t="s">
        <v>1649</v>
      </c>
      <c r="D98272" s="2">
        <v>44110</v>
      </c>
      <c r="E98272">
        <v>480</v>
      </c>
      <c r="F98272" s="1" t="s">
        <v>1650</v>
      </c>
      <c r="G98272">
        <v>1</v>
      </c>
      <c r="H98272">
        <v>2.29</v>
      </c>
      <c r="I98272">
        <v>0.86</v>
      </c>
      <c r="J98272">
        <v>2.29</v>
      </c>
      <c r="K98272">
        <v>1.43</v>
      </c>
    </row>
    <row r="98273" spans="1:11" x14ac:dyDescent="0.25">
      <c r="A98273" s="1" t="s">
        <v>26384</v>
      </c>
      <c r="B98273">
        <v>1</v>
      </c>
      <c r="C98273" s="1" t="s">
        <v>1649</v>
      </c>
      <c r="D98273" s="2">
        <v>44110</v>
      </c>
      <c r="E98273">
        <v>477</v>
      </c>
      <c r="F98273" s="1" t="s">
        <v>1650</v>
      </c>
      <c r="G98273">
        <v>1</v>
      </c>
      <c r="H98273">
        <v>4.99</v>
      </c>
      <c r="I98273">
        <v>1.87</v>
      </c>
      <c r="J98273">
        <v>4.99</v>
      </c>
      <c r="K98273">
        <v>3.12</v>
      </c>
    </row>
    <row r="98274" spans="1:11" x14ac:dyDescent="0.25">
      <c r="A98274" s="1" t="s">
        <v>26385</v>
      </c>
      <c r="B98274">
        <v>1</v>
      </c>
      <c r="C98274" s="1" t="s">
        <v>1649</v>
      </c>
      <c r="D98274" s="2">
        <v>44110</v>
      </c>
      <c r="E98274">
        <v>530</v>
      </c>
      <c r="F98274" s="1" t="s">
        <v>1650</v>
      </c>
      <c r="G98274">
        <v>1</v>
      </c>
      <c r="H98274">
        <v>4.99</v>
      </c>
      <c r="I98274">
        <v>1.87</v>
      </c>
      <c r="J98274">
        <v>4.99</v>
      </c>
      <c r="K98274">
        <v>3.12</v>
      </c>
    </row>
    <row r="98275" spans="1:11" x14ac:dyDescent="0.25">
      <c r="A98275" s="1" t="s">
        <v>26385</v>
      </c>
      <c r="B98275">
        <v>2</v>
      </c>
      <c r="C98275" s="1" t="s">
        <v>1649</v>
      </c>
      <c r="D98275" s="2">
        <v>44110</v>
      </c>
      <c r="E98275">
        <v>217</v>
      </c>
      <c r="F98275" s="1" t="s">
        <v>1650</v>
      </c>
      <c r="G98275">
        <v>1</v>
      </c>
      <c r="H98275">
        <v>34.99</v>
      </c>
      <c r="I98275">
        <v>13.09</v>
      </c>
      <c r="J98275">
        <v>34.99</v>
      </c>
      <c r="K98275">
        <v>21.9</v>
      </c>
    </row>
    <row r="98276" spans="1:11" x14ac:dyDescent="0.25">
      <c r="A98276" s="1" t="s">
        <v>26386</v>
      </c>
      <c r="B98276">
        <v>1</v>
      </c>
      <c r="C98276" s="1" t="s">
        <v>1649</v>
      </c>
      <c r="D98276" s="2">
        <v>44110</v>
      </c>
      <c r="E98276">
        <v>214</v>
      </c>
      <c r="F98276" s="1" t="s">
        <v>1650</v>
      </c>
      <c r="G98276">
        <v>1</v>
      </c>
      <c r="H98276">
        <v>34.99</v>
      </c>
      <c r="I98276">
        <v>13.09</v>
      </c>
      <c r="J98276">
        <v>34.99</v>
      </c>
      <c r="K98276">
        <v>21.9</v>
      </c>
    </row>
    <row r="98277" spans="1:11" x14ac:dyDescent="0.25">
      <c r="A98277" s="1" t="s">
        <v>26387</v>
      </c>
      <c r="B98277">
        <v>1</v>
      </c>
      <c r="C98277" s="1" t="s">
        <v>1649</v>
      </c>
      <c r="D98277" s="2">
        <v>44110</v>
      </c>
      <c r="E98277">
        <v>355</v>
      </c>
      <c r="F98277" s="1" t="s">
        <v>1650</v>
      </c>
      <c r="G98277">
        <v>1</v>
      </c>
      <c r="H98277">
        <v>2319.9899999999998</v>
      </c>
      <c r="I98277">
        <v>1265.6199999999999</v>
      </c>
      <c r="J98277">
        <v>2319.9899999999998</v>
      </c>
      <c r="K98277">
        <v>1054.3699999999999</v>
      </c>
    </row>
    <row r="98278" spans="1:11" x14ac:dyDescent="0.25">
      <c r="A98278" s="1" t="s">
        <v>26387</v>
      </c>
      <c r="B98278">
        <v>2</v>
      </c>
      <c r="C98278" s="1" t="s">
        <v>1649</v>
      </c>
      <c r="D98278" s="2">
        <v>44110</v>
      </c>
      <c r="E98278">
        <v>477</v>
      </c>
      <c r="F98278" s="1" t="s">
        <v>1650</v>
      </c>
      <c r="G98278">
        <v>1</v>
      </c>
      <c r="H98278">
        <v>4.99</v>
      </c>
      <c r="I98278">
        <v>1.87</v>
      </c>
      <c r="J98278">
        <v>4.99</v>
      </c>
      <c r="K98278">
        <v>3.12</v>
      </c>
    </row>
    <row r="98279" spans="1:11" x14ac:dyDescent="0.25">
      <c r="A98279" s="1" t="s">
        <v>26387</v>
      </c>
      <c r="B98279">
        <v>3</v>
      </c>
      <c r="C98279" s="1" t="s">
        <v>1649</v>
      </c>
      <c r="D98279" s="2">
        <v>44110</v>
      </c>
      <c r="E98279">
        <v>478</v>
      </c>
      <c r="F98279" s="1" t="s">
        <v>1650</v>
      </c>
      <c r="G98279">
        <v>1</v>
      </c>
      <c r="H98279">
        <v>9.99</v>
      </c>
      <c r="I98279">
        <v>3.74</v>
      </c>
      <c r="J98279">
        <v>9.99</v>
      </c>
      <c r="K98279">
        <v>6.25</v>
      </c>
    </row>
    <row r="98280" spans="1:11" x14ac:dyDescent="0.25">
      <c r="A98280" s="1" t="s">
        <v>26387</v>
      </c>
      <c r="B98280">
        <v>4</v>
      </c>
      <c r="C98280" s="1" t="s">
        <v>1649</v>
      </c>
      <c r="D98280" s="2">
        <v>44110</v>
      </c>
      <c r="E98280">
        <v>489</v>
      </c>
      <c r="F98280" s="1" t="s">
        <v>1650</v>
      </c>
      <c r="G98280">
        <v>1</v>
      </c>
      <c r="H98280">
        <v>53.99</v>
      </c>
      <c r="I98280">
        <v>41.57</v>
      </c>
      <c r="J98280">
        <v>53.99</v>
      </c>
      <c r="K98280">
        <v>12.42</v>
      </c>
    </row>
    <row r="98281" spans="1:11" x14ac:dyDescent="0.25">
      <c r="A98281" s="1" t="s">
        <v>26388</v>
      </c>
      <c r="B98281">
        <v>1</v>
      </c>
      <c r="C98281" s="1" t="s">
        <v>1649</v>
      </c>
      <c r="D98281" s="2">
        <v>44110</v>
      </c>
      <c r="E98281">
        <v>355</v>
      </c>
      <c r="F98281" s="1" t="s">
        <v>1650</v>
      </c>
      <c r="G98281">
        <v>1</v>
      </c>
      <c r="H98281">
        <v>2319.9899999999998</v>
      </c>
      <c r="I98281">
        <v>1265.6199999999999</v>
      </c>
      <c r="J98281">
        <v>2319.9899999999998</v>
      </c>
      <c r="K98281">
        <v>1054.3699999999999</v>
      </c>
    </row>
    <row r="98282" spans="1:11" x14ac:dyDescent="0.25">
      <c r="A98282" s="1" t="s">
        <v>26388</v>
      </c>
      <c r="B98282">
        <v>2</v>
      </c>
      <c r="C98282" s="1" t="s">
        <v>1649</v>
      </c>
      <c r="D98282" s="2">
        <v>44110</v>
      </c>
      <c r="E98282">
        <v>480</v>
      </c>
      <c r="F98282" s="1" t="s">
        <v>1650</v>
      </c>
      <c r="G98282">
        <v>1</v>
      </c>
      <c r="H98282">
        <v>2.29</v>
      </c>
      <c r="I98282">
        <v>0.86</v>
      </c>
      <c r="J98282">
        <v>2.29</v>
      </c>
      <c r="K98282">
        <v>1.43</v>
      </c>
    </row>
    <row r="98283" spans="1:11" x14ac:dyDescent="0.25">
      <c r="A98283" s="1" t="s">
        <v>26389</v>
      </c>
      <c r="B98283">
        <v>1</v>
      </c>
      <c r="C98283" s="1" t="s">
        <v>1649</v>
      </c>
      <c r="D98283" s="2">
        <v>44110</v>
      </c>
      <c r="E98283">
        <v>357</v>
      </c>
      <c r="F98283" s="1" t="s">
        <v>1650</v>
      </c>
      <c r="G98283">
        <v>1</v>
      </c>
      <c r="H98283">
        <v>2319.9899999999998</v>
      </c>
      <c r="I98283">
        <v>1265.6199999999999</v>
      </c>
      <c r="J98283">
        <v>2319.9899999999998</v>
      </c>
      <c r="K98283">
        <v>1054.3699999999999</v>
      </c>
    </row>
    <row r="98284" spans="1:11" x14ac:dyDescent="0.25">
      <c r="A98284" s="1" t="s">
        <v>26389</v>
      </c>
      <c r="B98284">
        <v>2</v>
      </c>
      <c r="C98284" s="1" t="s">
        <v>1649</v>
      </c>
      <c r="D98284" s="2">
        <v>44110</v>
      </c>
      <c r="E98284">
        <v>478</v>
      </c>
      <c r="F98284" s="1" t="s">
        <v>1650</v>
      </c>
      <c r="G98284">
        <v>1</v>
      </c>
      <c r="H98284">
        <v>9.99</v>
      </c>
      <c r="I98284">
        <v>3.74</v>
      </c>
      <c r="J98284">
        <v>9.99</v>
      </c>
      <c r="K98284">
        <v>6.25</v>
      </c>
    </row>
    <row r="98285" spans="1:11" x14ac:dyDescent="0.25">
      <c r="A98285" s="1" t="s">
        <v>26389</v>
      </c>
      <c r="B98285">
        <v>3</v>
      </c>
      <c r="C98285" s="1" t="s">
        <v>1649</v>
      </c>
      <c r="D98285" s="2">
        <v>44110</v>
      </c>
      <c r="E98285">
        <v>222</v>
      </c>
      <c r="F98285" s="1" t="s">
        <v>1650</v>
      </c>
      <c r="G98285">
        <v>1</v>
      </c>
      <c r="H98285">
        <v>34.99</v>
      </c>
      <c r="I98285">
        <v>13.09</v>
      </c>
      <c r="J98285">
        <v>34.99</v>
      </c>
      <c r="K98285">
        <v>21.9</v>
      </c>
    </row>
    <row r="98286" spans="1:11" x14ac:dyDescent="0.25">
      <c r="A98286" s="1" t="s">
        <v>26389</v>
      </c>
      <c r="B98286">
        <v>4</v>
      </c>
      <c r="C98286" s="1" t="s">
        <v>1649</v>
      </c>
      <c r="D98286" s="2">
        <v>44110</v>
      </c>
      <c r="E98286">
        <v>225</v>
      </c>
      <c r="F98286" s="1" t="s">
        <v>1650</v>
      </c>
      <c r="G98286">
        <v>1</v>
      </c>
      <c r="H98286">
        <v>8.99</v>
      </c>
      <c r="I98286">
        <v>6.92</v>
      </c>
      <c r="J98286">
        <v>8.99</v>
      </c>
      <c r="K98286">
        <v>2.0699999999999998</v>
      </c>
    </row>
    <row r="98287" spans="1:11" x14ac:dyDescent="0.25">
      <c r="A98287" s="1" t="s">
        <v>26390</v>
      </c>
      <c r="B98287">
        <v>1</v>
      </c>
      <c r="C98287" s="1" t="s">
        <v>1649</v>
      </c>
      <c r="D98287" s="2">
        <v>44110</v>
      </c>
      <c r="E98287">
        <v>372</v>
      </c>
      <c r="F98287" s="1" t="s">
        <v>1650</v>
      </c>
      <c r="G98287">
        <v>1</v>
      </c>
      <c r="H98287">
        <v>2443.35</v>
      </c>
      <c r="I98287">
        <v>1554.95</v>
      </c>
      <c r="J98287">
        <v>2443.35</v>
      </c>
      <c r="K98287">
        <v>888.4</v>
      </c>
    </row>
    <row r="98288" spans="1:11" x14ac:dyDescent="0.25">
      <c r="A98288" s="1" t="s">
        <v>26390</v>
      </c>
      <c r="B98288">
        <v>2</v>
      </c>
      <c r="C98288" s="1" t="s">
        <v>1649</v>
      </c>
      <c r="D98288" s="2">
        <v>44110</v>
      </c>
      <c r="E98288">
        <v>540</v>
      </c>
      <c r="F98288" s="1" t="s">
        <v>1650</v>
      </c>
      <c r="G98288">
        <v>1</v>
      </c>
      <c r="H98288">
        <v>32.6</v>
      </c>
      <c r="I98288">
        <v>12.19</v>
      </c>
      <c r="J98288">
        <v>32.6</v>
      </c>
      <c r="K98288">
        <v>20.41</v>
      </c>
    </row>
    <row r="98289" spans="1:11" x14ac:dyDescent="0.25">
      <c r="A98289" s="1" t="s">
        <v>26391</v>
      </c>
      <c r="B98289">
        <v>1</v>
      </c>
      <c r="C98289" s="1" t="s">
        <v>1649</v>
      </c>
      <c r="D98289" s="2">
        <v>44110</v>
      </c>
      <c r="E98289">
        <v>590</v>
      </c>
      <c r="F98289" s="1" t="s">
        <v>1650</v>
      </c>
      <c r="G98289">
        <v>1</v>
      </c>
      <c r="H98289">
        <v>769.49</v>
      </c>
      <c r="I98289">
        <v>419.78</v>
      </c>
      <c r="J98289">
        <v>769.49</v>
      </c>
      <c r="K98289">
        <v>349.71</v>
      </c>
    </row>
    <row r="98290" spans="1:11" x14ac:dyDescent="0.25">
      <c r="A98290" s="1" t="s">
        <v>26391</v>
      </c>
      <c r="B98290">
        <v>2</v>
      </c>
      <c r="C98290" s="1" t="s">
        <v>1649</v>
      </c>
      <c r="D98290" s="2">
        <v>44110</v>
      </c>
      <c r="E98290">
        <v>237</v>
      </c>
      <c r="F98290" s="1" t="s">
        <v>1650</v>
      </c>
      <c r="G98290">
        <v>1</v>
      </c>
      <c r="H98290">
        <v>49.99</v>
      </c>
      <c r="I98290">
        <v>38.49</v>
      </c>
      <c r="J98290">
        <v>49.99</v>
      </c>
      <c r="K98290">
        <v>11.5</v>
      </c>
    </row>
    <row r="98291" spans="1:11" x14ac:dyDescent="0.25">
      <c r="A98291" s="1" t="s">
        <v>26392</v>
      </c>
      <c r="B98291">
        <v>1</v>
      </c>
      <c r="C98291" s="1" t="s">
        <v>1649</v>
      </c>
      <c r="D98291" s="2">
        <v>44110</v>
      </c>
      <c r="E98291">
        <v>582</v>
      </c>
      <c r="F98291" s="1" t="s">
        <v>1650</v>
      </c>
      <c r="G98291">
        <v>1</v>
      </c>
      <c r="H98291">
        <v>1700.99</v>
      </c>
      <c r="I98291">
        <v>1082.51</v>
      </c>
      <c r="J98291">
        <v>1700.99</v>
      </c>
      <c r="K98291">
        <v>618.48</v>
      </c>
    </row>
    <row r="98292" spans="1:11" x14ac:dyDescent="0.25">
      <c r="A98292" s="1" t="s">
        <v>26392</v>
      </c>
      <c r="B98292">
        <v>2</v>
      </c>
      <c r="C98292" s="1" t="s">
        <v>1649</v>
      </c>
      <c r="D98292" s="2">
        <v>44110</v>
      </c>
      <c r="E98292">
        <v>231</v>
      </c>
      <c r="F98292" s="1" t="s">
        <v>1650</v>
      </c>
      <c r="G98292">
        <v>1</v>
      </c>
      <c r="H98292">
        <v>49.99</v>
      </c>
      <c r="I98292">
        <v>38.49</v>
      </c>
      <c r="J98292">
        <v>49.99</v>
      </c>
      <c r="K98292">
        <v>11.5</v>
      </c>
    </row>
    <row r="98293" spans="1:11" x14ac:dyDescent="0.25">
      <c r="A98293" s="1" t="s">
        <v>26392</v>
      </c>
      <c r="B98293">
        <v>3</v>
      </c>
      <c r="C98293" s="1" t="s">
        <v>1649</v>
      </c>
      <c r="D98293" s="2">
        <v>44110</v>
      </c>
      <c r="E98293">
        <v>225</v>
      </c>
      <c r="F98293" s="1" t="s">
        <v>1650</v>
      </c>
      <c r="G98293">
        <v>1</v>
      </c>
      <c r="H98293">
        <v>8.99</v>
      </c>
      <c r="I98293">
        <v>6.92</v>
      </c>
      <c r="J98293">
        <v>8.99</v>
      </c>
      <c r="K98293">
        <v>2.0699999999999998</v>
      </c>
    </row>
    <row r="98294" spans="1:11" x14ac:dyDescent="0.25">
      <c r="A98294" s="1" t="s">
        <v>26393</v>
      </c>
      <c r="B98294">
        <v>1</v>
      </c>
      <c r="C98294" s="1" t="s">
        <v>1649</v>
      </c>
      <c r="D98294" s="2">
        <v>44110</v>
      </c>
      <c r="E98294">
        <v>529</v>
      </c>
      <c r="F98294" s="1" t="s">
        <v>1650</v>
      </c>
      <c r="G98294">
        <v>1</v>
      </c>
      <c r="H98294">
        <v>3.99</v>
      </c>
      <c r="I98294">
        <v>1.49</v>
      </c>
      <c r="J98294">
        <v>3.99</v>
      </c>
      <c r="K98294">
        <v>2.5</v>
      </c>
    </row>
    <row r="98295" spans="1:11" x14ac:dyDescent="0.25">
      <c r="A98295" s="1" t="s">
        <v>26393</v>
      </c>
      <c r="B98295">
        <v>2</v>
      </c>
      <c r="C98295" s="1" t="s">
        <v>1649</v>
      </c>
      <c r="D98295" s="2">
        <v>44110</v>
      </c>
      <c r="E98295">
        <v>480</v>
      </c>
      <c r="F98295" s="1" t="s">
        <v>1650</v>
      </c>
      <c r="G98295">
        <v>1</v>
      </c>
      <c r="H98295">
        <v>2.29</v>
      </c>
      <c r="I98295">
        <v>0.86</v>
      </c>
      <c r="J98295">
        <v>2.29</v>
      </c>
      <c r="K98295">
        <v>1.43</v>
      </c>
    </row>
    <row r="98296" spans="1:11" x14ac:dyDescent="0.25">
      <c r="A98296" s="1" t="s">
        <v>26394</v>
      </c>
      <c r="B98296">
        <v>1</v>
      </c>
      <c r="C98296" s="1" t="s">
        <v>1649</v>
      </c>
      <c r="D98296" s="2">
        <v>44110</v>
      </c>
      <c r="E98296">
        <v>541</v>
      </c>
      <c r="F98296" s="1" t="s">
        <v>1650</v>
      </c>
      <c r="G98296">
        <v>1</v>
      </c>
      <c r="H98296">
        <v>28.99</v>
      </c>
      <c r="I98296">
        <v>10.84</v>
      </c>
      <c r="J98296">
        <v>28.99</v>
      </c>
      <c r="K98296">
        <v>18.149999999999999</v>
      </c>
    </row>
    <row r="98297" spans="1:11" x14ac:dyDescent="0.25">
      <c r="A98297" s="1" t="s">
        <v>26394</v>
      </c>
      <c r="B98297">
        <v>2</v>
      </c>
      <c r="C98297" s="1" t="s">
        <v>1649</v>
      </c>
      <c r="D98297" s="2">
        <v>44110</v>
      </c>
      <c r="E98297">
        <v>530</v>
      </c>
      <c r="F98297" s="1" t="s">
        <v>1650</v>
      </c>
      <c r="G98297">
        <v>1</v>
      </c>
      <c r="H98297">
        <v>4.99</v>
      </c>
      <c r="I98297">
        <v>1.87</v>
      </c>
      <c r="J98297">
        <v>4.99</v>
      </c>
      <c r="K98297">
        <v>3.12</v>
      </c>
    </row>
    <row r="98298" spans="1:11" x14ac:dyDescent="0.25">
      <c r="A98298" s="1" t="s">
        <v>26394</v>
      </c>
      <c r="B98298">
        <v>3</v>
      </c>
      <c r="C98298" s="1" t="s">
        <v>1649</v>
      </c>
      <c r="D98298" s="2">
        <v>44110</v>
      </c>
      <c r="E98298">
        <v>480</v>
      </c>
      <c r="F98298" s="1" t="s">
        <v>1650</v>
      </c>
      <c r="G98298">
        <v>1</v>
      </c>
      <c r="H98298">
        <v>2.29</v>
      </c>
      <c r="I98298">
        <v>0.86</v>
      </c>
      <c r="J98298">
        <v>2.29</v>
      </c>
      <c r="K98298">
        <v>1.43</v>
      </c>
    </row>
    <row r="98299" spans="1:11" x14ac:dyDescent="0.25">
      <c r="A98299" s="1" t="s">
        <v>26395</v>
      </c>
      <c r="B98299">
        <v>1</v>
      </c>
      <c r="C98299" s="1" t="s">
        <v>1649</v>
      </c>
      <c r="D98299" s="2">
        <v>44110</v>
      </c>
      <c r="E98299">
        <v>540</v>
      </c>
      <c r="F98299" s="1" t="s">
        <v>1650</v>
      </c>
      <c r="G98299">
        <v>1</v>
      </c>
      <c r="H98299">
        <v>32.6</v>
      </c>
      <c r="I98299">
        <v>12.19</v>
      </c>
      <c r="J98299">
        <v>32.6</v>
      </c>
      <c r="K98299">
        <v>20.41</v>
      </c>
    </row>
    <row r="98300" spans="1:11" x14ac:dyDescent="0.25">
      <c r="A98300" s="1" t="s">
        <v>26395</v>
      </c>
      <c r="B98300">
        <v>2</v>
      </c>
      <c r="C98300" s="1" t="s">
        <v>1649</v>
      </c>
      <c r="D98300" s="2">
        <v>44110</v>
      </c>
      <c r="E98300">
        <v>480</v>
      </c>
      <c r="F98300" s="1" t="s">
        <v>1650</v>
      </c>
      <c r="G98300">
        <v>1</v>
      </c>
      <c r="H98300">
        <v>2.29</v>
      </c>
      <c r="I98300">
        <v>0.86</v>
      </c>
      <c r="J98300">
        <v>2.29</v>
      </c>
      <c r="K98300">
        <v>1.43</v>
      </c>
    </row>
    <row r="98301" spans="1:11" x14ac:dyDescent="0.25">
      <c r="A98301" s="1" t="s">
        <v>26396</v>
      </c>
      <c r="B98301">
        <v>1</v>
      </c>
      <c r="C98301" s="1" t="s">
        <v>1649</v>
      </c>
      <c r="D98301" s="2">
        <v>44110</v>
      </c>
      <c r="E98301">
        <v>529</v>
      </c>
      <c r="F98301" s="1" t="s">
        <v>1650</v>
      </c>
      <c r="G98301">
        <v>1</v>
      </c>
      <c r="H98301">
        <v>3.99</v>
      </c>
      <c r="I98301">
        <v>1.49</v>
      </c>
      <c r="J98301">
        <v>3.99</v>
      </c>
      <c r="K98301">
        <v>2.5</v>
      </c>
    </row>
    <row r="98302" spans="1:11" x14ac:dyDescent="0.25">
      <c r="A98302" s="1" t="s">
        <v>26396</v>
      </c>
      <c r="B98302">
        <v>2</v>
      </c>
      <c r="C98302" s="1" t="s">
        <v>1649</v>
      </c>
      <c r="D98302" s="2">
        <v>44110</v>
      </c>
      <c r="E98302">
        <v>540</v>
      </c>
      <c r="F98302" s="1" t="s">
        <v>1650</v>
      </c>
      <c r="G98302">
        <v>1</v>
      </c>
      <c r="H98302">
        <v>32.6</v>
      </c>
      <c r="I98302">
        <v>12.19</v>
      </c>
      <c r="J98302">
        <v>32.6</v>
      </c>
      <c r="K98302">
        <v>20.41</v>
      </c>
    </row>
    <row r="98303" spans="1:11" x14ac:dyDescent="0.25">
      <c r="A98303" s="1" t="s">
        <v>26396</v>
      </c>
      <c r="B98303">
        <v>3</v>
      </c>
      <c r="C98303" s="1" t="s">
        <v>1649</v>
      </c>
      <c r="D98303" s="2">
        <v>44110</v>
      </c>
      <c r="E98303">
        <v>225</v>
      </c>
      <c r="F98303" s="1" t="s">
        <v>1650</v>
      </c>
      <c r="G98303">
        <v>1</v>
      </c>
      <c r="H98303">
        <v>8.99</v>
      </c>
      <c r="I98303">
        <v>6.92</v>
      </c>
      <c r="J98303">
        <v>8.99</v>
      </c>
      <c r="K98303">
        <v>2.0699999999999998</v>
      </c>
    </row>
    <row r="98304" spans="1:11" x14ac:dyDescent="0.25">
      <c r="A98304" s="1" t="s">
        <v>26396</v>
      </c>
      <c r="B98304">
        <v>4</v>
      </c>
      <c r="C98304" s="1" t="s">
        <v>1649</v>
      </c>
      <c r="D98304" s="2">
        <v>44110</v>
      </c>
      <c r="E98304">
        <v>490</v>
      </c>
      <c r="F98304" s="1" t="s">
        <v>1650</v>
      </c>
      <c r="G98304">
        <v>1</v>
      </c>
      <c r="H98304">
        <v>53.99</v>
      </c>
      <c r="I98304">
        <v>41.57</v>
      </c>
      <c r="J98304">
        <v>53.99</v>
      </c>
      <c r="K98304">
        <v>12.42</v>
      </c>
    </row>
    <row r="98305" spans="1:11" x14ac:dyDescent="0.25">
      <c r="A98305" s="1" t="s">
        <v>26397</v>
      </c>
      <c r="B98305">
        <v>1</v>
      </c>
      <c r="C98305" s="1" t="s">
        <v>1649</v>
      </c>
      <c r="D98305" s="2">
        <v>44110</v>
      </c>
      <c r="E98305">
        <v>529</v>
      </c>
      <c r="F98305" s="1" t="s">
        <v>1650</v>
      </c>
      <c r="G98305">
        <v>1</v>
      </c>
      <c r="H98305">
        <v>3.99</v>
      </c>
      <c r="I98305">
        <v>1.49</v>
      </c>
      <c r="J98305">
        <v>3.99</v>
      </c>
      <c r="K98305">
        <v>2.5</v>
      </c>
    </row>
    <row r="98306" spans="1:11" x14ac:dyDescent="0.25">
      <c r="A98306" s="1" t="s">
        <v>26397</v>
      </c>
      <c r="B98306">
        <v>2</v>
      </c>
      <c r="C98306" s="1" t="s">
        <v>1649</v>
      </c>
      <c r="D98306" s="2">
        <v>44110</v>
      </c>
      <c r="E98306">
        <v>540</v>
      </c>
      <c r="F98306" s="1" t="s">
        <v>1650</v>
      </c>
      <c r="G98306">
        <v>1</v>
      </c>
      <c r="H98306">
        <v>32.6</v>
      </c>
      <c r="I98306">
        <v>12.19</v>
      </c>
      <c r="J98306">
        <v>32.6</v>
      </c>
      <c r="K98306">
        <v>20.41</v>
      </c>
    </row>
    <row r="98307" spans="1:11" x14ac:dyDescent="0.25">
      <c r="A98307" s="1" t="s">
        <v>26397</v>
      </c>
      <c r="B98307">
        <v>3</v>
      </c>
      <c r="C98307" s="1" t="s">
        <v>1649</v>
      </c>
      <c r="D98307" s="2">
        <v>44110</v>
      </c>
      <c r="E98307">
        <v>217</v>
      </c>
      <c r="F98307" s="1" t="s">
        <v>1650</v>
      </c>
      <c r="G98307">
        <v>1</v>
      </c>
      <c r="H98307">
        <v>34.99</v>
      </c>
      <c r="I98307">
        <v>13.09</v>
      </c>
      <c r="J98307">
        <v>34.99</v>
      </c>
      <c r="K98307">
        <v>21.9</v>
      </c>
    </row>
    <row r="98308" spans="1:11" x14ac:dyDescent="0.25">
      <c r="A98308" s="1" t="s">
        <v>26398</v>
      </c>
      <c r="B98308">
        <v>1</v>
      </c>
      <c r="C98308" s="1" t="s">
        <v>1649</v>
      </c>
      <c r="D98308" s="2">
        <v>44110</v>
      </c>
      <c r="E98308">
        <v>540</v>
      </c>
      <c r="F98308" s="1" t="s">
        <v>1650</v>
      </c>
      <c r="G98308">
        <v>1</v>
      </c>
      <c r="H98308">
        <v>32.6</v>
      </c>
      <c r="I98308">
        <v>12.19</v>
      </c>
      <c r="J98308">
        <v>32.6</v>
      </c>
      <c r="K98308">
        <v>20.41</v>
      </c>
    </row>
    <row r="98309" spans="1:11" x14ac:dyDescent="0.25">
      <c r="A98309" s="1" t="s">
        <v>26398</v>
      </c>
      <c r="B98309">
        <v>2</v>
      </c>
      <c r="C98309" s="1" t="s">
        <v>1649</v>
      </c>
      <c r="D98309" s="2">
        <v>44110</v>
      </c>
      <c r="E98309">
        <v>529</v>
      </c>
      <c r="F98309" s="1" t="s">
        <v>1650</v>
      </c>
      <c r="G98309">
        <v>1</v>
      </c>
      <c r="H98309">
        <v>3.99</v>
      </c>
      <c r="I98309">
        <v>1.49</v>
      </c>
      <c r="J98309">
        <v>3.99</v>
      </c>
      <c r="K98309">
        <v>2.5</v>
      </c>
    </row>
    <row r="98310" spans="1:11" x14ac:dyDescent="0.25">
      <c r="A98310" s="1" t="s">
        <v>26398</v>
      </c>
      <c r="B98310">
        <v>3</v>
      </c>
      <c r="C98310" s="1" t="s">
        <v>1649</v>
      </c>
      <c r="D98310" s="2">
        <v>44110</v>
      </c>
      <c r="E98310">
        <v>480</v>
      </c>
      <c r="F98310" s="1" t="s">
        <v>1650</v>
      </c>
      <c r="G98310">
        <v>1</v>
      </c>
      <c r="H98310">
        <v>2.29</v>
      </c>
      <c r="I98310">
        <v>0.86</v>
      </c>
      <c r="J98310">
        <v>2.29</v>
      </c>
      <c r="K98310">
        <v>1.43</v>
      </c>
    </row>
    <row r="98311" spans="1:11" x14ac:dyDescent="0.25">
      <c r="A98311" s="1" t="s">
        <v>26399</v>
      </c>
      <c r="B98311">
        <v>1</v>
      </c>
      <c r="C98311" s="1" t="s">
        <v>1649</v>
      </c>
      <c r="D98311" s="2">
        <v>44110</v>
      </c>
      <c r="E98311">
        <v>540</v>
      </c>
      <c r="F98311" s="1" t="s">
        <v>1650</v>
      </c>
      <c r="G98311">
        <v>1</v>
      </c>
      <c r="H98311">
        <v>32.6</v>
      </c>
      <c r="I98311">
        <v>12.19</v>
      </c>
      <c r="J98311">
        <v>32.6</v>
      </c>
      <c r="K98311">
        <v>20.41</v>
      </c>
    </row>
    <row r="98312" spans="1:11" x14ac:dyDescent="0.25">
      <c r="A98312" s="1" t="s">
        <v>26399</v>
      </c>
      <c r="B98312">
        <v>2</v>
      </c>
      <c r="C98312" s="1" t="s">
        <v>1649</v>
      </c>
      <c r="D98312" s="2">
        <v>44110</v>
      </c>
      <c r="E98312">
        <v>480</v>
      </c>
      <c r="F98312" s="1" t="s">
        <v>1650</v>
      </c>
      <c r="G98312">
        <v>1</v>
      </c>
      <c r="H98312">
        <v>2.29</v>
      </c>
      <c r="I98312">
        <v>0.86</v>
      </c>
      <c r="J98312">
        <v>2.29</v>
      </c>
      <c r="K98312">
        <v>1.43</v>
      </c>
    </row>
    <row r="98313" spans="1:11" x14ac:dyDescent="0.25">
      <c r="A98313" s="1" t="s">
        <v>26400</v>
      </c>
      <c r="B98313">
        <v>1</v>
      </c>
      <c r="C98313" s="1" t="s">
        <v>1649</v>
      </c>
      <c r="D98313" s="2">
        <v>44110</v>
      </c>
      <c r="E98313">
        <v>540</v>
      </c>
      <c r="F98313" s="1" t="s">
        <v>1650</v>
      </c>
      <c r="G98313">
        <v>1</v>
      </c>
      <c r="H98313">
        <v>32.6</v>
      </c>
      <c r="I98313">
        <v>12.19</v>
      </c>
      <c r="J98313">
        <v>32.6</v>
      </c>
      <c r="K98313">
        <v>20.41</v>
      </c>
    </row>
    <row r="98314" spans="1:11" x14ac:dyDescent="0.25">
      <c r="A98314" s="1" t="s">
        <v>26400</v>
      </c>
      <c r="B98314">
        <v>2</v>
      </c>
      <c r="C98314" s="1" t="s">
        <v>1649</v>
      </c>
      <c r="D98314" s="2">
        <v>44110</v>
      </c>
      <c r="E98314">
        <v>529</v>
      </c>
      <c r="F98314" s="1" t="s">
        <v>1650</v>
      </c>
      <c r="G98314">
        <v>1</v>
      </c>
      <c r="H98314">
        <v>3.99</v>
      </c>
      <c r="I98314">
        <v>1.49</v>
      </c>
      <c r="J98314">
        <v>3.99</v>
      </c>
      <c r="K98314">
        <v>2.5</v>
      </c>
    </row>
    <row r="98315" spans="1:11" x14ac:dyDescent="0.25">
      <c r="A98315" s="1" t="s">
        <v>26400</v>
      </c>
      <c r="B98315">
        <v>3</v>
      </c>
      <c r="C98315" s="1" t="s">
        <v>1649</v>
      </c>
      <c r="D98315" s="2">
        <v>44110</v>
      </c>
      <c r="E98315">
        <v>214</v>
      </c>
      <c r="F98315" s="1" t="s">
        <v>1650</v>
      </c>
      <c r="G98315">
        <v>1</v>
      </c>
      <c r="H98315">
        <v>34.99</v>
      </c>
      <c r="I98315">
        <v>13.09</v>
      </c>
      <c r="J98315">
        <v>34.99</v>
      </c>
      <c r="K98315">
        <v>21.9</v>
      </c>
    </row>
    <row r="98316" spans="1:11" x14ac:dyDescent="0.25">
      <c r="A98316" s="1" t="s">
        <v>26401</v>
      </c>
      <c r="B98316">
        <v>1</v>
      </c>
      <c r="C98316" s="1" t="s">
        <v>1649</v>
      </c>
      <c r="D98316" s="2">
        <v>44110</v>
      </c>
      <c r="E98316">
        <v>536</v>
      </c>
      <c r="F98316" s="1" t="s">
        <v>1650</v>
      </c>
      <c r="G98316">
        <v>1</v>
      </c>
      <c r="H98316">
        <v>29.99</v>
      </c>
      <c r="I98316">
        <v>11.22</v>
      </c>
      <c r="J98316">
        <v>29.99</v>
      </c>
      <c r="K98316">
        <v>18.77</v>
      </c>
    </row>
    <row r="98317" spans="1:11" x14ac:dyDescent="0.25">
      <c r="A98317" s="1" t="s">
        <v>26401</v>
      </c>
      <c r="B98317">
        <v>2</v>
      </c>
      <c r="C98317" s="1" t="s">
        <v>1649</v>
      </c>
      <c r="D98317" s="2">
        <v>44110</v>
      </c>
      <c r="E98317">
        <v>480</v>
      </c>
      <c r="F98317" s="1" t="s">
        <v>1650</v>
      </c>
      <c r="G98317">
        <v>1</v>
      </c>
      <c r="H98317">
        <v>2.29</v>
      </c>
      <c r="I98317">
        <v>0.86</v>
      </c>
      <c r="J98317">
        <v>2.29</v>
      </c>
      <c r="K98317">
        <v>1.43</v>
      </c>
    </row>
    <row r="98318" spans="1:11" x14ac:dyDescent="0.25">
      <c r="A98318" s="1" t="s">
        <v>26402</v>
      </c>
      <c r="B98318">
        <v>1</v>
      </c>
      <c r="C98318" s="1" t="s">
        <v>1649</v>
      </c>
      <c r="D98318" s="2">
        <v>44110</v>
      </c>
      <c r="E98318">
        <v>536</v>
      </c>
      <c r="F98318" s="1" t="s">
        <v>1650</v>
      </c>
      <c r="G98318">
        <v>1</v>
      </c>
      <c r="H98318">
        <v>29.99</v>
      </c>
      <c r="I98318">
        <v>11.22</v>
      </c>
      <c r="J98318">
        <v>29.99</v>
      </c>
      <c r="K98318">
        <v>18.77</v>
      </c>
    </row>
    <row r="98319" spans="1:11" x14ac:dyDescent="0.25">
      <c r="A98319" s="1" t="s">
        <v>26402</v>
      </c>
      <c r="B98319">
        <v>2</v>
      </c>
      <c r="C98319" s="1" t="s">
        <v>1649</v>
      </c>
      <c r="D98319" s="2">
        <v>44110</v>
      </c>
      <c r="E98319">
        <v>528</v>
      </c>
      <c r="F98319" s="1" t="s">
        <v>1650</v>
      </c>
      <c r="G98319">
        <v>1</v>
      </c>
      <c r="H98319">
        <v>4.99</v>
      </c>
      <c r="I98319">
        <v>1.87</v>
      </c>
      <c r="J98319">
        <v>4.99</v>
      </c>
      <c r="K98319">
        <v>3.12</v>
      </c>
    </row>
    <row r="98320" spans="1:11" x14ac:dyDescent="0.25">
      <c r="A98320" s="1" t="s">
        <v>26402</v>
      </c>
      <c r="B98320">
        <v>3</v>
      </c>
      <c r="C98320" s="1" t="s">
        <v>1649</v>
      </c>
      <c r="D98320" s="2">
        <v>44110</v>
      </c>
      <c r="E98320">
        <v>228</v>
      </c>
      <c r="F98320" s="1" t="s">
        <v>1650</v>
      </c>
      <c r="G98320">
        <v>1</v>
      </c>
      <c r="H98320">
        <v>49.99</v>
      </c>
      <c r="I98320">
        <v>38.49</v>
      </c>
      <c r="J98320">
        <v>49.99</v>
      </c>
      <c r="K98320">
        <v>11.5</v>
      </c>
    </row>
    <row r="98321" spans="1:11" x14ac:dyDescent="0.25">
      <c r="A98321" s="1" t="s">
        <v>26403</v>
      </c>
      <c r="B98321">
        <v>1</v>
      </c>
      <c r="C98321" s="1" t="s">
        <v>1649</v>
      </c>
      <c r="D98321" s="2">
        <v>44110</v>
      </c>
      <c r="E98321">
        <v>536</v>
      </c>
      <c r="F98321" s="1" t="s">
        <v>1650</v>
      </c>
      <c r="G98321">
        <v>1</v>
      </c>
      <c r="H98321">
        <v>29.99</v>
      </c>
      <c r="I98321">
        <v>11.22</v>
      </c>
      <c r="J98321">
        <v>29.99</v>
      </c>
      <c r="K98321">
        <v>18.77</v>
      </c>
    </row>
    <row r="98322" spans="1:11" x14ac:dyDescent="0.25">
      <c r="A98322" s="1" t="s">
        <v>26403</v>
      </c>
      <c r="B98322">
        <v>2</v>
      </c>
      <c r="C98322" s="1" t="s">
        <v>1649</v>
      </c>
      <c r="D98322" s="2">
        <v>44110</v>
      </c>
      <c r="E98322">
        <v>528</v>
      </c>
      <c r="F98322" s="1" t="s">
        <v>1650</v>
      </c>
      <c r="G98322">
        <v>1</v>
      </c>
      <c r="H98322">
        <v>4.99</v>
      </c>
      <c r="I98322">
        <v>1.87</v>
      </c>
      <c r="J98322">
        <v>4.99</v>
      </c>
      <c r="K98322">
        <v>3.12</v>
      </c>
    </row>
    <row r="98323" spans="1:11" x14ac:dyDescent="0.25">
      <c r="A98323" s="1" t="s">
        <v>26403</v>
      </c>
      <c r="B98323">
        <v>3</v>
      </c>
      <c r="C98323" s="1" t="s">
        <v>1649</v>
      </c>
      <c r="D98323" s="2">
        <v>44110</v>
      </c>
      <c r="E98323">
        <v>480</v>
      </c>
      <c r="F98323" s="1" t="s">
        <v>1650</v>
      </c>
      <c r="G98323">
        <v>1</v>
      </c>
      <c r="H98323">
        <v>2.29</v>
      </c>
      <c r="I98323">
        <v>0.86</v>
      </c>
      <c r="J98323">
        <v>2.29</v>
      </c>
      <c r="K98323">
        <v>1.43</v>
      </c>
    </row>
    <row r="98324" spans="1:11" x14ac:dyDescent="0.25">
      <c r="A98324" s="1" t="s">
        <v>26403</v>
      </c>
      <c r="B98324">
        <v>4</v>
      </c>
      <c r="C98324" s="1" t="s">
        <v>1649</v>
      </c>
      <c r="D98324" s="2">
        <v>44110</v>
      </c>
      <c r="E98324">
        <v>484</v>
      </c>
      <c r="F98324" s="1" t="s">
        <v>1650</v>
      </c>
      <c r="G98324">
        <v>1</v>
      </c>
      <c r="H98324">
        <v>7.95</v>
      </c>
      <c r="I98324">
        <v>2.97</v>
      </c>
      <c r="J98324">
        <v>7.95</v>
      </c>
      <c r="K98324">
        <v>4.9800000000000004</v>
      </c>
    </row>
    <row r="98325" spans="1:11" x14ac:dyDescent="0.25">
      <c r="A98325" s="1" t="s">
        <v>26404</v>
      </c>
      <c r="B98325">
        <v>1</v>
      </c>
      <c r="C98325" s="1" t="s">
        <v>1649</v>
      </c>
      <c r="D98325" s="2">
        <v>44110</v>
      </c>
      <c r="E98325">
        <v>478</v>
      </c>
      <c r="F98325" s="1" t="s">
        <v>1650</v>
      </c>
      <c r="G98325">
        <v>1</v>
      </c>
      <c r="H98325">
        <v>9.99</v>
      </c>
      <c r="I98325">
        <v>3.74</v>
      </c>
      <c r="J98325">
        <v>9.99</v>
      </c>
      <c r="K98325">
        <v>6.25</v>
      </c>
    </row>
    <row r="98326" spans="1:11" x14ac:dyDescent="0.25">
      <c r="A98326" s="1" t="s">
        <v>26405</v>
      </c>
      <c r="B98326">
        <v>1</v>
      </c>
      <c r="C98326" s="1" t="s">
        <v>1649</v>
      </c>
      <c r="D98326" s="2">
        <v>44110</v>
      </c>
      <c r="E98326">
        <v>476</v>
      </c>
      <c r="F98326" s="1" t="s">
        <v>1650</v>
      </c>
      <c r="G98326">
        <v>1</v>
      </c>
      <c r="H98326">
        <v>69.989999999999995</v>
      </c>
      <c r="I98326">
        <v>26.18</v>
      </c>
      <c r="J98326">
        <v>69.989999999999995</v>
      </c>
      <c r="K98326">
        <v>43.81</v>
      </c>
    </row>
    <row r="98327" spans="1:11" x14ac:dyDescent="0.25">
      <c r="A98327" s="1" t="s">
        <v>26406</v>
      </c>
      <c r="B98327">
        <v>1</v>
      </c>
      <c r="C98327" s="1" t="s">
        <v>1649</v>
      </c>
      <c r="D98327" s="2">
        <v>44110</v>
      </c>
      <c r="E98327">
        <v>476</v>
      </c>
      <c r="F98327" s="1" t="s">
        <v>1650</v>
      </c>
      <c r="G98327">
        <v>1</v>
      </c>
      <c r="H98327">
        <v>69.989999999999995</v>
      </c>
      <c r="I98327">
        <v>26.18</v>
      </c>
      <c r="J98327">
        <v>69.989999999999995</v>
      </c>
      <c r="K98327">
        <v>43.81</v>
      </c>
    </row>
    <row r="98328" spans="1:11" x14ac:dyDescent="0.25">
      <c r="A98328" s="1" t="s">
        <v>26406</v>
      </c>
      <c r="B98328">
        <v>2</v>
      </c>
      <c r="C98328" s="1" t="s">
        <v>1649</v>
      </c>
      <c r="D98328" s="2">
        <v>44110</v>
      </c>
      <c r="E98328">
        <v>481</v>
      </c>
      <c r="F98328" s="1" t="s">
        <v>1650</v>
      </c>
      <c r="G98328">
        <v>1</v>
      </c>
      <c r="H98328">
        <v>8.99</v>
      </c>
      <c r="I98328">
        <v>3.36</v>
      </c>
      <c r="J98328">
        <v>8.99</v>
      </c>
      <c r="K98328">
        <v>5.63</v>
      </c>
    </row>
    <row r="98329" spans="1:11" x14ac:dyDescent="0.25">
      <c r="A98329" s="1" t="s">
        <v>26407</v>
      </c>
      <c r="B98329">
        <v>1</v>
      </c>
      <c r="C98329" s="1" t="s">
        <v>1649</v>
      </c>
      <c r="D98329" s="2">
        <v>44110</v>
      </c>
      <c r="E98329">
        <v>477</v>
      </c>
      <c r="F98329" s="1" t="s">
        <v>1650</v>
      </c>
      <c r="G98329">
        <v>1</v>
      </c>
      <c r="H98329">
        <v>4.99</v>
      </c>
      <c r="I98329">
        <v>1.87</v>
      </c>
      <c r="J98329">
        <v>4.99</v>
      </c>
      <c r="K98329">
        <v>3.12</v>
      </c>
    </row>
    <row r="98330" spans="1:11" x14ac:dyDescent="0.25">
      <c r="A98330" s="1" t="s">
        <v>26408</v>
      </c>
      <c r="B98330">
        <v>1</v>
      </c>
      <c r="C98330" s="1" t="s">
        <v>1649</v>
      </c>
      <c r="D98330" s="2">
        <v>44110</v>
      </c>
      <c r="E98330">
        <v>528</v>
      </c>
      <c r="F98330" s="1" t="s">
        <v>1650</v>
      </c>
      <c r="G98330">
        <v>1</v>
      </c>
      <c r="H98330">
        <v>4.99</v>
      </c>
      <c r="I98330">
        <v>1.87</v>
      </c>
      <c r="J98330">
        <v>4.99</v>
      </c>
      <c r="K98330">
        <v>3.12</v>
      </c>
    </row>
    <row r="98331" spans="1:11" x14ac:dyDescent="0.25">
      <c r="A98331" s="1" t="s">
        <v>26408</v>
      </c>
      <c r="B98331">
        <v>2</v>
      </c>
      <c r="C98331" s="1" t="s">
        <v>1649</v>
      </c>
      <c r="D98331" s="2">
        <v>44110</v>
      </c>
      <c r="E98331">
        <v>222</v>
      </c>
      <c r="F98331" s="1" t="s">
        <v>1650</v>
      </c>
      <c r="G98331">
        <v>1</v>
      </c>
      <c r="H98331">
        <v>34.99</v>
      </c>
      <c r="I98331">
        <v>13.09</v>
      </c>
      <c r="J98331">
        <v>34.99</v>
      </c>
      <c r="K98331">
        <v>21.9</v>
      </c>
    </row>
    <row r="98332" spans="1:11" x14ac:dyDescent="0.25">
      <c r="A98332" s="1" t="s">
        <v>26408</v>
      </c>
      <c r="B98332">
        <v>3</v>
      </c>
      <c r="C98332" s="1" t="s">
        <v>1649</v>
      </c>
      <c r="D98332" s="2">
        <v>44110</v>
      </c>
      <c r="E98332">
        <v>491</v>
      </c>
      <c r="F98332" s="1" t="s">
        <v>1650</v>
      </c>
      <c r="G98332">
        <v>1</v>
      </c>
      <c r="H98332">
        <v>53.99</v>
      </c>
      <c r="I98332">
        <v>41.57</v>
      </c>
      <c r="J98332">
        <v>53.99</v>
      </c>
      <c r="K98332">
        <v>12.42</v>
      </c>
    </row>
    <row r="98333" spans="1:11" x14ac:dyDescent="0.25">
      <c r="A98333" s="1" t="s">
        <v>26409</v>
      </c>
      <c r="B98333">
        <v>1</v>
      </c>
      <c r="C98333" s="1" t="s">
        <v>1649</v>
      </c>
      <c r="D98333" s="2">
        <v>44110</v>
      </c>
      <c r="E98333">
        <v>528</v>
      </c>
      <c r="F98333" s="1" t="s">
        <v>1650</v>
      </c>
      <c r="G98333">
        <v>1</v>
      </c>
      <c r="H98333">
        <v>4.99</v>
      </c>
      <c r="I98333">
        <v>1.87</v>
      </c>
      <c r="J98333">
        <v>4.99</v>
      </c>
      <c r="K98333">
        <v>3.12</v>
      </c>
    </row>
    <row r="98334" spans="1:11" x14ac:dyDescent="0.25">
      <c r="A98334" s="1" t="s">
        <v>26409</v>
      </c>
      <c r="B98334">
        <v>2</v>
      </c>
      <c r="C98334" s="1" t="s">
        <v>1649</v>
      </c>
      <c r="D98334" s="2">
        <v>44110</v>
      </c>
      <c r="E98334">
        <v>480</v>
      </c>
      <c r="F98334" s="1" t="s">
        <v>1650</v>
      </c>
      <c r="G98334">
        <v>1</v>
      </c>
      <c r="H98334">
        <v>2.29</v>
      </c>
      <c r="I98334">
        <v>0.86</v>
      </c>
      <c r="J98334">
        <v>2.29</v>
      </c>
      <c r="K98334">
        <v>1.43</v>
      </c>
    </row>
    <row r="98335" spans="1:11" x14ac:dyDescent="0.25">
      <c r="A98335" s="1" t="s">
        <v>26410</v>
      </c>
      <c r="B98335">
        <v>1</v>
      </c>
      <c r="C98335" s="1" t="s">
        <v>1649</v>
      </c>
      <c r="D98335" s="2">
        <v>44110</v>
      </c>
      <c r="E98335">
        <v>528</v>
      </c>
      <c r="F98335" s="1" t="s">
        <v>1650</v>
      </c>
      <c r="G98335">
        <v>1</v>
      </c>
      <c r="H98335">
        <v>4.99</v>
      </c>
      <c r="I98335">
        <v>1.87</v>
      </c>
      <c r="J98335">
        <v>4.99</v>
      </c>
      <c r="K98335">
        <v>3.12</v>
      </c>
    </row>
    <row r="98336" spans="1:11" x14ac:dyDescent="0.25">
      <c r="A98336" s="1" t="s">
        <v>26410</v>
      </c>
      <c r="B98336">
        <v>2</v>
      </c>
      <c r="C98336" s="1" t="s">
        <v>1649</v>
      </c>
      <c r="D98336" s="2">
        <v>44110</v>
      </c>
      <c r="E98336">
        <v>217</v>
      </c>
      <c r="F98336" s="1" t="s">
        <v>1650</v>
      </c>
      <c r="G98336">
        <v>1</v>
      </c>
      <c r="H98336">
        <v>34.99</v>
      </c>
      <c r="I98336">
        <v>13.09</v>
      </c>
      <c r="J98336">
        <v>34.99</v>
      </c>
      <c r="K98336">
        <v>21.9</v>
      </c>
    </row>
    <row r="98337" spans="1:11" x14ac:dyDescent="0.25">
      <c r="A98337" s="1" t="s">
        <v>26411</v>
      </c>
      <c r="B98337">
        <v>1</v>
      </c>
      <c r="C98337" s="1" t="s">
        <v>1649</v>
      </c>
      <c r="D98337" s="2">
        <v>44110</v>
      </c>
      <c r="E98337">
        <v>528</v>
      </c>
      <c r="F98337" s="1" t="s">
        <v>1650</v>
      </c>
      <c r="G98337">
        <v>1</v>
      </c>
      <c r="H98337">
        <v>4.99</v>
      </c>
      <c r="I98337">
        <v>1.87</v>
      </c>
      <c r="J98337">
        <v>4.99</v>
      </c>
      <c r="K98337">
        <v>3.12</v>
      </c>
    </row>
    <row r="98338" spans="1:11" x14ac:dyDescent="0.25">
      <c r="A98338" s="1" t="s">
        <v>26411</v>
      </c>
      <c r="B98338">
        <v>2</v>
      </c>
      <c r="C98338" s="1" t="s">
        <v>1649</v>
      </c>
      <c r="D98338" s="2">
        <v>44110</v>
      </c>
      <c r="E98338">
        <v>535</v>
      </c>
      <c r="F98338" s="1" t="s">
        <v>1650</v>
      </c>
      <c r="G98338">
        <v>1</v>
      </c>
      <c r="H98338">
        <v>24.99</v>
      </c>
      <c r="I98338">
        <v>9.35</v>
      </c>
      <c r="J98338">
        <v>24.99</v>
      </c>
      <c r="K98338">
        <v>15.64</v>
      </c>
    </row>
    <row r="98339" spans="1:11" x14ac:dyDescent="0.25">
      <c r="A98339" s="1" t="s">
        <v>26411</v>
      </c>
      <c r="B98339">
        <v>3</v>
      </c>
      <c r="C98339" s="1" t="s">
        <v>1649</v>
      </c>
      <c r="D98339" s="2">
        <v>44110</v>
      </c>
      <c r="E98339">
        <v>222</v>
      </c>
      <c r="F98339" s="1" t="s">
        <v>1650</v>
      </c>
      <c r="G98339">
        <v>1</v>
      </c>
      <c r="H98339">
        <v>34.99</v>
      </c>
      <c r="I98339">
        <v>13.09</v>
      </c>
      <c r="J98339">
        <v>34.99</v>
      </c>
      <c r="K98339">
        <v>21.9</v>
      </c>
    </row>
    <row r="98340" spans="1:11" x14ac:dyDescent="0.25">
      <c r="A98340" s="1" t="s">
        <v>26412</v>
      </c>
      <c r="B98340">
        <v>1</v>
      </c>
      <c r="C98340" s="1" t="s">
        <v>1649</v>
      </c>
      <c r="D98340" s="2">
        <v>44110</v>
      </c>
      <c r="E98340">
        <v>540</v>
      </c>
      <c r="F98340" s="1" t="s">
        <v>1650</v>
      </c>
      <c r="G98340">
        <v>1</v>
      </c>
      <c r="H98340">
        <v>32.6</v>
      </c>
      <c r="I98340">
        <v>12.19</v>
      </c>
      <c r="J98340">
        <v>32.6</v>
      </c>
      <c r="K98340">
        <v>20.41</v>
      </c>
    </row>
    <row r="98341" spans="1:11" x14ac:dyDescent="0.25">
      <c r="A98341" s="1" t="s">
        <v>26412</v>
      </c>
      <c r="B98341">
        <v>2</v>
      </c>
      <c r="C98341" s="1" t="s">
        <v>1649</v>
      </c>
      <c r="D98341" s="2">
        <v>44110</v>
      </c>
      <c r="E98341">
        <v>222</v>
      </c>
      <c r="F98341" s="1" t="s">
        <v>1650</v>
      </c>
      <c r="G98341">
        <v>1</v>
      </c>
      <c r="H98341">
        <v>34.99</v>
      </c>
      <c r="I98341">
        <v>13.09</v>
      </c>
      <c r="J98341">
        <v>34.99</v>
      </c>
      <c r="K98341">
        <v>21.9</v>
      </c>
    </row>
    <row r="98342" spans="1:11" x14ac:dyDescent="0.25">
      <c r="A98342" s="1" t="s">
        <v>26412</v>
      </c>
      <c r="B98342">
        <v>3</v>
      </c>
      <c r="C98342" s="1" t="s">
        <v>1649</v>
      </c>
      <c r="D98342" s="2">
        <v>44110</v>
      </c>
      <c r="E98342">
        <v>234</v>
      </c>
      <c r="F98342" s="1" t="s">
        <v>1650</v>
      </c>
      <c r="G98342">
        <v>1</v>
      </c>
      <c r="H98342">
        <v>49.99</v>
      </c>
      <c r="I98342">
        <v>38.49</v>
      </c>
      <c r="J98342">
        <v>49.99</v>
      </c>
      <c r="K98342">
        <v>11.5</v>
      </c>
    </row>
    <row r="98343" spans="1:11" x14ac:dyDescent="0.25">
      <c r="A98343" s="1" t="s">
        <v>26413</v>
      </c>
      <c r="B98343">
        <v>1</v>
      </c>
      <c r="C98343" s="1" t="s">
        <v>1649</v>
      </c>
      <c r="D98343" s="2">
        <v>44110</v>
      </c>
      <c r="E98343">
        <v>529</v>
      </c>
      <c r="F98343" s="1" t="s">
        <v>1650</v>
      </c>
      <c r="G98343">
        <v>1</v>
      </c>
      <c r="H98343">
        <v>3.99</v>
      </c>
      <c r="I98343">
        <v>1.49</v>
      </c>
      <c r="J98343">
        <v>3.99</v>
      </c>
      <c r="K98343">
        <v>2.5</v>
      </c>
    </row>
    <row r="98344" spans="1:11" x14ac:dyDescent="0.25">
      <c r="A98344" s="1" t="s">
        <v>26413</v>
      </c>
      <c r="B98344">
        <v>2</v>
      </c>
      <c r="C98344" s="1" t="s">
        <v>1649</v>
      </c>
      <c r="D98344" s="2">
        <v>44110</v>
      </c>
      <c r="E98344">
        <v>540</v>
      </c>
      <c r="F98344" s="1" t="s">
        <v>1650</v>
      </c>
      <c r="G98344">
        <v>1</v>
      </c>
      <c r="H98344">
        <v>32.6</v>
      </c>
      <c r="I98344">
        <v>12.19</v>
      </c>
      <c r="J98344">
        <v>32.6</v>
      </c>
      <c r="K98344">
        <v>20.41</v>
      </c>
    </row>
    <row r="98345" spans="1:11" x14ac:dyDescent="0.25">
      <c r="A98345" s="1" t="s">
        <v>26413</v>
      </c>
      <c r="B98345">
        <v>3</v>
      </c>
      <c r="C98345" s="1" t="s">
        <v>1649</v>
      </c>
      <c r="D98345" s="2">
        <v>44110</v>
      </c>
      <c r="E98345">
        <v>217</v>
      </c>
      <c r="F98345" s="1" t="s">
        <v>1650</v>
      </c>
      <c r="G98345">
        <v>1</v>
      </c>
      <c r="H98345">
        <v>34.99</v>
      </c>
      <c r="I98345">
        <v>13.09</v>
      </c>
      <c r="J98345">
        <v>34.99</v>
      </c>
      <c r="K98345">
        <v>21.9</v>
      </c>
    </row>
    <row r="98346" spans="1:11" x14ac:dyDescent="0.25">
      <c r="A98346" s="1" t="s">
        <v>26413</v>
      </c>
      <c r="B98346">
        <v>4</v>
      </c>
      <c r="C98346" s="1" t="s">
        <v>1649</v>
      </c>
      <c r="D98346" s="2">
        <v>44110</v>
      </c>
      <c r="E98346">
        <v>231</v>
      </c>
      <c r="F98346" s="1" t="s">
        <v>1650</v>
      </c>
      <c r="G98346">
        <v>1</v>
      </c>
      <c r="H98346">
        <v>49.99</v>
      </c>
      <c r="I98346">
        <v>38.49</v>
      </c>
      <c r="J98346">
        <v>49.99</v>
      </c>
      <c r="K98346">
        <v>11.5</v>
      </c>
    </row>
    <row r="98347" spans="1:11" x14ac:dyDescent="0.25">
      <c r="A98347" s="1" t="s">
        <v>26414</v>
      </c>
      <c r="B98347">
        <v>1</v>
      </c>
      <c r="C98347" s="1" t="s">
        <v>1649</v>
      </c>
      <c r="D98347" s="2">
        <v>44110</v>
      </c>
      <c r="E98347">
        <v>535</v>
      </c>
      <c r="F98347" s="1" t="s">
        <v>1650</v>
      </c>
      <c r="G98347">
        <v>1</v>
      </c>
      <c r="H98347">
        <v>24.99</v>
      </c>
      <c r="I98347">
        <v>9.35</v>
      </c>
      <c r="J98347">
        <v>24.99</v>
      </c>
      <c r="K98347">
        <v>15.64</v>
      </c>
    </row>
    <row r="98348" spans="1:11" x14ac:dyDescent="0.25">
      <c r="A98348" s="1" t="s">
        <v>26415</v>
      </c>
      <c r="B98348">
        <v>1</v>
      </c>
      <c r="C98348" s="1" t="s">
        <v>1649</v>
      </c>
      <c r="D98348" s="2">
        <v>44110</v>
      </c>
      <c r="E98348">
        <v>536</v>
      </c>
      <c r="F98348" s="1" t="s">
        <v>1650</v>
      </c>
      <c r="G98348">
        <v>1</v>
      </c>
      <c r="H98348">
        <v>29.99</v>
      </c>
      <c r="I98348">
        <v>11.22</v>
      </c>
      <c r="J98348">
        <v>29.99</v>
      </c>
      <c r="K98348">
        <v>18.77</v>
      </c>
    </row>
    <row r="98349" spans="1:11" x14ac:dyDescent="0.25">
      <c r="A98349" s="1" t="s">
        <v>26415</v>
      </c>
      <c r="B98349">
        <v>2</v>
      </c>
      <c r="C98349" s="1" t="s">
        <v>1649</v>
      </c>
      <c r="D98349" s="2">
        <v>44110</v>
      </c>
      <c r="E98349">
        <v>528</v>
      </c>
      <c r="F98349" s="1" t="s">
        <v>1650</v>
      </c>
      <c r="G98349">
        <v>1</v>
      </c>
      <c r="H98349">
        <v>4.99</v>
      </c>
      <c r="I98349">
        <v>1.87</v>
      </c>
      <c r="J98349">
        <v>4.99</v>
      </c>
      <c r="K98349">
        <v>3.12</v>
      </c>
    </row>
    <row r="98350" spans="1:11" x14ac:dyDescent="0.25">
      <c r="A98350" s="1" t="s">
        <v>26416</v>
      </c>
      <c r="B98350">
        <v>1</v>
      </c>
      <c r="C98350" s="1" t="s">
        <v>1649</v>
      </c>
      <c r="D98350" s="2">
        <v>44110</v>
      </c>
      <c r="E98350">
        <v>530</v>
      </c>
      <c r="F98350" s="1" t="s">
        <v>1650</v>
      </c>
      <c r="G98350">
        <v>1</v>
      </c>
      <c r="H98350">
        <v>4.99</v>
      </c>
      <c r="I98350">
        <v>1.87</v>
      </c>
      <c r="J98350">
        <v>4.99</v>
      </c>
      <c r="K98350">
        <v>3.12</v>
      </c>
    </row>
    <row r="98351" spans="1:11" x14ac:dyDescent="0.25">
      <c r="A98351" s="1" t="s">
        <v>26416</v>
      </c>
      <c r="B98351">
        <v>2</v>
      </c>
      <c r="C98351" s="1" t="s">
        <v>1649</v>
      </c>
      <c r="D98351" s="2">
        <v>44110</v>
      </c>
      <c r="E98351">
        <v>479</v>
      </c>
      <c r="F98351" s="1" t="s">
        <v>1650</v>
      </c>
      <c r="G98351">
        <v>1</v>
      </c>
      <c r="H98351">
        <v>8.99</v>
      </c>
      <c r="I98351">
        <v>3.36</v>
      </c>
      <c r="J98351">
        <v>8.99</v>
      </c>
      <c r="K98351">
        <v>5.63</v>
      </c>
    </row>
    <row r="98352" spans="1:11" x14ac:dyDescent="0.25">
      <c r="A98352" s="1" t="s">
        <v>26416</v>
      </c>
      <c r="B98352">
        <v>3</v>
      </c>
      <c r="C98352" s="1" t="s">
        <v>1649</v>
      </c>
      <c r="D98352" s="2">
        <v>44110</v>
      </c>
      <c r="E98352">
        <v>477</v>
      </c>
      <c r="F98352" s="1" t="s">
        <v>1650</v>
      </c>
      <c r="G98352">
        <v>1</v>
      </c>
      <c r="H98352">
        <v>4.99</v>
      </c>
      <c r="I98352">
        <v>1.87</v>
      </c>
      <c r="J98352">
        <v>4.99</v>
      </c>
      <c r="K98352">
        <v>3.12</v>
      </c>
    </row>
    <row r="98353" spans="1:11" x14ac:dyDescent="0.25">
      <c r="A98353" s="1" t="s">
        <v>26417</v>
      </c>
      <c r="B98353">
        <v>1</v>
      </c>
      <c r="C98353" s="1" t="s">
        <v>1649</v>
      </c>
      <c r="D98353" s="2">
        <v>44110</v>
      </c>
      <c r="E98353">
        <v>485</v>
      </c>
      <c r="F98353" s="1" t="s">
        <v>1650</v>
      </c>
      <c r="G98353">
        <v>1</v>
      </c>
      <c r="H98353">
        <v>21.98</v>
      </c>
      <c r="I98353">
        <v>8.2200000000000006</v>
      </c>
      <c r="J98353">
        <v>21.98</v>
      </c>
      <c r="K98353">
        <v>13.76</v>
      </c>
    </row>
    <row r="98354" spans="1:11" x14ac:dyDescent="0.25">
      <c r="A98354" s="1" t="s">
        <v>26417</v>
      </c>
      <c r="B98354">
        <v>2</v>
      </c>
      <c r="C98354" s="1" t="s">
        <v>1649</v>
      </c>
      <c r="D98354" s="2">
        <v>44110</v>
      </c>
      <c r="E98354">
        <v>478</v>
      </c>
      <c r="F98354" s="1" t="s">
        <v>1650</v>
      </c>
      <c r="G98354">
        <v>1</v>
      </c>
      <c r="H98354">
        <v>9.99</v>
      </c>
      <c r="I98354">
        <v>3.74</v>
      </c>
      <c r="J98354">
        <v>9.99</v>
      </c>
      <c r="K98354">
        <v>6.25</v>
      </c>
    </row>
    <row r="98355" spans="1:11" x14ac:dyDescent="0.25">
      <c r="A98355" s="1" t="s">
        <v>26417</v>
      </c>
      <c r="B98355">
        <v>3</v>
      </c>
      <c r="C98355" s="1" t="s">
        <v>1649</v>
      </c>
      <c r="D98355" s="2">
        <v>44110</v>
      </c>
      <c r="E98355">
        <v>477</v>
      </c>
      <c r="F98355" s="1" t="s">
        <v>1650</v>
      </c>
      <c r="G98355">
        <v>1</v>
      </c>
      <c r="H98355">
        <v>4.99</v>
      </c>
      <c r="I98355">
        <v>1.87</v>
      </c>
      <c r="J98355">
        <v>4.99</v>
      </c>
      <c r="K98355">
        <v>3.12</v>
      </c>
    </row>
    <row r="98356" spans="1:11" x14ac:dyDescent="0.25">
      <c r="A98356" s="1" t="s">
        <v>26417</v>
      </c>
      <c r="B98356">
        <v>4</v>
      </c>
      <c r="C98356" s="1" t="s">
        <v>1649</v>
      </c>
      <c r="D98356" s="2">
        <v>44110</v>
      </c>
      <c r="E98356">
        <v>231</v>
      </c>
      <c r="F98356" s="1" t="s">
        <v>1650</v>
      </c>
      <c r="G98356">
        <v>1</v>
      </c>
      <c r="H98356">
        <v>49.99</v>
      </c>
      <c r="I98356">
        <v>38.49</v>
      </c>
      <c r="J98356">
        <v>49.99</v>
      </c>
      <c r="K98356">
        <v>11.5</v>
      </c>
    </row>
    <row r="98357" spans="1:11" x14ac:dyDescent="0.25">
      <c r="A98357" s="1" t="s">
        <v>26418</v>
      </c>
      <c r="B98357">
        <v>1</v>
      </c>
      <c r="C98357" s="1" t="s">
        <v>1649</v>
      </c>
      <c r="D98357" s="2">
        <v>44110</v>
      </c>
      <c r="E98357">
        <v>485</v>
      </c>
      <c r="F98357" s="1" t="s">
        <v>1650</v>
      </c>
      <c r="G98357">
        <v>1</v>
      </c>
      <c r="H98357">
        <v>21.98</v>
      </c>
      <c r="I98357">
        <v>8.2200000000000006</v>
      </c>
      <c r="J98357">
        <v>21.98</v>
      </c>
      <c r="K98357">
        <v>13.76</v>
      </c>
    </row>
    <row r="98358" spans="1:11" x14ac:dyDescent="0.25">
      <c r="A98358" s="1" t="s">
        <v>26418</v>
      </c>
      <c r="B98358">
        <v>2</v>
      </c>
      <c r="C98358" s="1" t="s">
        <v>1649</v>
      </c>
      <c r="D98358" s="2">
        <v>44110</v>
      </c>
      <c r="E98358">
        <v>480</v>
      </c>
      <c r="F98358" s="1" t="s">
        <v>1650</v>
      </c>
      <c r="G98358">
        <v>1</v>
      </c>
      <c r="H98358">
        <v>2.29</v>
      </c>
      <c r="I98358">
        <v>0.86</v>
      </c>
      <c r="J98358">
        <v>2.29</v>
      </c>
      <c r="K98358">
        <v>1.43</v>
      </c>
    </row>
    <row r="98359" spans="1:11" x14ac:dyDescent="0.25">
      <c r="A98359" s="1" t="s">
        <v>26419</v>
      </c>
      <c r="B98359">
        <v>1</v>
      </c>
      <c r="C98359" s="1" t="s">
        <v>1649</v>
      </c>
      <c r="D98359" s="2">
        <v>44110</v>
      </c>
      <c r="E98359">
        <v>485</v>
      </c>
      <c r="F98359" s="1" t="s">
        <v>1650</v>
      </c>
      <c r="G98359">
        <v>1</v>
      </c>
      <c r="H98359">
        <v>21.98</v>
      </c>
      <c r="I98359">
        <v>8.2200000000000006</v>
      </c>
      <c r="J98359">
        <v>21.98</v>
      </c>
      <c r="K98359">
        <v>13.76</v>
      </c>
    </row>
    <row r="98360" spans="1:11" x14ac:dyDescent="0.25">
      <c r="A98360" s="1" t="s">
        <v>26419</v>
      </c>
      <c r="B98360">
        <v>2</v>
      </c>
      <c r="C98360" s="1" t="s">
        <v>1649</v>
      </c>
      <c r="D98360" s="2">
        <v>44110</v>
      </c>
      <c r="E98360">
        <v>214</v>
      </c>
      <c r="F98360" s="1" t="s">
        <v>1650</v>
      </c>
      <c r="G98360">
        <v>1</v>
      </c>
      <c r="H98360">
        <v>34.99</v>
      </c>
      <c r="I98360">
        <v>13.09</v>
      </c>
      <c r="J98360">
        <v>34.99</v>
      </c>
      <c r="K98360">
        <v>21.9</v>
      </c>
    </row>
    <row r="98361" spans="1:11" x14ac:dyDescent="0.25">
      <c r="A98361" s="1" t="s">
        <v>26420</v>
      </c>
      <c r="B98361">
        <v>1</v>
      </c>
      <c r="C98361" s="1" t="s">
        <v>1649</v>
      </c>
      <c r="D98361" s="2">
        <v>44110</v>
      </c>
      <c r="E98361">
        <v>485</v>
      </c>
      <c r="F98361" s="1" t="s">
        <v>1650</v>
      </c>
      <c r="G98361">
        <v>1</v>
      </c>
      <c r="H98361">
        <v>21.98</v>
      </c>
      <c r="I98361">
        <v>8.2200000000000006</v>
      </c>
      <c r="J98361">
        <v>21.98</v>
      </c>
      <c r="K98361">
        <v>13.76</v>
      </c>
    </row>
    <row r="98362" spans="1:11" x14ac:dyDescent="0.25">
      <c r="A98362" s="1" t="s">
        <v>26420</v>
      </c>
      <c r="B98362">
        <v>2</v>
      </c>
      <c r="C98362" s="1" t="s">
        <v>1649</v>
      </c>
      <c r="D98362" s="2">
        <v>44110</v>
      </c>
      <c r="E98362">
        <v>473</v>
      </c>
      <c r="F98362" s="1" t="s">
        <v>1650</v>
      </c>
      <c r="G98362">
        <v>1</v>
      </c>
      <c r="H98362">
        <v>63.5</v>
      </c>
      <c r="I98362">
        <v>23.75</v>
      </c>
      <c r="J98362">
        <v>63.5</v>
      </c>
      <c r="K98362">
        <v>39.75</v>
      </c>
    </row>
    <row r="98363" spans="1:11" x14ac:dyDescent="0.25">
      <c r="A98363" s="1" t="s">
        <v>26421</v>
      </c>
      <c r="B98363">
        <v>1</v>
      </c>
      <c r="C98363" s="1" t="s">
        <v>1649</v>
      </c>
      <c r="D98363" s="2">
        <v>44110</v>
      </c>
      <c r="E98363">
        <v>599</v>
      </c>
      <c r="F98363" s="1" t="s">
        <v>1650</v>
      </c>
      <c r="G98363">
        <v>1</v>
      </c>
      <c r="H98363">
        <v>539.99</v>
      </c>
      <c r="I98363">
        <v>294.58</v>
      </c>
      <c r="J98363">
        <v>539.99</v>
      </c>
      <c r="K98363">
        <v>245.41</v>
      </c>
    </row>
    <row r="98364" spans="1:11" x14ac:dyDescent="0.25">
      <c r="A98364" s="1" t="s">
        <v>26421</v>
      </c>
      <c r="B98364">
        <v>2</v>
      </c>
      <c r="C98364" s="1" t="s">
        <v>1649</v>
      </c>
      <c r="D98364" s="2">
        <v>44110</v>
      </c>
      <c r="E98364">
        <v>535</v>
      </c>
      <c r="F98364" s="1" t="s">
        <v>1650</v>
      </c>
      <c r="G98364">
        <v>1</v>
      </c>
      <c r="H98364">
        <v>24.99</v>
      </c>
      <c r="I98364">
        <v>9.35</v>
      </c>
      <c r="J98364">
        <v>24.99</v>
      </c>
      <c r="K98364">
        <v>15.64</v>
      </c>
    </row>
    <row r="98365" spans="1:11" x14ac:dyDescent="0.25">
      <c r="A98365" s="1" t="s">
        <v>26421</v>
      </c>
      <c r="B98365">
        <v>3</v>
      </c>
      <c r="C98365" s="1" t="s">
        <v>1649</v>
      </c>
      <c r="D98365" s="2">
        <v>44110</v>
      </c>
      <c r="E98365">
        <v>528</v>
      </c>
      <c r="F98365" s="1" t="s">
        <v>1650</v>
      </c>
      <c r="G98365">
        <v>1</v>
      </c>
      <c r="H98365">
        <v>4.99</v>
      </c>
      <c r="I98365">
        <v>1.87</v>
      </c>
      <c r="J98365">
        <v>4.99</v>
      </c>
      <c r="K98365">
        <v>3.12</v>
      </c>
    </row>
    <row r="98366" spans="1:11" x14ac:dyDescent="0.25">
      <c r="A98366" s="1" t="s">
        <v>26422</v>
      </c>
      <c r="B98366">
        <v>1</v>
      </c>
      <c r="C98366" s="1" t="s">
        <v>1649</v>
      </c>
      <c r="D98366" s="2">
        <v>44110</v>
      </c>
      <c r="E98366">
        <v>363</v>
      </c>
      <c r="F98366" s="1" t="s">
        <v>1650</v>
      </c>
      <c r="G98366">
        <v>1</v>
      </c>
      <c r="H98366">
        <v>2294.9899999999998</v>
      </c>
      <c r="I98366">
        <v>1251.98</v>
      </c>
      <c r="J98366">
        <v>2294.9899999999998</v>
      </c>
      <c r="K98366">
        <v>1043.01</v>
      </c>
    </row>
    <row r="98367" spans="1:11" x14ac:dyDescent="0.25">
      <c r="A98367" s="1" t="s">
        <v>26422</v>
      </c>
      <c r="B98367">
        <v>2</v>
      </c>
      <c r="C98367" s="1" t="s">
        <v>1649</v>
      </c>
      <c r="D98367" s="2">
        <v>44110</v>
      </c>
      <c r="E98367">
        <v>485</v>
      </c>
      <c r="F98367" s="1" t="s">
        <v>1650</v>
      </c>
      <c r="G98367">
        <v>1</v>
      </c>
      <c r="H98367">
        <v>21.98</v>
      </c>
      <c r="I98367">
        <v>8.2200000000000006</v>
      </c>
      <c r="J98367">
        <v>21.98</v>
      </c>
      <c r="K98367">
        <v>13.76</v>
      </c>
    </row>
    <row r="98368" spans="1:11" x14ac:dyDescent="0.25">
      <c r="A98368" s="1" t="s">
        <v>26422</v>
      </c>
      <c r="B98368">
        <v>3</v>
      </c>
      <c r="C98368" s="1" t="s">
        <v>1649</v>
      </c>
      <c r="D98368" s="2">
        <v>44110</v>
      </c>
      <c r="E98368">
        <v>234</v>
      </c>
      <c r="F98368" s="1" t="s">
        <v>1650</v>
      </c>
      <c r="G98368">
        <v>1</v>
      </c>
      <c r="H98368">
        <v>49.99</v>
      </c>
      <c r="I98368">
        <v>38.49</v>
      </c>
      <c r="J98368">
        <v>49.99</v>
      </c>
      <c r="K98368">
        <v>11.5</v>
      </c>
    </row>
    <row r="98369" spans="1:11" x14ac:dyDescent="0.25">
      <c r="A98369" s="1" t="s">
        <v>26423</v>
      </c>
      <c r="B98369">
        <v>1</v>
      </c>
      <c r="C98369" s="1" t="s">
        <v>1649</v>
      </c>
      <c r="D98369" s="2">
        <v>44110</v>
      </c>
      <c r="E98369">
        <v>357</v>
      </c>
      <c r="F98369" s="1" t="s">
        <v>1650</v>
      </c>
      <c r="G98369">
        <v>1</v>
      </c>
      <c r="H98369">
        <v>2319.9899999999998</v>
      </c>
      <c r="I98369">
        <v>1265.6199999999999</v>
      </c>
      <c r="J98369">
        <v>2319.9899999999998</v>
      </c>
      <c r="K98369">
        <v>1054.3699999999999</v>
      </c>
    </row>
    <row r="98370" spans="1:11" x14ac:dyDescent="0.25">
      <c r="A98370" s="1" t="s">
        <v>26423</v>
      </c>
      <c r="B98370">
        <v>2</v>
      </c>
      <c r="C98370" s="1" t="s">
        <v>1649</v>
      </c>
      <c r="D98370" s="2">
        <v>44110</v>
      </c>
      <c r="E98370">
        <v>528</v>
      </c>
      <c r="F98370" s="1" t="s">
        <v>1650</v>
      </c>
      <c r="G98370">
        <v>1</v>
      </c>
      <c r="H98370">
        <v>4.99</v>
      </c>
      <c r="I98370">
        <v>1.87</v>
      </c>
      <c r="J98370">
        <v>4.99</v>
      </c>
      <c r="K98370">
        <v>3.12</v>
      </c>
    </row>
    <row r="98371" spans="1:11" x14ac:dyDescent="0.25">
      <c r="A98371" s="1" t="s">
        <v>26423</v>
      </c>
      <c r="B98371">
        <v>3</v>
      </c>
      <c r="C98371" s="1" t="s">
        <v>1649</v>
      </c>
      <c r="D98371" s="2">
        <v>44110</v>
      </c>
      <c r="E98371">
        <v>537</v>
      </c>
      <c r="F98371" s="1" t="s">
        <v>1650</v>
      </c>
      <c r="G98371">
        <v>1</v>
      </c>
      <c r="H98371">
        <v>35</v>
      </c>
      <c r="I98371">
        <v>13.09</v>
      </c>
      <c r="J98371">
        <v>35</v>
      </c>
      <c r="K98371">
        <v>21.91</v>
      </c>
    </row>
    <row r="98372" spans="1:11" x14ac:dyDescent="0.25">
      <c r="A98372" s="1" t="s">
        <v>26423</v>
      </c>
      <c r="B98372">
        <v>4</v>
      </c>
      <c r="C98372" s="1" t="s">
        <v>1649</v>
      </c>
      <c r="D98372" s="2">
        <v>44110</v>
      </c>
      <c r="E98372">
        <v>217</v>
      </c>
      <c r="F98372" s="1" t="s">
        <v>1650</v>
      </c>
      <c r="G98372">
        <v>1</v>
      </c>
      <c r="H98372">
        <v>34.99</v>
      </c>
      <c r="I98372">
        <v>13.09</v>
      </c>
      <c r="J98372">
        <v>34.99</v>
      </c>
      <c r="K98372">
        <v>21.9</v>
      </c>
    </row>
    <row r="98373" spans="1:11" x14ac:dyDescent="0.25">
      <c r="A98373" s="1" t="s">
        <v>26424</v>
      </c>
      <c r="B98373">
        <v>1</v>
      </c>
      <c r="C98373" s="1" t="s">
        <v>1649</v>
      </c>
      <c r="D98373" s="2">
        <v>44110</v>
      </c>
      <c r="E98373">
        <v>355</v>
      </c>
      <c r="F98373" s="1" t="s">
        <v>1650</v>
      </c>
      <c r="G98373">
        <v>1</v>
      </c>
      <c r="H98373">
        <v>2319.9899999999998</v>
      </c>
      <c r="I98373">
        <v>1265.6199999999999</v>
      </c>
      <c r="J98373">
        <v>2319.9899999999998</v>
      </c>
      <c r="K98373">
        <v>1054.3699999999999</v>
      </c>
    </row>
    <row r="98374" spans="1:11" x14ac:dyDescent="0.25">
      <c r="A98374" s="1" t="s">
        <v>26424</v>
      </c>
      <c r="B98374">
        <v>2</v>
      </c>
      <c r="C98374" s="1" t="s">
        <v>1649</v>
      </c>
      <c r="D98374" s="2">
        <v>44110</v>
      </c>
      <c r="E98374">
        <v>478</v>
      </c>
      <c r="F98374" s="1" t="s">
        <v>1650</v>
      </c>
      <c r="G98374">
        <v>1</v>
      </c>
      <c r="H98374">
        <v>9.99</v>
      </c>
      <c r="I98374">
        <v>3.74</v>
      </c>
      <c r="J98374">
        <v>9.99</v>
      </c>
      <c r="K98374">
        <v>6.25</v>
      </c>
    </row>
    <row r="98375" spans="1:11" x14ac:dyDescent="0.25">
      <c r="A98375" s="1" t="s">
        <v>26424</v>
      </c>
      <c r="B98375">
        <v>3</v>
      </c>
      <c r="C98375" s="1" t="s">
        <v>1649</v>
      </c>
      <c r="D98375" s="2">
        <v>44110</v>
      </c>
      <c r="E98375">
        <v>477</v>
      </c>
      <c r="F98375" s="1" t="s">
        <v>1650</v>
      </c>
      <c r="G98375">
        <v>1</v>
      </c>
      <c r="H98375">
        <v>4.99</v>
      </c>
      <c r="I98375">
        <v>1.87</v>
      </c>
      <c r="J98375">
        <v>4.99</v>
      </c>
      <c r="K98375">
        <v>3.12</v>
      </c>
    </row>
    <row r="98376" spans="1:11" x14ac:dyDescent="0.25">
      <c r="A98376" s="1" t="s">
        <v>26424</v>
      </c>
      <c r="B98376">
        <v>4</v>
      </c>
      <c r="C98376" s="1" t="s">
        <v>1649</v>
      </c>
      <c r="D98376" s="2">
        <v>44110</v>
      </c>
      <c r="E98376">
        <v>222</v>
      </c>
      <c r="F98376" s="1" t="s">
        <v>1650</v>
      </c>
      <c r="G98376">
        <v>1</v>
      </c>
      <c r="H98376">
        <v>34.99</v>
      </c>
      <c r="I98376">
        <v>13.09</v>
      </c>
      <c r="J98376">
        <v>34.99</v>
      </c>
      <c r="K98376">
        <v>21.9</v>
      </c>
    </row>
    <row r="98377" spans="1:11" x14ac:dyDescent="0.25">
      <c r="A98377" s="1" t="s">
        <v>26425</v>
      </c>
      <c r="B98377">
        <v>1</v>
      </c>
      <c r="C98377" s="1" t="s">
        <v>1649</v>
      </c>
      <c r="D98377" s="2">
        <v>44110</v>
      </c>
      <c r="E98377">
        <v>565</v>
      </c>
      <c r="F98377" s="1" t="s">
        <v>1650</v>
      </c>
      <c r="G98377">
        <v>1</v>
      </c>
      <c r="H98377">
        <v>742.35</v>
      </c>
      <c r="I98377">
        <v>461.44</v>
      </c>
      <c r="J98377">
        <v>742.35</v>
      </c>
      <c r="K98377">
        <v>280.91000000000003</v>
      </c>
    </row>
    <row r="98378" spans="1:11" x14ac:dyDescent="0.25">
      <c r="A98378" s="1" t="s">
        <v>26425</v>
      </c>
      <c r="B98378">
        <v>2</v>
      </c>
      <c r="C98378" s="1" t="s">
        <v>1649</v>
      </c>
      <c r="D98378" s="2">
        <v>44110</v>
      </c>
      <c r="E98378">
        <v>479</v>
      </c>
      <c r="F98378" s="1" t="s">
        <v>1650</v>
      </c>
      <c r="G98378">
        <v>1</v>
      </c>
      <c r="H98378">
        <v>8.99</v>
      </c>
      <c r="I98378">
        <v>3.36</v>
      </c>
      <c r="J98378">
        <v>8.99</v>
      </c>
      <c r="K98378">
        <v>5.63</v>
      </c>
    </row>
    <row r="98379" spans="1:11" x14ac:dyDescent="0.25">
      <c r="A98379" s="1" t="s">
        <v>26425</v>
      </c>
      <c r="B98379">
        <v>3</v>
      </c>
      <c r="C98379" s="1" t="s">
        <v>1649</v>
      </c>
      <c r="D98379" s="2">
        <v>44110</v>
      </c>
      <c r="E98379">
        <v>477</v>
      </c>
      <c r="F98379" s="1" t="s">
        <v>1650</v>
      </c>
      <c r="G98379">
        <v>1</v>
      </c>
      <c r="H98379">
        <v>4.99</v>
      </c>
      <c r="I98379">
        <v>1.87</v>
      </c>
      <c r="J98379">
        <v>4.99</v>
      </c>
      <c r="K98379">
        <v>3.12</v>
      </c>
    </row>
    <row r="98380" spans="1:11" x14ac:dyDescent="0.25">
      <c r="A98380" s="1" t="s">
        <v>26425</v>
      </c>
      <c r="B98380">
        <v>4</v>
      </c>
      <c r="C98380" s="1" t="s">
        <v>1649</v>
      </c>
      <c r="D98380" s="2">
        <v>44110</v>
      </c>
      <c r="E98380">
        <v>225</v>
      </c>
      <c r="F98380" s="1" t="s">
        <v>1650</v>
      </c>
      <c r="G98380">
        <v>1</v>
      </c>
      <c r="H98380">
        <v>8.99</v>
      </c>
      <c r="I98380">
        <v>6.92</v>
      </c>
      <c r="J98380">
        <v>8.99</v>
      </c>
      <c r="K98380">
        <v>2.0699999999999998</v>
      </c>
    </row>
    <row r="98381" spans="1:11" x14ac:dyDescent="0.25">
      <c r="A98381" s="1" t="s">
        <v>26426</v>
      </c>
      <c r="B98381">
        <v>1</v>
      </c>
      <c r="C98381" s="1" t="s">
        <v>1649</v>
      </c>
      <c r="D98381" s="2">
        <v>44110</v>
      </c>
      <c r="E98381">
        <v>386</v>
      </c>
      <c r="F98381" s="1" t="s">
        <v>1650</v>
      </c>
      <c r="G98381">
        <v>1</v>
      </c>
      <c r="H98381">
        <v>1120.49</v>
      </c>
      <c r="I98381">
        <v>713.08</v>
      </c>
      <c r="J98381">
        <v>1120.49</v>
      </c>
      <c r="K98381">
        <v>407.41</v>
      </c>
    </row>
    <row r="98382" spans="1:11" x14ac:dyDescent="0.25">
      <c r="A98382" s="1" t="s">
        <v>26426</v>
      </c>
      <c r="B98382">
        <v>2</v>
      </c>
      <c r="C98382" s="1" t="s">
        <v>1649</v>
      </c>
      <c r="D98382" s="2">
        <v>44110</v>
      </c>
      <c r="E98382">
        <v>479</v>
      </c>
      <c r="F98382" s="1" t="s">
        <v>1650</v>
      </c>
      <c r="G98382">
        <v>1</v>
      </c>
      <c r="H98382">
        <v>8.99</v>
      </c>
      <c r="I98382">
        <v>3.36</v>
      </c>
      <c r="J98382">
        <v>8.99</v>
      </c>
      <c r="K98382">
        <v>5.63</v>
      </c>
    </row>
    <row r="98383" spans="1:11" x14ac:dyDescent="0.25">
      <c r="A98383" s="1" t="s">
        <v>26426</v>
      </c>
      <c r="B98383">
        <v>3</v>
      </c>
      <c r="C98383" s="1" t="s">
        <v>1649</v>
      </c>
      <c r="D98383" s="2">
        <v>44110</v>
      </c>
      <c r="E98383">
        <v>477</v>
      </c>
      <c r="F98383" s="1" t="s">
        <v>1650</v>
      </c>
      <c r="G98383">
        <v>1</v>
      </c>
      <c r="H98383">
        <v>4.99</v>
      </c>
      <c r="I98383">
        <v>1.87</v>
      </c>
      <c r="J98383">
        <v>4.99</v>
      </c>
      <c r="K98383">
        <v>3.12</v>
      </c>
    </row>
    <row r="98384" spans="1:11" x14ac:dyDescent="0.25">
      <c r="A98384" s="1" t="s">
        <v>26427</v>
      </c>
      <c r="B98384">
        <v>1</v>
      </c>
      <c r="C98384" s="1" t="s">
        <v>1649</v>
      </c>
      <c r="D98384" s="2">
        <v>44110</v>
      </c>
      <c r="E98384">
        <v>581</v>
      </c>
      <c r="F98384" s="1" t="s">
        <v>1650</v>
      </c>
      <c r="G98384">
        <v>1</v>
      </c>
      <c r="H98384">
        <v>1700.99</v>
      </c>
      <c r="I98384">
        <v>1082.51</v>
      </c>
      <c r="J98384">
        <v>1700.99</v>
      </c>
      <c r="K98384">
        <v>618.48</v>
      </c>
    </row>
    <row r="98385" spans="1:11" x14ac:dyDescent="0.25">
      <c r="A98385" s="1" t="s">
        <v>26427</v>
      </c>
      <c r="B98385">
        <v>2</v>
      </c>
      <c r="C98385" s="1" t="s">
        <v>1649</v>
      </c>
      <c r="D98385" s="2">
        <v>44110</v>
      </c>
      <c r="E98385">
        <v>488</v>
      </c>
      <c r="F98385" s="1" t="s">
        <v>1650</v>
      </c>
      <c r="G98385">
        <v>1</v>
      </c>
      <c r="H98385">
        <v>53.99</v>
      </c>
      <c r="I98385">
        <v>41.57</v>
      </c>
      <c r="J98385">
        <v>53.99</v>
      </c>
      <c r="K98385">
        <v>12.42</v>
      </c>
    </row>
    <row r="98386" spans="1:11" x14ac:dyDescent="0.25">
      <c r="A98386" s="1" t="s">
        <v>26428</v>
      </c>
      <c r="B98386">
        <v>1</v>
      </c>
      <c r="C98386" s="1" t="s">
        <v>1649</v>
      </c>
      <c r="D98386" s="2">
        <v>44110</v>
      </c>
      <c r="E98386">
        <v>582</v>
      </c>
      <c r="F98386" s="1" t="s">
        <v>1650</v>
      </c>
      <c r="G98386">
        <v>1</v>
      </c>
      <c r="H98386">
        <v>1700.99</v>
      </c>
      <c r="I98386">
        <v>1082.51</v>
      </c>
      <c r="J98386">
        <v>1700.99</v>
      </c>
      <c r="K98386">
        <v>618.48</v>
      </c>
    </row>
    <row r="98387" spans="1:11" x14ac:dyDescent="0.25">
      <c r="A98387" s="1" t="s">
        <v>26429</v>
      </c>
      <c r="B98387">
        <v>1</v>
      </c>
      <c r="C98387" s="1" t="s">
        <v>1649</v>
      </c>
      <c r="D98387" s="2">
        <v>44110</v>
      </c>
      <c r="E98387">
        <v>382</v>
      </c>
      <c r="F98387" s="1" t="s">
        <v>1650</v>
      </c>
      <c r="G98387">
        <v>1</v>
      </c>
      <c r="H98387">
        <v>1120.49</v>
      </c>
      <c r="I98387">
        <v>713.08</v>
      </c>
      <c r="J98387">
        <v>1120.49</v>
      </c>
      <c r="K98387">
        <v>407.41</v>
      </c>
    </row>
    <row r="98388" spans="1:11" x14ac:dyDescent="0.25">
      <c r="A98388" s="1" t="s">
        <v>26429</v>
      </c>
      <c r="B98388">
        <v>2</v>
      </c>
      <c r="C98388" s="1" t="s">
        <v>1649</v>
      </c>
      <c r="D98388" s="2">
        <v>44110</v>
      </c>
      <c r="E98388">
        <v>479</v>
      </c>
      <c r="F98388" s="1" t="s">
        <v>1650</v>
      </c>
      <c r="G98388">
        <v>1</v>
      </c>
      <c r="H98388">
        <v>8.99</v>
      </c>
      <c r="I98388">
        <v>3.36</v>
      </c>
      <c r="J98388">
        <v>8.99</v>
      </c>
      <c r="K98388">
        <v>5.63</v>
      </c>
    </row>
    <row r="98389" spans="1:11" x14ac:dyDescent="0.25">
      <c r="A98389" s="1" t="s">
        <v>26429</v>
      </c>
      <c r="B98389">
        <v>3</v>
      </c>
      <c r="C98389" s="1" t="s">
        <v>1649</v>
      </c>
      <c r="D98389" s="2">
        <v>44110</v>
      </c>
      <c r="E98389">
        <v>477</v>
      </c>
      <c r="F98389" s="1" t="s">
        <v>1650</v>
      </c>
      <c r="G98389">
        <v>1</v>
      </c>
      <c r="H98389">
        <v>4.99</v>
      </c>
      <c r="I98389">
        <v>1.87</v>
      </c>
      <c r="J98389">
        <v>4.99</v>
      </c>
      <c r="K98389">
        <v>3.12</v>
      </c>
    </row>
    <row r="98390" spans="1:11" x14ac:dyDescent="0.25">
      <c r="A98390" s="1" t="s">
        <v>26429</v>
      </c>
      <c r="B98390">
        <v>4</v>
      </c>
      <c r="C98390" s="1" t="s">
        <v>1649</v>
      </c>
      <c r="D98390" s="2">
        <v>44110</v>
      </c>
      <c r="E98390">
        <v>217</v>
      </c>
      <c r="F98390" s="1" t="s">
        <v>1650</v>
      </c>
      <c r="G98390">
        <v>1</v>
      </c>
      <c r="H98390">
        <v>34.99</v>
      </c>
      <c r="I98390">
        <v>13.09</v>
      </c>
      <c r="J98390">
        <v>34.99</v>
      </c>
      <c r="K98390">
        <v>21.9</v>
      </c>
    </row>
    <row r="98391" spans="1:11" x14ac:dyDescent="0.25">
      <c r="A98391" s="1" t="s">
        <v>26430</v>
      </c>
      <c r="B98391">
        <v>1</v>
      </c>
      <c r="C98391" s="1" t="s">
        <v>1649</v>
      </c>
      <c r="D98391" s="2">
        <v>44110</v>
      </c>
      <c r="E98391">
        <v>605</v>
      </c>
      <c r="F98391" s="1" t="s">
        <v>1650</v>
      </c>
      <c r="G98391">
        <v>1</v>
      </c>
      <c r="H98391">
        <v>539.99</v>
      </c>
      <c r="I98391">
        <v>343.65</v>
      </c>
      <c r="J98391">
        <v>539.99</v>
      </c>
      <c r="K98391">
        <v>196.34</v>
      </c>
    </row>
    <row r="98392" spans="1:11" x14ac:dyDescent="0.25">
      <c r="A98392" s="1" t="s">
        <v>26430</v>
      </c>
      <c r="B98392">
        <v>2</v>
      </c>
      <c r="C98392" s="1" t="s">
        <v>1649</v>
      </c>
      <c r="D98392" s="2">
        <v>44110</v>
      </c>
      <c r="E98392">
        <v>479</v>
      </c>
      <c r="F98392" s="1" t="s">
        <v>1650</v>
      </c>
      <c r="G98392">
        <v>1</v>
      </c>
      <c r="H98392">
        <v>8.99</v>
      </c>
      <c r="I98392">
        <v>3.36</v>
      </c>
      <c r="J98392">
        <v>8.99</v>
      </c>
      <c r="K98392">
        <v>5.63</v>
      </c>
    </row>
    <row r="98393" spans="1:11" x14ac:dyDescent="0.25">
      <c r="A98393" s="1" t="s">
        <v>26430</v>
      </c>
      <c r="B98393">
        <v>3</v>
      </c>
      <c r="C98393" s="1" t="s">
        <v>1649</v>
      </c>
      <c r="D98393" s="2">
        <v>44110</v>
      </c>
      <c r="E98393">
        <v>477</v>
      </c>
      <c r="F98393" s="1" t="s">
        <v>1650</v>
      </c>
      <c r="G98393">
        <v>1</v>
      </c>
      <c r="H98393">
        <v>4.99</v>
      </c>
      <c r="I98393">
        <v>1.87</v>
      </c>
      <c r="J98393">
        <v>4.99</v>
      </c>
      <c r="K98393">
        <v>3.12</v>
      </c>
    </row>
    <row r="98394" spans="1:11" x14ac:dyDescent="0.25">
      <c r="A98394" s="1" t="s">
        <v>26431</v>
      </c>
      <c r="B98394">
        <v>1</v>
      </c>
      <c r="C98394" s="1" t="s">
        <v>1649</v>
      </c>
      <c r="D98394" s="2">
        <v>44110</v>
      </c>
      <c r="E98394">
        <v>355</v>
      </c>
      <c r="F98394" s="1" t="s">
        <v>1650</v>
      </c>
      <c r="G98394">
        <v>1</v>
      </c>
      <c r="H98394">
        <v>2319.9899999999998</v>
      </c>
      <c r="I98394">
        <v>1265.6199999999999</v>
      </c>
      <c r="J98394">
        <v>2319.9899999999998</v>
      </c>
      <c r="K98394">
        <v>1054.3699999999999</v>
      </c>
    </row>
    <row r="98395" spans="1:11" x14ac:dyDescent="0.25">
      <c r="A98395" s="1" t="s">
        <v>26431</v>
      </c>
      <c r="B98395">
        <v>2</v>
      </c>
      <c r="C98395" s="1" t="s">
        <v>1649</v>
      </c>
      <c r="D98395" s="2">
        <v>44110</v>
      </c>
      <c r="E98395">
        <v>485</v>
      </c>
      <c r="F98395" s="1" t="s">
        <v>1650</v>
      </c>
      <c r="G98395">
        <v>1</v>
      </c>
      <c r="H98395">
        <v>21.98</v>
      </c>
      <c r="I98395">
        <v>8.2200000000000006</v>
      </c>
      <c r="J98395">
        <v>21.98</v>
      </c>
      <c r="K98395">
        <v>13.76</v>
      </c>
    </row>
    <row r="98396" spans="1:11" x14ac:dyDescent="0.25">
      <c r="A98396" s="1" t="s">
        <v>26431</v>
      </c>
      <c r="B98396">
        <v>3</v>
      </c>
      <c r="C98396" s="1" t="s">
        <v>1649</v>
      </c>
      <c r="D98396" s="2">
        <v>44110</v>
      </c>
      <c r="E98396">
        <v>222</v>
      </c>
      <c r="F98396" s="1" t="s">
        <v>1650</v>
      </c>
      <c r="G98396">
        <v>1</v>
      </c>
      <c r="H98396">
        <v>34.99</v>
      </c>
      <c r="I98396">
        <v>13.09</v>
      </c>
      <c r="J98396">
        <v>34.99</v>
      </c>
      <c r="K98396">
        <v>21.9</v>
      </c>
    </row>
    <row r="98397" spans="1:11" x14ac:dyDescent="0.25">
      <c r="A98397" s="1" t="s">
        <v>26432</v>
      </c>
      <c r="B98397">
        <v>1</v>
      </c>
      <c r="C98397" s="1" t="s">
        <v>1649</v>
      </c>
      <c r="D98397" s="2">
        <v>44110</v>
      </c>
      <c r="E98397">
        <v>376</v>
      </c>
      <c r="F98397" s="1" t="s">
        <v>1650</v>
      </c>
      <c r="G98397">
        <v>1</v>
      </c>
      <c r="H98397">
        <v>2443.35</v>
      </c>
      <c r="I98397">
        <v>1554.95</v>
      </c>
      <c r="J98397">
        <v>2443.35</v>
      </c>
      <c r="K98397">
        <v>888.4</v>
      </c>
    </row>
    <row r="98398" spans="1:11" x14ac:dyDescent="0.25">
      <c r="A98398" s="1" t="s">
        <v>26432</v>
      </c>
      <c r="B98398">
        <v>2</v>
      </c>
      <c r="C98398" s="1" t="s">
        <v>1649</v>
      </c>
      <c r="D98398" s="2">
        <v>44110</v>
      </c>
      <c r="E98398">
        <v>529</v>
      </c>
      <c r="F98398" s="1" t="s">
        <v>1650</v>
      </c>
      <c r="G98398">
        <v>1</v>
      </c>
      <c r="H98398">
        <v>3.99</v>
      </c>
      <c r="I98398">
        <v>1.49</v>
      </c>
      <c r="J98398">
        <v>3.99</v>
      </c>
      <c r="K98398">
        <v>2.5</v>
      </c>
    </row>
    <row r="98399" spans="1:11" x14ac:dyDescent="0.25">
      <c r="A98399" s="1" t="s">
        <v>26432</v>
      </c>
      <c r="B98399">
        <v>3</v>
      </c>
      <c r="C98399" s="1" t="s">
        <v>1649</v>
      </c>
      <c r="D98399" s="2">
        <v>44110</v>
      </c>
      <c r="E98399">
        <v>540</v>
      </c>
      <c r="F98399" s="1" t="s">
        <v>1650</v>
      </c>
      <c r="G98399">
        <v>1</v>
      </c>
      <c r="H98399">
        <v>32.6</v>
      </c>
      <c r="I98399">
        <v>12.19</v>
      </c>
      <c r="J98399">
        <v>32.6</v>
      </c>
      <c r="K98399">
        <v>20.41</v>
      </c>
    </row>
    <row r="98400" spans="1:11" x14ac:dyDescent="0.25">
      <c r="A98400" s="1" t="s">
        <v>26432</v>
      </c>
      <c r="B98400">
        <v>4</v>
      </c>
      <c r="C98400" s="1" t="s">
        <v>1649</v>
      </c>
      <c r="D98400" s="2">
        <v>44110</v>
      </c>
      <c r="E98400">
        <v>217</v>
      </c>
      <c r="F98400" s="1" t="s">
        <v>1650</v>
      </c>
      <c r="G98400">
        <v>1</v>
      </c>
      <c r="H98400">
        <v>34.99</v>
      </c>
      <c r="I98400">
        <v>13.09</v>
      </c>
      <c r="J98400">
        <v>34.99</v>
      </c>
      <c r="K98400">
        <v>21.9</v>
      </c>
    </row>
    <row r="98401" spans="1:11" x14ac:dyDescent="0.25">
      <c r="A98401" s="1" t="s">
        <v>26433</v>
      </c>
      <c r="B98401">
        <v>1</v>
      </c>
      <c r="C98401" s="1" t="s">
        <v>1649</v>
      </c>
      <c r="D98401" s="2">
        <v>44110</v>
      </c>
      <c r="E98401">
        <v>357</v>
      </c>
      <c r="F98401" s="1" t="s">
        <v>1650</v>
      </c>
      <c r="G98401">
        <v>1</v>
      </c>
      <c r="H98401">
        <v>2319.9899999999998</v>
      </c>
      <c r="I98401">
        <v>1265.6199999999999</v>
      </c>
      <c r="J98401">
        <v>2319.9899999999998</v>
      </c>
      <c r="K98401">
        <v>1054.3699999999999</v>
      </c>
    </row>
    <row r="98402" spans="1:11" x14ac:dyDescent="0.25">
      <c r="A98402" s="1" t="s">
        <v>26433</v>
      </c>
      <c r="B98402">
        <v>2</v>
      </c>
      <c r="C98402" s="1" t="s">
        <v>1649</v>
      </c>
      <c r="D98402" s="2">
        <v>44110</v>
      </c>
      <c r="E98402">
        <v>214</v>
      </c>
      <c r="F98402" s="1" t="s">
        <v>1650</v>
      </c>
      <c r="G98402">
        <v>1</v>
      </c>
      <c r="H98402">
        <v>34.99</v>
      </c>
      <c r="I98402">
        <v>13.09</v>
      </c>
      <c r="J98402">
        <v>34.99</v>
      </c>
      <c r="K98402">
        <v>21.9</v>
      </c>
    </row>
    <row r="98403" spans="1:11" x14ac:dyDescent="0.25">
      <c r="A98403" s="1" t="s">
        <v>26433</v>
      </c>
      <c r="B98403">
        <v>3</v>
      </c>
      <c r="C98403" s="1" t="s">
        <v>1649</v>
      </c>
      <c r="D98403" s="2">
        <v>44110</v>
      </c>
      <c r="E98403">
        <v>488</v>
      </c>
      <c r="F98403" s="1" t="s">
        <v>1650</v>
      </c>
      <c r="G98403">
        <v>1</v>
      </c>
      <c r="H98403">
        <v>53.99</v>
      </c>
      <c r="I98403">
        <v>41.57</v>
      </c>
      <c r="J98403">
        <v>53.99</v>
      </c>
      <c r="K98403">
        <v>12.42</v>
      </c>
    </row>
    <row r="98404" spans="1:11" x14ac:dyDescent="0.25">
      <c r="A98404" s="1" t="s">
        <v>26433</v>
      </c>
      <c r="B98404">
        <v>4</v>
      </c>
      <c r="C98404" s="1" t="s">
        <v>1649</v>
      </c>
      <c r="D98404" s="2">
        <v>44110</v>
      </c>
      <c r="E98404">
        <v>225</v>
      </c>
      <c r="F98404" s="1" t="s">
        <v>1650</v>
      </c>
      <c r="G98404">
        <v>1</v>
      </c>
      <c r="H98404">
        <v>8.99</v>
      </c>
      <c r="I98404">
        <v>6.92</v>
      </c>
      <c r="J98404">
        <v>8.99</v>
      </c>
      <c r="K98404">
        <v>2.0699999999999998</v>
      </c>
    </row>
    <row r="98405" spans="1:11" x14ac:dyDescent="0.25">
      <c r="A98405" s="1" t="s">
        <v>26434</v>
      </c>
      <c r="B98405">
        <v>1</v>
      </c>
      <c r="C98405" s="1" t="s">
        <v>1649</v>
      </c>
      <c r="D98405" s="2">
        <v>44110</v>
      </c>
      <c r="E98405">
        <v>563</v>
      </c>
      <c r="F98405" s="1" t="s">
        <v>1650</v>
      </c>
      <c r="G98405">
        <v>1</v>
      </c>
      <c r="H98405">
        <v>2384.0700000000002</v>
      </c>
      <c r="I98405">
        <v>1481.94</v>
      </c>
      <c r="J98405">
        <v>2384.0700000000002</v>
      </c>
      <c r="K98405">
        <v>902.13</v>
      </c>
    </row>
    <row r="98406" spans="1:11" x14ac:dyDescent="0.25">
      <c r="A98406" s="1" t="s">
        <v>26434</v>
      </c>
      <c r="B98406">
        <v>2</v>
      </c>
      <c r="C98406" s="1" t="s">
        <v>1649</v>
      </c>
      <c r="D98406" s="2">
        <v>44110</v>
      </c>
      <c r="E98406">
        <v>541</v>
      </c>
      <c r="F98406" s="1" t="s">
        <v>1650</v>
      </c>
      <c r="G98406">
        <v>1</v>
      </c>
      <c r="H98406">
        <v>28.99</v>
      </c>
      <c r="I98406">
        <v>10.84</v>
      </c>
      <c r="J98406">
        <v>28.99</v>
      </c>
      <c r="K98406">
        <v>18.149999999999999</v>
      </c>
    </row>
    <row r="98407" spans="1:11" x14ac:dyDescent="0.25">
      <c r="A98407" s="1" t="s">
        <v>26435</v>
      </c>
      <c r="B98407">
        <v>1</v>
      </c>
      <c r="C98407" s="1" t="s">
        <v>1649</v>
      </c>
      <c r="D98407" s="2">
        <v>44110</v>
      </c>
      <c r="E98407">
        <v>579</v>
      </c>
      <c r="F98407" s="1" t="s">
        <v>1650</v>
      </c>
      <c r="G98407">
        <v>1</v>
      </c>
      <c r="H98407">
        <v>1214.8499999999999</v>
      </c>
      <c r="I98407">
        <v>755.15</v>
      </c>
      <c r="J98407">
        <v>1214.8499999999999</v>
      </c>
      <c r="K98407">
        <v>459.7</v>
      </c>
    </row>
    <row r="98408" spans="1:11" x14ac:dyDescent="0.25">
      <c r="A98408" s="1" t="s">
        <v>26435</v>
      </c>
      <c r="B98408">
        <v>2</v>
      </c>
      <c r="C98408" s="1" t="s">
        <v>1649</v>
      </c>
      <c r="D98408" s="2">
        <v>44110</v>
      </c>
      <c r="E98408">
        <v>541</v>
      </c>
      <c r="F98408" s="1" t="s">
        <v>1650</v>
      </c>
      <c r="G98408">
        <v>1</v>
      </c>
      <c r="H98408">
        <v>28.99</v>
      </c>
      <c r="I98408">
        <v>10.84</v>
      </c>
      <c r="J98408">
        <v>28.99</v>
      </c>
      <c r="K98408">
        <v>18.149999999999999</v>
      </c>
    </row>
    <row r="98409" spans="1:11" x14ac:dyDescent="0.25">
      <c r="A98409" s="1" t="s">
        <v>26435</v>
      </c>
      <c r="B98409">
        <v>3</v>
      </c>
      <c r="C98409" s="1" t="s">
        <v>1649</v>
      </c>
      <c r="D98409" s="2">
        <v>44110</v>
      </c>
      <c r="E98409">
        <v>530</v>
      </c>
      <c r="F98409" s="1" t="s">
        <v>1650</v>
      </c>
      <c r="G98409">
        <v>1</v>
      </c>
      <c r="H98409">
        <v>4.99</v>
      </c>
      <c r="I98409">
        <v>1.87</v>
      </c>
      <c r="J98409">
        <v>4.99</v>
      </c>
      <c r="K98409">
        <v>3.12</v>
      </c>
    </row>
    <row r="98410" spans="1:11" x14ac:dyDescent="0.25">
      <c r="A98410" s="1" t="s">
        <v>26435</v>
      </c>
      <c r="B98410">
        <v>4</v>
      </c>
      <c r="C98410" s="1" t="s">
        <v>1649</v>
      </c>
      <c r="D98410" s="2">
        <v>44110</v>
      </c>
      <c r="E98410">
        <v>480</v>
      </c>
      <c r="F98410" s="1" t="s">
        <v>1650</v>
      </c>
      <c r="G98410">
        <v>1</v>
      </c>
      <c r="H98410">
        <v>2.29</v>
      </c>
      <c r="I98410">
        <v>0.86</v>
      </c>
      <c r="J98410">
        <v>2.29</v>
      </c>
      <c r="K98410">
        <v>1.43</v>
      </c>
    </row>
    <row r="98411" spans="1:11" x14ac:dyDescent="0.25">
      <c r="A98411" s="1" t="s">
        <v>26436</v>
      </c>
      <c r="B98411">
        <v>1</v>
      </c>
      <c r="C98411" s="1" t="s">
        <v>1649</v>
      </c>
      <c r="D98411" s="2">
        <v>44110</v>
      </c>
      <c r="E98411">
        <v>605</v>
      </c>
      <c r="F98411" s="1" t="s">
        <v>1650</v>
      </c>
      <c r="G98411">
        <v>1</v>
      </c>
      <c r="H98411">
        <v>539.99</v>
      </c>
      <c r="I98411">
        <v>343.65</v>
      </c>
      <c r="J98411">
        <v>539.99</v>
      </c>
      <c r="K98411">
        <v>196.34</v>
      </c>
    </row>
    <row r="98412" spans="1:11" x14ac:dyDescent="0.25">
      <c r="A98412" s="1" t="s">
        <v>26436</v>
      </c>
      <c r="B98412">
        <v>2</v>
      </c>
      <c r="C98412" s="1" t="s">
        <v>1649</v>
      </c>
      <c r="D98412" s="2">
        <v>44110</v>
      </c>
      <c r="E98412">
        <v>479</v>
      </c>
      <c r="F98412" s="1" t="s">
        <v>1650</v>
      </c>
      <c r="G98412">
        <v>1</v>
      </c>
      <c r="H98412">
        <v>8.99</v>
      </c>
      <c r="I98412">
        <v>3.36</v>
      </c>
      <c r="J98412">
        <v>8.99</v>
      </c>
      <c r="K98412">
        <v>5.63</v>
      </c>
    </row>
    <row r="98413" spans="1:11" x14ac:dyDescent="0.25">
      <c r="A98413" s="1" t="s">
        <v>26436</v>
      </c>
      <c r="B98413">
        <v>3</v>
      </c>
      <c r="C98413" s="1" t="s">
        <v>1649</v>
      </c>
      <c r="D98413" s="2">
        <v>44110</v>
      </c>
      <c r="E98413">
        <v>477</v>
      </c>
      <c r="F98413" s="1" t="s">
        <v>1650</v>
      </c>
      <c r="G98413">
        <v>1</v>
      </c>
      <c r="H98413">
        <v>4.99</v>
      </c>
      <c r="I98413">
        <v>1.87</v>
      </c>
      <c r="J98413">
        <v>4.99</v>
      </c>
      <c r="K98413">
        <v>3.12</v>
      </c>
    </row>
    <row r="98414" spans="1:11" x14ac:dyDescent="0.25">
      <c r="A98414" s="1" t="s">
        <v>26437</v>
      </c>
      <c r="B98414">
        <v>1</v>
      </c>
      <c r="C98414" s="1" t="s">
        <v>1649</v>
      </c>
      <c r="D98414" s="2">
        <v>44110</v>
      </c>
      <c r="E98414">
        <v>606</v>
      </c>
      <c r="F98414" s="1" t="s">
        <v>1650</v>
      </c>
      <c r="G98414">
        <v>1</v>
      </c>
      <c r="H98414">
        <v>539.99</v>
      </c>
      <c r="I98414">
        <v>343.65</v>
      </c>
      <c r="J98414">
        <v>539.99</v>
      </c>
      <c r="K98414">
        <v>196.34</v>
      </c>
    </row>
    <row r="98415" spans="1:11" x14ac:dyDescent="0.25">
      <c r="A98415" s="1" t="s">
        <v>26437</v>
      </c>
      <c r="B98415">
        <v>2</v>
      </c>
      <c r="C98415" s="1" t="s">
        <v>1649</v>
      </c>
      <c r="D98415" s="2">
        <v>44110</v>
      </c>
      <c r="E98415">
        <v>538</v>
      </c>
      <c r="F98415" s="1" t="s">
        <v>1650</v>
      </c>
      <c r="G98415">
        <v>1</v>
      </c>
      <c r="H98415">
        <v>21.49</v>
      </c>
      <c r="I98415">
        <v>8.0399999999999991</v>
      </c>
      <c r="J98415">
        <v>21.49</v>
      </c>
      <c r="K98415">
        <v>13.45</v>
      </c>
    </row>
    <row r="98416" spans="1:11" x14ac:dyDescent="0.25">
      <c r="A98416" s="1" t="s">
        <v>26437</v>
      </c>
      <c r="B98416">
        <v>3</v>
      </c>
      <c r="C98416" s="1" t="s">
        <v>1649</v>
      </c>
      <c r="D98416" s="2">
        <v>44110</v>
      </c>
      <c r="E98416">
        <v>529</v>
      </c>
      <c r="F98416" s="1" t="s">
        <v>1650</v>
      </c>
      <c r="G98416">
        <v>1</v>
      </c>
      <c r="H98416">
        <v>3.99</v>
      </c>
      <c r="I98416">
        <v>1.49</v>
      </c>
      <c r="J98416">
        <v>3.99</v>
      </c>
      <c r="K98416">
        <v>2.5</v>
      </c>
    </row>
    <row r="98417" spans="1:11" x14ac:dyDescent="0.25">
      <c r="A98417" s="1" t="s">
        <v>26437</v>
      </c>
      <c r="B98417">
        <v>4</v>
      </c>
      <c r="C98417" s="1" t="s">
        <v>1649</v>
      </c>
      <c r="D98417" s="2">
        <v>44110</v>
      </c>
      <c r="E98417">
        <v>214</v>
      </c>
      <c r="F98417" s="1" t="s">
        <v>1650</v>
      </c>
      <c r="G98417">
        <v>1</v>
      </c>
      <c r="H98417">
        <v>34.99</v>
      </c>
      <c r="I98417">
        <v>13.09</v>
      </c>
      <c r="J98417">
        <v>34.99</v>
      </c>
      <c r="K98417">
        <v>21.9</v>
      </c>
    </row>
    <row r="98418" spans="1:11" x14ac:dyDescent="0.25">
      <c r="A98418" s="1" t="s">
        <v>26438</v>
      </c>
      <c r="B98418">
        <v>1</v>
      </c>
      <c r="C98418" s="1" t="s">
        <v>1649</v>
      </c>
      <c r="D98418" s="2">
        <v>44110</v>
      </c>
      <c r="E98418">
        <v>580</v>
      </c>
      <c r="F98418" s="1" t="s">
        <v>1650</v>
      </c>
      <c r="G98418">
        <v>1</v>
      </c>
      <c r="H98418">
        <v>1700.99</v>
      </c>
      <c r="I98418">
        <v>1082.51</v>
      </c>
      <c r="J98418">
        <v>1700.99</v>
      </c>
      <c r="K98418">
        <v>618.48</v>
      </c>
    </row>
    <row r="98419" spans="1:11" x14ac:dyDescent="0.25">
      <c r="A98419" s="1" t="s">
        <v>26438</v>
      </c>
      <c r="B98419">
        <v>2</v>
      </c>
      <c r="C98419" s="1" t="s">
        <v>1649</v>
      </c>
      <c r="D98419" s="2">
        <v>44110</v>
      </c>
      <c r="E98419">
        <v>488</v>
      </c>
      <c r="F98419" s="1" t="s">
        <v>1650</v>
      </c>
      <c r="G98419">
        <v>1</v>
      </c>
      <c r="H98419">
        <v>53.99</v>
      </c>
      <c r="I98419">
        <v>41.57</v>
      </c>
      <c r="J98419">
        <v>53.99</v>
      </c>
      <c r="K98419">
        <v>12.42</v>
      </c>
    </row>
    <row r="98420" spans="1:11" x14ac:dyDescent="0.25">
      <c r="A98420" s="1" t="s">
        <v>26439</v>
      </c>
      <c r="B98420">
        <v>1</v>
      </c>
      <c r="C98420" s="1" t="s">
        <v>1649</v>
      </c>
      <c r="D98420" s="2">
        <v>44110</v>
      </c>
      <c r="E98420">
        <v>583</v>
      </c>
      <c r="F98420" s="1" t="s">
        <v>1650</v>
      </c>
      <c r="G98420">
        <v>1</v>
      </c>
      <c r="H98420">
        <v>1700.99</v>
      </c>
      <c r="I98420">
        <v>1082.51</v>
      </c>
      <c r="J98420">
        <v>1700.99</v>
      </c>
      <c r="K98420">
        <v>618.48</v>
      </c>
    </row>
    <row r="98421" spans="1:11" x14ac:dyDescent="0.25">
      <c r="A98421" s="1" t="s">
        <v>26439</v>
      </c>
      <c r="B98421">
        <v>2</v>
      </c>
      <c r="C98421" s="1" t="s">
        <v>1649</v>
      </c>
      <c r="D98421" s="2">
        <v>44110</v>
      </c>
      <c r="E98421">
        <v>217</v>
      </c>
      <c r="F98421" s="1" t="s">
        <v>1650</v>
      </c>
      <c r="G98421">
        <v>1</v>
      </c>
      <c r="H98421">
        <v>34.99</v>
      </c>
      <c r="I98421">
        <v>13.09</v>
      </c>
      <c r="J98421">
        <v>34.99</v>
      </c>
      <c r="K98421">
        <v>21.9</v>
      </c>
    </row>
    <row r="98422" spans="1:11" x14ac:dyDescent="0.25">
      <c r="A98422" s="1" t="s">
        <v>26440</v>
      </c>
      <c r="B98422">
        <v>1</v>
      </c>
      <c r="C98422" s="1" t="s">
        <v>1649</v>
      </c>
      <c r="D98422" s="2">
        <v>44110</v>
      </c>
      <c r="E98422">
        <v>606</v>
      </c>
      <c r="F98422" s="1" t="s">
        <v>1650</v>
      </c>
      <c r="G98422">
        <v>1</v>
      </c>
      <c r="H98422">
        <v>539.99</v>
      </c>
      <c r="I98422">
        <v>343.65</v>
      </c>
      <c r="J98422">
        <v>539.99</v>
      </c>
      <c r="K98422">
        <v>196.34</v>
      </c>
    </row>
    <row r="98423" spans="1:11" x14ac:dyDescent="0.25">
      <c r="A98423" s="1" t="s">
        <v>26440</v>
      </c>
      <c r="B98423">
        <v>2</v>
      </c>
      <c r="C98423" s="1" t="s">
        <v>1649</v>
      </c>
      <c r="D98423" s="2">
        <v>44110</v>
      </c>
      <c r="E98423">
        <v>225</v>
      </c>
      <c r="F98423" s="1" t="s">
        <v>1650</v>
      </c>
      <c r="G98423">
        <v>1</v>
      </c>
      <c r="H98423">
        <v>8.99</v>
      </c>
      <c r="I98423">
        <v>6.92</v>
      </c>
      <c r="J98423">
        <v>8.99</v>
      </c>
      <c r="K98423">
        <v>2.0699999999999998</v>
      </c>
    </row>
    <row r="98424" spans="1:11" x14ac:dyDescent="0.25">
      <c r="A98424" s="1" t="s">
        <v>26441</v>
      </c>
      <c r="B98424">
        <v>1</v>
      </c>
      <c r="C98424" s="1" t="s">
        <v>1649</v>
      </c>
      <c r="D98424" s="2">
        <v>44110</v>
      </c>
      <c r="E98424">
        <v>606</v>
      </c>
      <c r="F98424" s="1" t="s">
        <v>1650</v>
      </c>
      <c r="G98424">
        <v>1</v>
      </c>
      <c r="H98424">
        <v>539.99</v>
      </c>
      <c r="I98424">
        <v>343.65</v>
      </c>
      <c r="J98424">
        <v>539.99</v>
      </c>
      <c r="K98424">
        <v>196.34</v>
      </c>
    </row>
    <row r="98425" spans="1:11" x14ac:dyDescent="0.25">
      <c r="A98425" s="1" t="s">
        <v>26441</v>
      </c>
      <c r="B98425">
        <v>2</v>
      </c>
      <c r="C98425" s="1" t="s">
        <v>1649</v>
      </c>
      <c r="D98425" s="2">
        <v>44110</v>
      </c>
      <c r="E98425">
        <v>479</v>
      </c>
      <c r="F98425" s="1" t="s">
        <v>1650</v>
      </c>
      <c r="G98425">
        <v>1</v>
      </c>
      <c r="H98425">
        <v>8.99</v>
      </c>
      <c r="I98425">
        <v>3.36</v>
      </c>
      <c r="J98425">
        <v>8.99</v>
      </c>
      <c r="K98425">
        <v>5.63</v>
      </c>
    </row>
    <row r="98426" spans="1:11" x14ac:dyDescent="0.25">
      <c r="A98426" s="1" t="s">
        <v>26441</v>
      </c>
      <c r="B98426">
        <v>3</v>
      </c>
      <c r="C98426" s="1" t="s">
        <v>1649</v>
      </c>
      <c r="D98426" s="2">
        <v>44110</v>
      </c>
      <c r="E98426">
        <v>477</v>
      </c>
      <c r="F98426" s="1" t="s">
        <v>1650</v>
      </c>
      <c r="G98426">
        <v>1</v>
      </c>
      <c r="H98426">
        <v>4.99</v>
      </c>
      <c r="I98426">
        <v>1.87</v>
      </c>
      <c r="J98426">
        <v>4.99</v>
      </c>
      <c r="K98426">
        <v>3.12</v>
      </c>
    </row>
    <row r="98427" spans="1:11" x14ac:dyDescent="0.25">
      <c r="A98427" s="1" t="s">
        <v>26441</v>
      </c>
      <c r="B98427">
        <v>4</v>
      </c>
      <c r="C98427" s="1" t="s">
        <v>1649</v>
      </c>
      <c r="D98427" s="2">
        <v>44110</v>
      </c>
      <c r="E98427">
        <v>214</v>
      </c>
      <c r="F98427" s="1" t="s">
        <v>1650</v>
      </c>
      <c r="G98427">
        <v>1</v>
      </c>
      <c r="H98427">
        <v>34.99</v>
      </c>
      <c r="I98427">
        <v>13.09</v>
      </c>
      <c r="J98427">
        <v>34.99</v>
      </c>
      <c r="K98427">
        <v>21.9</v>
      </c>
    </row>
    <row r="98428" spans="1:11" x14ac:dyDescent="0.25">
      <c r="A98428" s="1" t="s">
        <v>26442</v>
      </c>
      <c r="B98428">
        <v>1</v>
      </c>
      <c r="C98428" s="1" t="s">
        <v>1649</v>
      </c>
      <c r="D98428" s="2">
        <v>44110</v>
      </c>
      <c r="E98428">
        <v>574</v>
      </c>
      <c r="F98428" s="1" t="s">
        <v>1650</v>
      </c>
      <c r="G98428">
        <v>1</v>
      </c>
      <c r="H98428">
        <v>2384.0700000000002</v>
      </c>
      <c r="I98428">
        <v>1481.94</v>
      </c>
      <c r="J98428">
        <v>2384.0700000000002</v>
      </c>
      <c r="K98428">
        <v>902.13</v>
      </c>
    </row>
    <row r="98429" spans="1:11" x14ac:dyDescent="0.25">
      <c r="A98429" s="1" t="s">
        <v>26442</v>
      </c>
      <c r="B98429">
        <v>2</v>
      </c>
      <c r="C98429" s="1" t="s">
        <v>1649</v>
      </c>
      <c r="D98429" s="2">
        <v>44110</v>
      </c>
      <c r="E98429">
        <v>477</v>
      </c>
      <c r="F98429" s="1" t="s">
        <v>1650</v>
      </c>
      <c r="G98429">
        <v>1</v>
      </c>
      <c r="H98429">
        <v>4.99</v>
      </c>
      <c r="I98429">
        <v>1.87</v>
      </c>
      <c r="J98429">
        <v>4.99</v>
      </c>
      <c r="K98429">
        <v>3.12</v>
      </c>
    </row>
    <row r="98430" spans="1:11" x14ac:dyDescent="0.25">
      <c r="A98430" s="1" t="s">
        <v>26442</v>
      </c>
      <c r="B98430">
        <v>3</v>
      </c>
      <c r="C98430" s="1" t="s">
        <v>1649</v>
      </c>
      <c r="D98430" s="2">
        <v>44110</v>
      </c>
      <c r="E98430">
        <v>479</v>
      </c>
      <c r="F98430" s="1" t="s">
        <v>1650</v>
      </c>
      <c r="G98430">
        <v>1</v>
      </c>
      <c r="H98430">
        <v>8.99</v>
      </c>
      <c r="I98430">
        <v>3.36</v>
      </c>
      <c r="J98430">
        <v>8.99</v>
      </c>
      <c r="K98430">
        <v>5.63</v>
      </c>
    </row>
    <row r="98431" spans="1:11" x14ac:dyDescent="0.25">
      <c r="A98431" s="1" t="s">
        <v>26443</v>
      </c>
      <c r="B98431">
        <v>1</v>
      </c>
      <c r="C98431" s="1" t="s">
        <v>1649</v>
      </c>
      <c r="D98431" s="2">
        <v>44111</v>
      </c>
      <c r="E98431">
        <v>539</v>
      </c>
      <c r="F98431" s="1" t="s">
        <v>1650</v>
      </c>
      <c r="G98431">
        <v>1</v>
      </c>
      <c r="H98431">
        <v>24.99</v>
      </c>
      <c r="I98431">
        <v>9.35</v>
      </c>
      <c r="J98431">
        <v>24.99</v>
      </c>
      <c r="K98431">
        <v>15.64</v>
      </c>
    </row>
    <row r="98432" spans="1:11" x14ac:dyDescent="0.25">
      <c r="A98432" s="1" t="s">
        <v>26443</v>
      </c>
      <c r="B98432">
        <v>2</v>
      </c>
      <c r="C98432" s="1" t="s">
        <v>1649</v>
      </c>
      <c r="D98432" s="2">
        <v>44111</v>
      </c>
      <c r="E98432">
        <v>529</v>
      </c>
      <c r="F98432" s="1" t="s">
        <v>1650</v>
      </c>
      <c r="G98432">
        <v>1</v>
      </c>
      <c r="H98432">
        <v>3.99</v>
      </c>
      <c r="I98432">
        <v>1.49</v>
      </c>
      <c r="J98432">
        <v>3.99</v>
      </c>
      <c r="K98432">
        <v>2.5</v>
      </c>
    </row>
    <row r="98433" spans="1:11" x14ac:dyDescent="0.25">
      <c r="A98433" s="1" t="s">
        <v>26444</v>
      </c>
      <c r="B98433">
        <v>1</v>
      </c>
      <c r="C98433" s="1" t="s">
        <v>1649</v>
      </c>
      <c r="D98433" s="2">
        <v>44111</v>
      </c>
      <c r="E98433">
        <v>538</v>
      </c>
      <c r="F98433" s="1" t="s">
        <v>1650</v>
      </c>
      <c r="G98433">
        <v>1</v>
      </c>
      <c r="H98433">
        <v>21.49</v>
      </c>
      <c r="I98433">
        <v>8.0399999999999991</v>
      </c>
      <c r="J98433">
        <v>21.49</v>
      </c>
      <c r="K98433">
        <v>13.45</v>
      </c>
    </row>
    <row r="98434" spans="1:11" x14ac:dyDescent="0.25">
      <c r="A98434" s="1" t="s">
        <v>26444</v>
      </c>
      <c r="B98434">
        <v>2</v>
      </c>
      <c r="C98434" s="1" t="s">
        <v>1649</v>
      </c>
      <c r="D98434" s="2">
        <v>44111</v>
      </c>
      <c r="E98434">
        <v>529</v>
      </c>
      <c r="F98434" s="1" t="s">
        <v>1650</v>
      </c>
      <c r="G98434">
        <v>1</v>
      </c>
      <c r="H98434">
        <v>3.99</v>
      </c>
      <c r="I98434">
        <v>1.49</v>
      </c>
      <c r="J98434">
        <v>3.99</v>
      </c>
      <c r="K98434">
        <v>2.5</v>
      </c>
    </row>
    <row r="98435" spans="1:11" x14ac:dyDescent="0.25">
      <c r="A98435" s="1" t="s">
        <v>26444</v>
      </c>
      <c r="B98435">
        <v>3</v>
      </c>
      <c r="C98435" s="1" t="s">
        <v>1649</v>
      </c>
      <c r="D98435" s="2">
        <v>44111</v>
      </c>
      <c r="E98435">
        <v>480</v>
      </c>
      <c r="F98435" s="1" t="s">
        <v>1650</v>
      </c>
      <c r="G98435">
        <v>1</v>
      </c>
      <c r="H98435">
        <v>2.29</v>
      </c>
      <c r="I98435">
        <v>0.86</v>
      </c>
      <c r="J98435">
        <v>2.29</v>
      </c>
      <c r="K98435">
        <v>1.43</v>
      </c>
    </row>
    <row r="98436" spans="1:11" x14ac:dyDescent="0.25">
      <c r="A98436" s="1" t="s">
        <v>26445</v>
      </c>
      <c r="B98436">
        <v>1</v>
      </c>
      <c r="C98436" s="1" t="s">
        <v>1649</v>
      </c>
      <c r="D98436" s="2">
        <v>44111</v>
      </c>
      <c r="E98436">
        <v>485</v>
      </c>
      <c r="F98436" s="1" t="s">
        <v>1650</v>
      </c>
      <c r="G98436">
        <v>1</v>
      </c>
      <c r="H98436">
        <v>21.98</v>
      </c>
      <c r="I98436">
        <v>8.2200000000000006</v>
      </c>
      <c r="J98436">
        <v>21.98</v>
      </c>
      <c r="K98436">
        <v>13.76</v>
      </c>
    </row>
    <row r="98437" spans="1:11" x14ac:dyDescent="0.25">
      <c r="A98437" s="1" t="s">
        <v>26445</v>
      </c>
      <c r="B98437">
        <v>2</v>
      </c>
      <c r="C98437" s="1" t="s">
        <v>1649</v>
      </c>
      <c r="D98437" s="2">
        <v>44111</v>
      </c>
      <c r="E98437">
        <v>214</v>
      </c>
      <c r="F98437" s="1" t="s">
        <v>1650</v>
      </c>
      <c r="G98437">
        <v>1</v>
      </c>
      <c r="H98437">
        <v>34.99</v>
      </c>
      <c r="I98437">
        <v>13.09</v>
      </c>
      <c r="J98437">
        <v>34.99</v>
      </c>
      <c r="K98437">
        <v>21.9</v>
      </c>
    </row>
    <row r="98438" spans="1:11" x14ac:dyDescent="0.25">
      <c r="A98438" s="1" t="s">
        <v>26446</v>
      </c>
      <c r="B98438">
        <v>1</v>
      </c>
      <c r="C98438" s="1" t="s">
        <v>1649</v>
      </c>
      <c r="D98438" s="2">
        <v>44111</v>
      </c>
      <c r="E98438">
        <v>465</v>
      </c>
      <c r="F98438" s="1" t="s">
        <v>1650</v>
      </c>
      <c r="G98438">
        <v>1</v>
      </c>
      <c r="H98438">
        <v>24.49</v>
      </c>
      <c r="I98438">
        <v>9.16</v>
      </c>
      <c r="J98438">
        <v>24.49</v>
      </c>
      <c r="K98438">
        <v>15.33</v>
      </c>
    </row>
    <row r="98439" spans="1:11" x14ac:dyDescent="0.25">
      <c r="A98439" s="1" t="s">
        <v>26447</v>
      </c>
      <c r="B98439">
        <v>1</v>
      </c>
      <c r="C98439" s="1" t="s">
        <v>1649</v>
      </c>
      <c r="D98439" s="2">
        <v>44111</v>
      </c>
      <c r="E98439">
        <v>372</v>
      </c>
      <c r="F98439" s="1" t="s">
        <v>1650</v>
      </c>
      <c r="G98439">
        <v>1</v>
      </c>
      <c r="H98439">
        <v>2443.35</v>
      </c>
      <c r="I98439">
        <v>1554.95</v>
      </c>
      <c r="J98439">
        <v>2443.35</v>
      </c>
      <c r="K98439">
        <v>888.4</v>
      </c>
    </row>
    <row r="98440" spans="1:11" x14ac:dyDescent="0.25">
      <c r="A98440" s="1" t="s">
        <v>26447</v>
      </c>
      <c r="B98440">
        <v>2</v>
      </c>
      <c r="C98440" s="1" t="s">
        <v>1649</v>
      </c>
      <c r="D98440" s="2">
        <v>44111</v>
      </c>
      <c r="E98440">
        <v>214</v>
      </c>
      <c r="F98440" s="1" t="s">
        <v>1650</v>
      </c>
      <c r="G98440">
        <v>1</v>
      </c>
      <c r="H98440">
        <v>34.99</v>
      </c>
      <c r="I98440">
        <v>13.09</v>
      </c>
      <c r="J98440">
        <v>34.99</v>
      </c>
      <c r="K98440">
        <v>21.9</v>
      </c>
    </row>
    <row r="98441" spans="1:11" x14ac:dyDescent="0.25">
      <c r="A98441" s="1" t="s">
        <v>26448</v>
      </c>
      <c r="B98441">
        <v>1</v>
      </c>
      <c r="C98441" s="1" t="s">
        <v>1649</v>
      </c>
      <c r="D98441" s="2">
        <v>44111</v>
      </c>
      <c r="E98441">
        <v>363</v>
      </c>
      <c r="F98441" s="1" t="s">
        <v>1650</v>
      </c>
      <c r="G98441">
        <v>1</v>
      </c>
      <c r="H98441">
        <v>2294.9899999999998</v>
      </c>
      <c r="I98441">
        <v>1251.98</v>
      </c>
      <c r="J98441">
        <v>2294.9899999999998</v>
      </c>
      <c r="K98441">
        <v>1043.01</v>
      </c>
    </row>
    <row r="98442" spans="1:11" x14ac:dyDescent="0.25">
      <c r="A98442" s="1" t="s">
        <v>26448</v>
      </c>
      <c r="B98442">
        <v>2</v>
      </c>
      <c r="C98442" s="1" t="s">
        <v>1649</v>
      </c>
      <c r="D98442" s="2">
        <v>44111</v>
      </c>
      <c r="E98442">
        <v>222</v>
      </c>
      <c r="F98442" s="1" t="s">
        <v>1650</v>
      </c>
      <c r="G98442">
        <v>1</v>
      </c>
      <c r="H98442">
        <v>34.99</v>
      </c>
      <c r="I98442">
        <v>13.09</v>
      </c>
      <c r="J98442">
        <v>34.99</v>
      </c>
      <c r="K98442">
        <v>21.9</v>
      </c>
    </row>
    <row r="98443" spans="1:11" x14ac:dyDescent="0.25">
      <c r="A98443" s="1" t="s">
        <v>26449</v>
      </c>
      <c r="B98443">
        <v>1</v>
      </c>
      <c r="C98443" s="1" t="s">
        <v>1649</v>
      </c>
      <c r="D98443" s="2">
        <v>44111</v>
      </c>
      <c r="E98443">
        <v>353</v>
      </c>
      <c r="F98443" s="1" t="s">
        <v>1650</v>
      </c>
      <c r="G98443">
        <v>1</v>
      </c>
      <c r="H98443">
        <v>2319.9899999999998</v>
      </c>
      <c r="I98443">
        <v>1265.6199999999999</v>
      </c>
      <c r="J98443">
        <v>2319.9899999999998</v>
      </c>
      <c r="K98443">
        <v>1054.3699999999999</v>
      </c>
    </row>
    <row r="98444" spans="1:11" x14ac:dyDescent="0.25">
      <c r="A98444" s="1" t="s">
        <v>26449</v>
      </c>
      <c r="B98444">
        <v>2</v>
      </c>
      <c r="C98444" s="1" t="s">
        <v>1649</v>
      </c>
      <c r="D98444" s="2">
        <v>44111</v>
      </c>
      <c r="E98444">
        <v>485</v>
      </c>
      <c r="F98444" s="1" t="s">
        <v>1650</v>
      </c>
      <c r="G98444">
        <v>1</v>
      </c>
      <c r="H98444">
        <v>21.98</v>
      </c>
      <c r="I98444">
        <v>8.2200000000000006</v>
      </c>
      <c r="J98444">
        <v>21.98</v>
      </c>
      <c r="K98444">
        <v>13.76</v>
      </c>
    </row>
    <row r="98445" spans="1:11" x14ac:dyDescent="0.25">
      <c r="A98445" s="1" t="s">
        <v>26449</v>
      </c>
      <c r="B98445">
        <v>3</v>
      </c>
      <c r="C98445" s="1" t="s">
        <v>1649</v>
      </c>
      <c r="D98445" s="2">
        <v>44111</v>
      </c>
      <c r="E98445">
        <v>472</v>
      </c>
      <c r="F98445" s="1" t="s">
        <v>1650</v>
      </c>
      <c r="G98445">
        <v>1</v>
      </c>
      <c r="H98445">
        <v>63.5</v>
      </c>
      <c r="I98445">
        <v>23.75</v>
      </c>
      <c r="J98445">
        <v>63.5</v>
      </c>
      <c r="K98445">
        <v>39.75</v>
      </c>
    </row>
    <row r="98446" spans="1:11" x14ac:dyDescent="0.25">
      <c r="A98446" s="1" t="s">
        <v>26450</v>
      </c>
      <c r="B98446">
        <v>1</v>
      </c>
      <c r="C98446" s="1" t="s">
        <v>1649</v>
      </c>
      <c r="D98446" s="2">
        <v>44111</v>
      </c>
      <c r="E98446">
        <v>376</v>
      </c>
      <c r="F98446" s="1" t="s">
        <v>1650</v>
      </c>
      <c r="G98446">
        <v>1</v>
      </c>
      <c r="H98446">
        <v>2443.35</v>
      </c>
      <c r="I98446">
        <v>1554.95</v>
      </c>
      <c r="J98446">
        <v>2443.35</v>
      </c>
      <c r="K98446">
        <v>888.4</v>
      </c>
    </row>
    <row r="98447" spans="1:11" x14ac:dyDescent="0.25">
      <c r="A98447" s="1" t="s">
        <v>26450</v>
      </c>
      <c r="B98447">
        <v>2</v>
      </c>
      <c r="C98447" s="1" t="s">
        <v>1649</v>
      </c>
      <c r="D98447" s="2">
        <v>44111</v>
      </c>
      <c r="E98447">
        <v>477</v>
      </c>
      <c r="F98447" s="1" t="s">
        <v>1650</v>
      </c>
      <c r="G98447">
        <v>1</v>
      </c>
      <c r="H98447">
        <v>4.99</v>
      </c>
      <c r="I98447">
        <v>1.87</v>
      </c>
      <c r="J98447">
        <v>4.99</v>
      </c>
      <c r="K98447">
        <v>3.12</v>
      </c>
    </row>
    <row r="98448" spans="1:11" x14ac:dyDescent="0.25">
      <c r="A98448" s="1" t="s">
        <v>26450</v>
      </c>
      <c r="B98448">
        <v>3</v>
      </c>
      <c r="C98448" s="1" t="s">
        <v>1649</v>
      </c>
      <c r="D98448" s="2">
        <v>44111</v>
      </c>
      <c r="E98448">
        <v>479</v>
      </c>
      <c r="F98448" s="1" t="s">
        <v>1650</v>
      </c>
      <c r="G98448">
        <v>1</v>
      </c>
      <c r="H98448">
        <v>8.99</v>
      </c>
      <c r="I98448">
        <v>3.36</v>
      </c>
      <c r="J98448">
        <v>8.99</v>
      </c>
      <c r="K98448">
        <v>5.63</v>
      </c>
    </row>
    <row r="98449" spans="1:11" x14ac:dyDescent="0.25">
      <c r="A98449" s="1" t="s">
        <v>26451</v>
      </c>
      <c r="B98449">
        <v>1</v>
      </c>
      <c r="C98449" s="1" t="s">
        <v>1649</v>
      </c>
      <c r="D98449" s="2">
        <v>44111</v>
      </c>
      <c r="E98449">
        <v>225</v>
      </c>
      <c r="F98449" s="1" t="s">
        <v>1650</v>
      </c>
      <c r="G98449">
        <v>1</v>
      </c>
      <c r="H98449">
        <v>8.99</v>
      </c>
      <c r="I98449">
        <v>6.92</v>
      </c>
      <c r="J98449">
        <v>8.99</v>
      </c>
      <c r="K98449">
        <v>2.0699999999999998</v>
      </c>
    </row>
    <row r="98450" spans="1:11" x14ac:dyDescent="0.25">
      <c r="A98450" s="1" t="s">
        <v>26451</v>
      </c>
      <c r="B98450">
        <v>2</v>
      </c>
      <c r="C98450" s="1" t="s">
        <v>1649</v>
      </c>
      <c r="D98450" s="2">
        <v>44111</v>
      </c>
      <c r="E98450">
        <v>489</v>
      </c>
      <c r="F98450" s="1" t="s">
        <v>1650</v>
      </c>
      <c r="G98450">
        <v>1</v>
      </c>
      <c r="H98450">
        <v>53.99</v>
      </c>
      <c r="I98450">
        <v>41.57</v>
      </c>
      <c r="J98450">
        <v>53.99</v>
      </c>
      <c r="K98450">
        <v>12.42</v>
      </c>
    </row>
    <row r="98451" spans="1:11" x14ac:dyDescent="0.25">
      <c r="A98451" s="1" t="s">
        <v>26452</v>
      </c>
      <c r="B98451">
        <v>1</v>
      </c>
      <c r="C98451" s="1" t="s">
        <v>1649</v>
      </c>
      <c r="D98451" s="2">
        <v>44111</v>
      </c>
      <c r="E98451">
        <v>535</v>
      </c>
      <c r="F98451" s="1" t="s">
        <v>1650</v>
      </c>
      <c r="G98451">
        <v>1</v>
      </c>
      <c r="H98451">
        <v>24.99</v>
      </c>
      <c r="I98451">
        <v>9.35</v>
      </c>
      <c r="J98451">
        <v>24.99</v>
      </c>
      <c r="K98451">
        <v>15.64</v>
      </c>
    </row>
    <row r="98452" spans="1:11" x14ac:dyDescent="0.25">
      <c r="A98452" s="1" t="s">
        <v>26452</v>
      </c>
      <c r="B98452">
        <v>2</v>
      </c>
      <c r="C98452" s="1" t="s">
        <v>1649</v>
      </c>
      <c r="D98452" s="2">
        <v>44111</v>
      </c>
      <c r="E98452">
        <v>528</v>
      </c>
      <c r="F98452" s="1" t="s">
        <v>1650</v>
      </c>
      <c r="G98452">
        <v>1</v>
      </c>
      <c r="H98452">
        <v>4.99</v>
      </c>
      <c r="I98452">
        <v>1.87</v>
      </c>
      <c r="J98452">
        <v>4.99</v>
      </c>
      <c r="K98452">
        <v>3.12</v>
      </c>
    </row>
    <row r="98453" spans="1:11" x14ac:dyDescent="0.25">
      <c r="A98453" s="1" t="s">
        <v>26452</v>
      </c>
      <c r="B98453">
        <v>3</v>
      </c>
      <c r="C98453" s="1" t="s">
        <v>1649</v>
      </c>
      <c r="D98453" s="2">
        <v>44111</v>
      </c>
      <c r="E98453">
        <v>480</v>
      </c>
      <c r="F98453" s="1" t="s">
        <v>1650</v>
      </c>
      <c r="G98453">
        <v>1</v>
      </c>
      <c r="H98453">
        <v>2.29</v>
      </c>
      <c r="I98453">
        <v>0.86</v>
      </c>
      <c r="J98453">
        <v>2.29</v>
      </c>
      <c r="K98453">
        <v>1.43</v>
      </c>
    </row>
    <row r="98454" spans="1:11" x14ac:dyDescent="0.25">
      <c r="A98454" s="1" t="s">
        <v>26453</v>
      </c>
      <c r="B98454">
        <v>1</v>
      </c>
      <c r="C98454" s="1" t="s">
        <v>1649</v>
      </c>
      <c r="D98454" s="2">
        <v>44111</v>
      </c>
      <c r="E98454">
        <v>540</v>
      </c>
      <c r="F98454" s="1" t="s">
        <v>1650</v>
      </c>
      <c r="G98454">
        <v>1</v>
      </c>
      <c r="H98454">
        <v>32.6</v>
      </c>
      <c r="I98454">
        <v>12.19</v>
      </c>
      <c r="J98454">
        <v>32.6</v>
      </c>
      <c r="K98454">
        <v>20.41</v>
      </c>
    </row>
    <row r="98455" spans="1:11" x14ac:dyDescent="0.25">
      <c r="A98455" s="1" t="s">
        <v>26453</v>
      </c>
      <c r="B98455">
        <v>2</v>
      </c>
      <c r="C98455" s="1" t="s">
        <v>1649</v>
      </c>
      <c r="D98455" s="2">
        <v>44111</v>
      </c>
      <c r="E98455">
        <v>480</v>
      </c>
      <c r="F98455" s="1" t="s">
        <v>1650</v>
      </c>
      <c r="G98455">
        <v>1</v>
      </c>
      <c r="H98455">
        <v>2.29</v>
      </c>
      <c r="I98455">
        <v>0.86</v>
      </c>
      <c r="J98455">
        <v>2.29</v>
      </c>
      <c r="K98455">
        <v>1.43</v>
      </c>
    </row>
    <row r="98456" spans="1:11" x14ac:dyDescent="0.25">
      <c r="A98456" s="1" t="s">
        <v>26454</v>
      </c>
      <c r="B98456">
        <v>1</v>
      </c>
      <c r="C98456" s="1" t="s">
        <v>1649</v>
      </c>
      <c r="D98456" s="2">
        <v>44111</v>
      </c>
      <c r="E98456">
        <v>535</v>
      </c>
      <c r="F98456" s="1" t="s">
        <v>1650</v>
      </c>
      <c r="G98456">
        <v>1</v>
      </c>
      <c r="H98456">
        <v>24.99</v>
      </c>
      <c r="I98456">
        <v>9.35</v>
      </c>
      <c r="J98456">
        <v>24.99</v>
      </c>
      <c r="K98456">
        <v>15.64</v>
      </c>
    </row>
    <row r="98457" spans="1:11" x14ac:dyDescent="0.25">
      <c r="A98457" s="1" t="s">
        <v>26455</v>
      </c>
      <c r="B98457">
        <v>1</v>
      </c>
      <c r="C98457" s="1" t="s">
        <v>1649</v>
      </c>
      <c r="D98457" s="2">
        <v>44111</v>
      </c>
      <c r="E98457">
        <v>528</v>
      </c>
      <c r="F98457" s="1" t="s">
        <v>1650</v>
      </c>
      <c r="G98457">
        <v>1</v>
      </c>
      <c r="H98457">
        <v>4.99</v>
      </c>
      <c r="I98457">
        <v>1.87</v>
      </c>
      <c r="J98457">
        <v>4.99</v>
      </c>
      <c r="K98457">
        <v>3.12</v>
      </c>
    </row>
    <row r="98458" spans="1:11" x14ac:dyDescent="0.25">
      <c r="A98458" s="1" t="s">
        <v>26455</v>
      </c>
      <c r="B98458">
        <v>2</v>
      </c>
      <c r="C98458" s="1" t="s">
        <v>1649</v>
      </c>
      <c r="D98458" s="2">
        <v>44111</v>
      </c>
      <c r="E98458">
        <v>536</v>
      </c>
      <c r="F98458" s="1" t="s">
        <v>1650</v>
      </c>
      <c r="G98458">
        <v>1</v>
      </c>
      <c r="H98458">
        <v>29.99</v>
      </c>
      <c r="I98458">
        <v>11.22</v>
      </c>
      <c r="J98458">
        <v>29.99</v>
      </c>
      <c r="K98458">
        <v>18.77</v>
      </c>
    </row>
    <row r="98459" spans="1:11" x14ac:dyDescent="0.25">
      <c r="A98459" s="1" t="s">
        <v>26455</v>
      </c>
      <c r="B98459">
        <v>3</v>
      </c>
      <c r="C98459" s="1" t="s">
        <v>1649</v>
      </c>
      <c r="D98459" s="2">
        <v>44111</v>
      </c>
      <c r="E98459">
        <v>217</v>
      </c>
      <c r="F98459" s="1" t="s">
        <v>1650</v>
      </c>
      <c r="G98459">
        <v>1</v>
      </c>
      <c r="H98459">
        <v>34.99</v>
      </c>
      <c r="I98459">
        <v>13.09</v>
      </c>
      <c r="J98459">
        <v>34.99</v>
      </c>
      <c r="K98459">
        <v>21.9</v>
      </c>
    </row>
    <row r="98460" spans="1:11" x14ac:dyDescent="0.25">
      <c r="A98460" s="1" t="s">
        <v>26456</v>
      </c>
      <c r="B98460">
        <v>1</v>
      </c>
      <c r="C98460" s="1" t="s">
        <v>1649</v>
      </c>
      <c r="D98460" s="2">
        <v>44111</v>
      </c>
      <c r="E98460">
        <v>540</v>
      </c>
      <c r="F98460" s="1" t="s">
        <v>1650</v>
      </c>
      <c r="G98460">
        <v>1</v>
      </c>
      <c r="H98460">
        <v>32.6</v>
      </c>
      <c r="I98460">
        <v>12.19</v>
      </c>
      <c r="J98460">
        <v>32.6</v>
      </c>
      <c r="K98460">
        <v>20.41</v>
      </c>
    </row>
    <row r="98461" spans="1:11" x14ac:dyDescent="0.25">
      <c r="A98461" s="1" t="s">
        <v>26456</v>
      </c>
      <c r="B98461">
        <v>2</v>
      </c>
      <c r="C98461" s="1" t="s">
        <v>1649</v>
      </c>
      <c r="D98461" s="2">
        <v>44111</v>
      </c>
      <c r="E98461">
        <v>529</v>
      </c>
      <c r="F98461" s="1" t="s">
        <v>1650</v>
      </c>
      <c r="G98461">
        <v>1</v>
      </c>
      <c r="H98461">
        <v>3.99</v>
      </c>
      <c r="I98461">
        <v>1.49</v>
      </c>
      <c r="J98461">
        <v>3.99</v>
      </c>
      <c r="K98461">
        <v>2.5</v>
      </c>
    </row>
    <row r="98462" spans="1:11" x14ac:dyDescent="0.25">
      <c r="A98462" s="1" t="s">
        <v>26456</v>
      </c>
      <c r="B98462">
        <v>3</v>
      </c>
      <c r="C98462" s="1" t="s">
        <v>1649</v>
      </c>
      <c r="D98462" s="2">
        <v>44111</v>
      </c>
      <c r="E98462">
        <v>217</v>
      </c>
      <c r="F98462" s="1" t="s">
        <v>1650</v>
      </c>
      <c r="G98462">
        <v>1</v>
      </c>
      <c r="H98462">
        <v>34.99</v>
      </c>
      <c r="I98462">
        <v>13.09</v>
      </c>
      <c r="J98462">
        <v>34.99</v>
      </c>
      <c r="K98462">
        <v>21.9</v>
      </c>
    </row>
    <row r="98463" spans="1:11" x14ac:dyDescent="0.25">
      <c r="A98463" s="1" t="s">
        <v>26457</v>
      </c>
      <c r="B98463">
        <v>1</v>
      </c>
      <c r="C98463" s="1" t="s">
        <v>1649</v>
      </c>
      <c r="D98463" s="2">
        <v>44111</v>
      </c>
      <c r="E98463">
        <v>536</v>
      </c>
      <c r="F98463" s="1" t="s">
        <v>1650</v>
      </c>
      <c r="G98463">
        <v>1</v>
      </c>
      <c r="H98463">
        <v>29.99</v>
      </c>
      <c r="I98463">
        <v>11.22</v>
      </c>
      <c r="J98463">
        <v>29.99</v>
      </c>
      <c r="K98463">
        <v>18.77</v>
      </c>
    </row>
    <row r="98464" spans="1:11" x14ac:dyDescent="0.25">
      <c r="A98464" s="1" t="s">
        <v>26457</v>
      </c>
      <c r="B98464">
        <v>2</v>
      </c>
      <c r="C98464" s="1" t="s">
        <v>1649</v>
      </c>
      <c r="D98464" s="2">
        <v>44111</v>
      </c>
      <c r="E98464">
        <v>528</v>
      </c>
      <c r="F98464" s="1" t="s">
        <v>1650</v>
      </c>
      <c r="G98464">
        <v>1</v>
      </c>
      <c r="H98464">
        <v>4.99</v>
      </c>
      <c r="I98464">
        <v>1.87</v>
      </c>
      <c r="J98464">
        <v>4.99</v>
      </c>
      <c r="K98464">
        <v>3.12</v>
      </c>
    </row>
    <row r="98465" spans="1:11" x14ac:dyDescent="0.25">
      <c r="A98465" s="1" t="s">
        <v>26457</v>
      </c>
      <c r="B98465">
        <v>3</v>
      </c>
      <c r="C98465" s="1" t="s">
        <v>1649</v>
      </c>
      <c r="D98465" s="2">
        <v>44111</v>
      </c>
      <c r="E98465">
        <v>214</v>
      </c>
      <c r="F98465" s="1" t="s">
        <v>1650</v>
      </c>
      <c r="G98465">
        <v>1</v>
      </c>
      <c r="H98465">
        <v>34.99</v>
      </c>
      <c r="I98465">
        <v>13.09</v>
      </c>
      <c r="J98465">
        <v>34.99</v>
      </c>
      <c r="K98465">
        <v>21.9</v>
      </c>
    </row>
    <row r="98466" spans="1:11" x14ac:dyDescent="0.25">
      <c r="A98466" s="1" t="s">
        <v>26457</v>
      </c>
      <c r="B98466">
        <v>4</v>
      </c>
      <c r="C98466" s="1" t="s">
        <v>1649</v>
      </c>
      <c r="D98466" s="2">
        <v>44111</v>
      </c>
      <c r="E98466">
        <v>463</v>
      </c>
      <c r="F98466" s="1" t="s">
        <v>1650</v>
      </c>
      <c r="G98466">
        <v>1</v>
      </c>
      <c r="H98466">
        <v>24.49</v>
      </c>
      <c r="I98466">
        <v>9.16</v>
      </c>
      <c r="J98466">
        <v>24.49</v>
      </c>
      <c r="K98466">
        <v>15.33</v>
      </c>
    </row>
    <row r="98467" spans="1:11" x14ac:dyDescent="0.25">
      <c r="A98467" s="1" t="s">
        <v>26458</v>
      </c>
      <c r="B98467">
        <v>1</v>
      </c>
      <c r="C98467" s="1" t="s">
        <v>1649</v>
      </c>
      <c r="D98467" s="2">
        <v>44111</v>
      </c>
      <c r="E98467">
        <v>528</v>
      </c>
      <c r="F98467" s="1" t="s">
        <v>1650</v>
      </c>
      <c r="G98467">
        <v>1</v>
      </c>
      <c r="H98467">
        <v>4.99</v>
      </c>
      <c r="I98467">
        <v>1.87</v>
      </c>
      <c r="J98467">
        <v>4.99</v>
      </c>
      <c r="K98467">
        <v>3.12</v>
      </c>
    </row>
    <row r="98468" spans="1:11" x14ac:dyDescent="0.25">
      <c r="A98468" s="1" t="s">
        <v>26458</v>
      </c>
      <c r="B98468">
        <v>2</v>
      </c>
      <c r="C98468" s="1" t="s">
        <v>1649</v>
      </c>
      <c r="D98468" s="2">
        <v>44111</v>
      </c>
      <c r="E98468">
        <v>536</v>
      </c>
      <c r="F98468" s="1" t="s">
        <v>1650</v>
      </c>
      <c r="G98468">
        <v>1</v>
      </c>
      <c r="H98468">
        <v>29.99</v>
      </c>
      <c r="I98468">
        <v>11.22</v>
      </c>
      <c r="J98468">
        <v>29.99</v>
      </c>
      <c r="K98468">
        <v>18.77</v>
      </c>
    </row>
    <row r="98469" spans="1:11" x14ac:dyDescent="0.25">
      <c r="A98469" s="1" t="s">
        <v>26458</v>
      </c>
      <c r="B98469">
        <v>3</v>
      </c>
      <c r="C98469" s="1" t="s">
        <v>1649</v>
      </c>
      <c r="D98469" s="2">
        <v>44111</v>
      </c>
      <c r="E98469">
        <v>480</v>
      </c>
      <c r="F98469" s="1" t="s">
        <v>1650</v>
      </c>
      <c r="G98469">
        <v>1</v>
      </c>
      <c r="H98469">
        <v>2.29</v>
      </c>
      <c r="I98469">
        <v>0.86</v>
      </c>
      <c r="J98469">
        <v>2.29</v>
      </c>
      <c r="K98469">
        <v>1.43</v>
      </c>
    </row>
    <row r="98470" spans="1:11" x14ac:dyDescent="0.25">
      <c r="A98470" s="1" t="s">
        <v>26459</v>
      </c>
      <c r="B98470">
        <v>1</v>
      </c>
      <c r="C98470" s="1" t="s">
        <v>1649</v>
      </c>
      <c r="D98470" s="2">
        <v>44111</v>
      </c>
      <c r="E98470">
        <v>474</v>
      </c>
      <c r="F98470" s="1" t="s">
        <v>1650</v>
      </c>
      <c r="G98470">
        <v>1</v>
      </c>
      <c r="H98470">
        <v>69.989999999999995</v>
      </c>
      <c r="I98470">
        <v>26.18</v>
      </c>
      <c r="J98470">
        <v>69.989999999999995</v>
      </c>
      <c r="K98470">
        <v>43.81</v>
      </c>
    </row>
    <row r="98471" spans="1:11" x14ac:dyDescent="0.25">
      <c r="A98471" s="1" t="s">
        <v>26459</v>
      </c>
      <c r="B98471">
        <v>2</v>
      </c>
      <c r="C98471" s="1" t="s">
        <v>1649</v>
      </c>
      <c r="D98471" s="2">
        <v>44111</v>
      </c>
      <c r="E98471">
        <v>467</v>
      </c>
      <c r="F98471" s="1" t="s">
        <v>1650</v>
      </c>
      <c r="G98471">
        <v>1</v>
      </c>
      <c r="H98471">
        <v>24.49</v>
      </c>
      <c r="I98471">
        <v>9.16</v>
      </c>
      <c r="J98471">
        <v>24.49</v>
      </c>
      <c r="K98471">
        <v>15.33</v>
      </c>
    </row>
    <row r="98472" spans="1:11" x14ac:dyDescent="0.25">
      <c r="A98472" s="1" t="s">
        <v>26460</v>
      </c>
      <c r="B98472">
        <v>1</v>
      </c>
      <c r="C98472" s="1" t="s">
        <v>1649</v>
      </c>
      <c r="D98472" s="2">
        <v>44111</v>
      </c>
      <c r="E98472">
        <v>225</v>
      </c>
      <c r="F98472" s="1" t="s">
        <v>1650</v>
      </c>
      <c r="G98472">
        <v>1</v>
      </c>
      <c r="H98472">
        <v>8.99</v>
      </c>
      <c r="I98472">
        <v>6.92</v>
      </c>
      <c r="J98472">
        <v>8.99</v>
      </c>
      <c r="K98472">
        <v>2.0699999999999998</v>
      </c>
    </row>
    <row r="98473" spans="1:11" x14ac:dyDescent="0.25">
      <c r="A98473" s="1" t="s">
        <v>26460</v>
      </c>
      <c r="B98473">
        <v>2</v>
      </c>
      <c r="C98473" s="1" t="s">
        <v>1649</v>
      </c>
      <c r="D98473" s="2">
        <v>44111</v>
      </c>
      <c r="E98473">
        <v>476</v>
      </c>
      <c r="F98473" s="1" t="s">
        <v>1650</v>
      </c>
      <c r="G98473">
        <v>1</v>
      </c>
      <c r="H98473">
        <v>69.989999999999995</v>
      </c>
      <c r="I98473">
        <v>26.18</v>
      </c>
      <c r="J98473">
        <v>69.989999999999995</v>
      </c>
      <c r="K98473">
        <v>43.81</v>
      </c>
    </row>
    <row r="98474" spans="1:11" x14ac:dyDescent="0.25">
      <c r="A98474" s="1" t="s">
        <v>26461</v>
      </c>
      <c r="B98474">
        <v>1</v>
      </c>
      <c r="C98474" s="1" t="s">
        <v>1649</v>
      </c>
      <c r="D98474" s="2">
        <v>44111</v>
      </c>
      <c r="E98474">
        <v>475</v>
      </c>
      <c r="F98474" s="1" t="s">
        <v>1650</v>
      </c>
      <c r="G98474">
        <v>1</v>
      </c>
      <c r="H98474">
        <v>69.989999999999995</v>
      </c>
      <c r="I98474">
        <v>26.18</v>
      </c>
      <c r="J98474">
        <v>69.989999999999995</v>
      </c>
      <c r="K98474">
        <v>43.81</v>
      </c>
    </row>
    <row r="98475" spans="1:11" x14ac:dyDescent="0.25">
      <c r="A98475" s="1" t="s">
        <v>26461</v>
      </c>
      <c r="B98475">
        <v>2</v>
      </c>
      <c r="C98475" s="1" t="s">
        <v>1649</v>
      </c>
      <c r="D98475" s="2">
        <v>44111</v>
      </c>
      <c r="E98475">
        <v>237</v>
      </c>
      <c r="F98475" s="1" t="s">
        <v>1650</v>
      </c>
      <c r="G98475">
        <v>1</v>
      </c>
      <c r="H98475">
        <v>49.99</v>
      </c>
      <c r="I98475">
        <v>38.49</v>
      </c>
      <c r="J98475">
        <v>49.99</v>
      </c>
      <c r="K98475">
        <v>11.5</v>
      </c>
    </row>
    <row r="98476" spans="1:11" x14ac:dyDescent="0.25">
      <c r="A98476" s="1" t="s">
        <v>26462</v>
      </c>
      <c r="B98476">
        <v>1</v>
      </c>
      <c r="C98476" s="1" t="s">
        <v>1649</v>
      </c>
      <c r="D98476" s="2">
        <v>44111</v>
      </c>
      <c r="E98476">
        <v>477</v>
      </c>
      <c r="F98476" s="1" t="s">
        <v>1650</v>
      </c>
      <c r="G98476">
        <v>1</v>
      </c>
      <c r="H98476">
        <v>4.99</v>
      </c>
      <c r="I98476">
        <v>1.87</v>
      </c>
      <c r="J98476">
        <v>4.99</v>
      </c>
      <c r="K98476">
        <v>3.12</v>
      </c>
    </row>
    <row r="98477" spans="1:11" x14ac:dyDescent="0.25">
      <c r="A98477" s="1" t="s">
        <v>26463</v>
      </c>
      <c r="B98477">
        <v>1</v>
      </c>
      <c r="C98477" s="1" t="s">
        <v>1649</v>
      </c>
      <c r="D98477" s="2">
        <v>44111</v>
      </c>
      <c r="E98477">
        <v>477</v>
      </c>
      <c r="F98477" s="1" t="s">
        <v>1650</v>
      </c>
      <c r="G98477">
        <v>1</v>
      </c>
      <c r="H98477">
        <v>4.99</v>
      </c>
      <c r="I98477">
        <v>1.87</v>
      </c>
      <c r="J98477">
        <v>4.99</v>
      </c>
      <c r="K98477">
        <v>3.12</v>
      </c>
    </row>
    <row r="98478" spans="1:11" x14ac:dyDescent="0.25">
      <c r="A98478" s="1" t="s">
        <v>26463</v>
      </c>
      <c r="B98478">
        <v>2</v>
      </c>
      <c r="C98478" s="1" t="s">
        <v>1649</v>
      </c>
      <c r="D98478" s="2">
        <v>44111</v>
      </c>
      <c r="E98478">
        <v>225</v>
      </c>
      <c r="F98478" s="1" t="s">
        <v>1650</v>
      </c>
      <c r="G98478">
        <v>1</v>
      </c>
      <c r="H98478">
        <v>8.99</v>
      </c>
      <c r="I98478">
        <v>6.92</v>
      </c>
      <c r="J98478">
        <v>8.99</v>
      </c>
      <c r="K98478">
        <v>2.0699999999999998</v>
      </c>
    </row>
    <row r="98479" spans="1:11" x14ac:dyDescent="0.25">
      <c r="A98479" s="1" t="s">
        <v>26463</v>
      </c>
      <c r="B98479">
        <v>3</v>
      </c>
      <c r="C98479" s="1" t="s">
        <v>1649</v>
      </c>
      <c r="D98479" s="2">
        <v>44111</v>
      </c>
      <c r="E98479">
        <v>488</v>
      </c>
      <c r="F98479" s="1" t="s">
        <v>1650</v>
      </c>
      <c r="G98479">
        <v>1</v>
      </c>
      <c r="H98479">
        <v>53.99</v>
      </c>
      <c r="I98479">
        <v>41.57</v>
      </c>
      <c r="J98479">
        <v>53.99</v>
      </c>
      <c r="K98479">
        <v>12.42</v>
      </c>
    </row>
    <row r="98480" spans="1:11" x14ac:dyDescent="0.25">
      <c r="A98480" s="1" t="s">
        <v>26464</v>
      </c>
      <c r="B98480">
        <v>1</v>
      </c>
      <c r="C98480" s="1" t="s">
        <v>1649</v>
      </c>
      <c r="D98480" s="2">
        <v>44111</v>
      </c>
      <c r="E98480">
        <v>477</v>
      </c>
      <c r="F98480" s="1" t="s">
        <v>1650</v>
      </c>
      <c r="G98480">
        <v>1</v>
      </c>
      <c r="H98480">
        <v>4.99</v>
      </c>
      <c r="I98480">
        <v>1.87</v>
      </c>
      <c r="J98480">
        <v>4.99</v>
      </c>
      <c r="K98480">
        <v>3.12</v>
      </c>
    </row>
    <row r="98481" spans="1:11" x14ac:dyDescent="0.25">
      <c r="A98481" s="1" t="s">
        <v>26465</v>
      </c>
      <c r="B98481">
        <v>1</v>
      </c>
      <c r="C98481" s="1" t="s">
        <v>1649</v>
      </c>
      <c r="D98481" s="2">
        <v>44111</v>
      </c>
      <c r="E98481">
        <v>477</v>
      </c>
      <c r="F98481" s="1" t="s">
        <v>1650</v>
      </c>
      <c r="G98481">
        <v>1</v>
      </c>
      <c r="H98481">
        <v>4.99</v>
      </c>
      <c r="I98481">
        <v>1.87</v>
      </c>
      <c r="J98481">
        <v>4.99</v>
      </c>
      <c r="K98481">
        <v>3.12</v>
      </c>
    </row>
    <row r="98482" spans="1:11" x14ac:dyDescent="0.25">
      <c r="A98482" s="1" t="s">
        <v>26465</v>
      </c>
      <c r="B98482">
        <v>2</v>
      </c>
      <c r="C98482" s="1" t="s">
        <v>1649</v>
      </c>
      <c r="D98482" s="2">
        <v>44111</v>
      </c>
      <c r="E98482">
        <v>217</v>
      </c>
      <c r="F98482" s="1" t="s">
        <v>1650</v>
      </c>
      <c r="G98482">
        <v>1</v>
      </c>
      <c r="H98482">
        <v>34.99</v>
      </c>
      <c r="I98482">
        <v>13.09</v>
      </c>
      <c r="J98482">
        <v>34.99</v>
      </c>
      <c r="K98482">
        <v>21.9</v>
      </c>
    </row>
    <row r="98483" spans="1:11" x14ac:dyDescent="0.25">
      <c r="A98483" s="1" t="s">
        <v>26466</v>
      </c>
      <c r="B98483">
        <v>1</v>
      </c>
      <c r="C98483" s="1" t="s">
        <v>1649</v>
      </c>
      <c r="D98483" s="2">
        <v>44111</v>
      </c>
      <c r="E98483">
        <v>528</v>
      </c>
      <c r="F98483" s="1" t="s">
        <v>1650</v>
      </c>
      <c r="G98483">
        <v>1</v>
      </c>
      <c r="H98483">
        <v>4.99</v>
      </c>
      <c r="I98483">
        <v>1.87</v>
      </c>
      <c r="J98483">
        <v>4.99</v>
      </c>
      <c r="K98483">
        <v>3.12</v>
      </c>
    </row>
    <row r="98484" spans="1:11" x14ac:dyDescent="0.25">
      <c r="A98484" s="1" t="s">
        <v>26466</v>
      </c>
      <c r="B98484">
        <v>2</v>
      </c>
      <c r="C98484" s="1" t="s">
        <v>1649</v>
      </c>
      <c r="D98484" s="2">
        <v>44111</v>
      </c>
      <c r="E98484">
        <v>485</v>
      </c>
      <c r="F98484" s="1" t="s">
        <v>1650</v>
      </c>
      <c r="G98484">
        <v>1</v>
      </c>
      <c r="H98484">
        <v>21.98</v>
      </c>
      <c r="I98484">
        <v>8.2200000000000006</v>
      </c>
      <c r="J98484">
        <v>21.98</v>
      </c>
      <c r="K98484">
        <v>13.76</v>
      </c>
    </row>
    <row r="98485" spans="1:11" x14ac:dyDescent="0.25">
      <c r="A98485" s="1" t="s">
        <v>26467</v>
      </c>
      <c r="B98485">
        <v>1</v>
      </c>
      <c r="C98485" s="1" t="s">
        <v>1649</v>
      </c>
      <c r="D98485" s="2">
        <v>44111</v>
      </c>
      <c r="E98485">
        <v>225</v>
      </c>
      <c r="F98485" s="1" t="s">
        <v>1650</v>
      </c>
      <c r="G98485">
        <v>1</v>
      </c>
      <c r="H98485">
        <v>8.99</v>
      </c>
      <c r="I98485">
        <v>6.92</v>
      </c>
      <c r="J98485">
        <v>8.99</v>
      </c>
      <c r="K98485">
        <v>2.0699999999999998</v>
      </c>
    </row>
    <row r="98486" spans="1:11" x14ac:dyDescent="0.25">
      <c r="A98486" s="1" t="s">
        <v>26467</v>
      </c>
      <c r="B98486">
        <v>2</v>
      </c>
      <c r="C98486" s="1" t="s">
        <v>1649</v>
      </c>
      <c r="D98486" s="2">
        <v>44111</v>
      </c>
      <c r="E98486">
        <v>475</v>
      </c>
      <c r="F98486" s="1" t="s">
        <v>1650</v>
      </c>
      <c r="G98486">
        <v>1</v>
      </c>
      <c r="H98486">
        <v>69.989999999999995</v>
      </c>
      <c r="I98486">
        <v>26.18</v>
      </c>
      <c r="J98486">
        <v>69.989999999999995</v>
      </c>
      <c r="K98486">
        <v>43.81</v>
      </c>
    </row>
    <row r="98487" spans="1:11" x14ac:dyDescent="0.25">
      <c r="A98487" s="1" t="s">
        <v>26468</v>
      </c>
      <c r="B98487">
        <v>1</v>
      </c>
      <c r="C98487" s="1" t="s">
        <v>1649</v>
      </c>
      <c r="D98487" s="2">
        <v>44111</v>
      </c>
      <c r="E98487">
        <v>490</v>
      </c>
      <c r="F98487" s="1" t="s">
        <v>1650</v>
      </c>
      <c r="G98487">
        <v>1</v>
      </c>
      <c r="H98487">
        <v>53.99</v>
      </c>
      <c r="I98487">
        <v>41.57</v>
      </c>
      <c r="J98487">
        <v>53.99</v>
      </c>
      <c r="K98487">
        <v>12.42</v>
      </c>
    </row>
    <row r="98488" spans="1:11" x14ac:dyDescent="0.25">
      <c r="A98488" s="1" t="s">
        <v>26469</v>
      </c>
      <c r="B98488">
        <v>1</v>
      </c>
      <c r="C98488" s="1" t="s">
        <v>1649</v>
      </c>
      <c r="D98488" s="2">
        <v>44111</v>
      </c>
      <c r="E98488">
        <v>477</v>
      </c>
      <c r="F98488" s="1" t="s">
        <v>1650</v>
      </c>
      <c r="G98488">
        <v>1</v>
      </c>
      <c r="H98488">
        <v>4.99</v>
      </c>
      <c r="I98488">
        <v>1.87</v>
      </c>
      <c r="J98488">
        <v>4.99</v>
      </c>
      <c r="K98488">
        <v>3.12</v>
      </c>
    </row>
    <row r="98489" spans="1:11" x14ac:dyDescent="0.25">
      <c r="A98489" s="1" t="s">
        <v>26469</v>
      </c>
      <c r="B98489">
        <v>2</v>
      </c>
      <c r="C98489" s="1" t="s">
        <v>1649</v>
      </c>
      <c r="D98489" s="2">
        <v>44111</v>
      </c>
      <c r="E98489">
        <v>467</v>
      </c>
      <c r="F98489" s="1" t="s">
        <v>1650</v>
      </c>
      <c r="G98489">
        <v>1</v>
      </c>
      <c r="H98489">
        <v>24.49</v>
      </c>
      <c r="I98489">
        <v>9.16</v>
      </c>
      <c r="J98489">
        <v>24.49</v>
      </c>
      <c r="K98489">
        <v>15.33</v>
      </c>
    </row>
    <row r="98490" spans="1:11" x14ac:dyDescent="0.25">
      <c r="A98490" s="1" t="s">
        <v>26470</v>
      </c>
      <c r="B98490">
        <v>1</v>
      </c>
      <c r="C98490" s="1" t="s">
        <v>1649</v>
      </c>
      <c r="D98490" s="2">
        <v>44111</v>
      </c>
      <c r="E98490">
        <v>541</v>
      </c>
      <c r="F98490" s="1" t="s">
        <v>1650</v>
      </c>
      <c r="G98490">
        <v>1</v>
      </c>
      <c r="H98490">
        <v>28.99</v>
      </c>
      <c r="I98490">
        <v>10.84</v>
      </c>
      <c r="J98490">
        <v>28.99</v>
      </c>
      <c r="K98490">
        <v>18.149999999999999</v>
      </c>
    </row>
    <row r="98491" spans="1:11" x14ac:dyDescent="0.25">
      <c r="A98491" s="1" t="s">
        <v>26470</v>
      </c>
      <c r="B98491">
        <v>2</v>
      </c>
      <c r="C98491" s="1" t="s">
        <v>1649</v>
      </c>
      <c r="D98491" s="2">
        <v>44111</v>
      </c>
      <c r="E98491">
        <v>530</v>
      </c>
      <c r="F98491" s="1" t="s">
        <v>1650</v>
      </c>
      <c r="G98491">
        <v>1</v>
      </c>
      <c r="H98491">
        <v>4.99</v>
      </c>
      <c r="I98491">
        <v>1.87</v>
      </c>
      <c r="J98491">
        <v>4.99</v>
      </c>
      <c r="K98491">
        <v>3.12</v>
      </c>
    </row>
    <row r="98492" spans="1:11" x14ac:dyDescent="0.25">
      <c r="A98492" s="1" t="s">
        <v>26471</v>
      </c>
      <c r="B98492">
        <v>1</v>
      </c>
      <c r="C98492" s="1" t="s">
        <v>1649</v>
      </c>
      <c r="D98492" s="2">
        <v>44111</v>
      </c>
      <c r="E98492">
        <v>530</v>
      </c>
      <c r="F98492" s="1" t="s">
        <v>1650</v>
      </c>
      <c r="G98492">
        <v>1</v>
      </c>
      <c r="H98492">
        <v>4.99</v>
      </c>
      <c r="I98492">
        <v>1.87</v>
      </c>
      <c r="J98492">
        <v>4.99</v>
      </c>
      <c r="K98492">
        <v>3.12</v>
      </c>
    </row>
    <row r="98493" spans="1:11" x14ac:dyDescent="0.25">
      <c r="A98493" s="1" t="s">
        <v>26471</v>
      </c>
      <c r="B98493">
        <v>2</v>
      </c>
      <c r="C98493" s="1" t="s">
        <v>1649</v>
      </c>
      <c r="D98493" s="2">
        <v>44111</v>
      </c>
      <c r="E98493">
        <v>541</v>
      </c>
      <c r="F98493" s="1" t="s">
        <v>1650</v>
      </c>
      <c r="G98493">
        <v>1</v>
      </c>
      <c r="H98493">
        <v>28.99</v>
      </c>
      <c r="I98493">
        <v>10.84</v>
      </c>
      <c r="J98493">
        <v>28.99</v>
      </c>
      <c r="K98493">
        <v>18.149999999999999</v>
      </c>
    </row>
    <row r="98494" spans="1:11" x14ac:dyDescent="0.25">
      <c r="A98494" s="1" t="s">
        <v>26471</v>
      </c>
      <c r="B98494">
        <v>3</v>
      </c>
      <c r="C98494" s="1" t="s">
        <v>1649</v>
      </c>
      <c r="D98494" s="2">
        <v>44111</v>
      </c>
      <c r="E98494">
        <v>480</v>
      </c>
      <c r="F98494" s="1" t="s">
        <v>1650</v>
      </c>
      <c r="G98494">
        <v>1</v>
      </c>
      <c r="H98494">
        <v>2.29</v>
      </c>
      <c r="I98494">
        <v>0.86</v>
      </c>
      <c r="J98494">
        <v>2.29</v>
      </c>
      <c r="K98494">
        <v>1.43</v>
      </c>
    </row>
    <row r="98495" spans="1:11" x14ac:dyDescent="0.25">
      <c r="A98495" s="1" t="s">
        <v>26472</v>
      </c>
      <c r="B98495">
        <v>1</v>
      </c>
      <c r="C98495" s="1" t="s">
        <v>1649</v>
      </c>
      <c r="D98495" s="2">
        <v>44111</v>
      </c>
      <c r="E98495">
        <v>541</v>
      </c>
      <c r="F98495" s="1" t="s">
        <v>1650</v>
      </c>
      <c r="G98495">
        <v>1</v>
      </c>
      <c r="H98495">
        <v>28.99</v>
      </c>
      <c r="I98495">
        <v>10.84</v>
      </c>
      <c r="J98495">
        <v>28.99</v>
      </c>
      <c r="K98495">
        <v>18.149999999999999</v>
      </c>
    </row>
    <row r="98496" spans="1:11" x14ac:dyDescent="0.25">
      <c r="A98496" s="1" t="s">
        <v>26472</v>
      </c>
      <c r="B98496">
        <v>2</v>
      </c>
      <c r="C98496" s="1" t="s">
        <v>1649</v>
      </c>
      <c r="D98496" s="2">
        <v>44111</v>
      </c>
      <c r="E98496">
        <v>530</v>
      </c>
      <c r="F98496" s="1" t="s">
        <v>1650</v>
      </c>
      <c r="G98496">
        <v>1</v>
      </c>
      <c r="H98496">
        <v>4.99</v>
      </c>
      <c r="I98496">
        <v>1.87</v>
      </c>
      <c r="J98496">
        <v>4.99</v>
      </c>
      <c r="K98496">
        <v>3.12</v>
      </c>
    </row>
    <row r="98497" spans="1:11" x14ac:dyDescent="0.25">
      <c r="A98497" s="1" t="s">
        <v>26472</v>
      </c>
      <c r="B98497">
        <v>3</v>
      </c>
      <c r="C98497" s="1" t="s">
        <v>1649</v>
      </c>
      <c r="D98497" s="2">
        <v>44111</v>
      </c>
      <c r="E98497">
        <v>480</v>
      </c>
      <c r="F98497" s="1" t="s">
        <v>1650</v>
      </c>
      <c r="G98497">
        <v>1</v>
      </c>
      <c r="H98497">
        <v>2.29</v>
      </c>
      <c r="I98497">
        <v>0.86</v>
      </c>
      <c r="J98497">
        <v>2.29</v>
      </c>
      <c r="K98497">
        <v>1.43</v>
      </c>
    </row>
    <row r="98498" spans="1:11" x14ac:dyDescent="0.25">
      <c r="A98498" s="1" t="s">
        <v>26473</v>
      </c>
      <c r="B98498">
        <v>1</v>
      </c>
      <c r="C98498" s="1" t="s">
        <v>1649</v>
      </c>
      <c r="D98498" s="2">
        <v>44111</v>
      </c>
      <c r="E98498">
        <v>538</v>
      </c>
      <c r="F98498" s="1" t="s">
        <v>1650</v>
      </c>
      <c r="G98498">
        <v>1</v>
      </c>
      <c r="H98498">
        <v>21.49</v>
      </c>
      <c r="I98498">
        <v>8.0399999999999991</v>
      </c>
      <c r="J98498">
        <v>21.49</v>
      </c>
      <c r="K98498">
        <v>13.45</v>
      </c>
    </row>
    <row r="98499" spans="1:11" x14ac:dyDescent="0.25">
      <c r="A98499" s="1" t="s">
        <v>26474</v>
      </c>
      <c r="B98499">
        <v>1</v>
      </c>
      <c r="C98499" s="1" t="s">
        <v>1649</v>
      </c>
      <c r="D98499" s="2">
        <v>44111</v>
      </c>
      <c r="E98499">
        <v>530</v>
      </c>
      <c r="F98499" s="1" t="s">
        <v>1650</v>
      </c>
      <c r="G98499">
        <v>1</v>
      </c>
      <c r="H98499">
        <v>4.99</v>
      </c>
      <c r="I98499">
        <v>1.87</v>
      </c>
      <c r="J98499">
        <v>4.99</v>
      </c>
      <c r="K98499">
        <v>3.12</v>
      </c>
    </row>
    <row r="98500" spans="1:11" x14ac:dyDescent="0.25">
      <c r="A98500" s="1" t="s">
        <v>26475</v>
      </c>
      <c r="B98500">
        <v>1</v>
      </c>
      <c r="C98500" s="1" t="s">
        <v>1649</v>
      </c>
      <c r="D98500" s="2">
        <v>44111</v>
      </c>
      <c r="E98500">
        <v>485</v>
      </c>
      <c r="F98500" s="1" t="s">
        <v>1650</v>
      </c>
      <c r="G98500">
        <v>1</v>
      </c>
      <c r="H98500">
        <v>21.98</v>
      </c>
      <c r="I98500">
        <v>8.2200000000000006</v>
      </c>
      <c r="J98500">
        <v>21.98</v>
      </c>
      <c r="K98500">
        <v>13.76</v>
      </c>
    </row>
    <row r="98501" spans="1:11" x14ac:dyDescent="0.25">
      <c r="A98501" s="1" t="s">
        <v>26476</v>
      </c>
      <c r="B98501">
        <v>1</v>
      </c>
      <c r="C98501" s="1" t="s">
        <v>1649</v>
      </c>
      <c r="D98501" s="2">
        <v>44111</v>
      </c>
      <c r="E98501">
        <v>478</v>
      </c>
      <c r="F98501" s="1" t="s">
        <v>1650</v>
      </c>
      <c r="G98501">
        <v>1</v>
      </c>
      <c r="H98501">
        <v>9.99</v>
      </c>
      <c r="I98501">
        <v>3.74</v>
      </c>
      <c r="J98501">
        <v>9.99</v>
      </c>
      <c r="K98501">
        <v>6.25</v>
      </c>
    </row>
    <row r="98502" spans="1:11" x14ac:dyDescent="0.25">
      <c r="A98502" s="1" t="s">
        <v>26476</v>
      </c>
      <c r="B98502">
        <v>2</v>
      </c>
      <c r="C98502" s="1" t="s">
        <v>1649</v>
      </c>
      <c r="D98502" s="2">
        <v>44111</v>
      </c>
      <c r="E98502">
        <v>477</v>
      </c>
      <c r="F98502" s="1" t="s">
        <v>1650</v>
      </c>
      <c r="G98502">
        <v>1</v>
      </c>
      <c r="H98502">
        <v>4.99</v>
      </c>
      <c r="I98502">
        <v>1.87</v>
      </c>
      <c r="J98502">
        <v>4.99</v>
      </c>
      <c r="K98502">
        <v>3.12</v>
      </c>
    </row>
    <row r="98503" spans="1:11" x14ac:dyDescent="0.25">
      <c r="A98503" s="1" t="s">
        <v>26476</v>
      </c>
      <c r="B98503">
        <v>3</v>
      </c>
      <c r="C98503" s="1" t="s">
        <v>1649</v>
      </c>
      <c r="D98503" s="2">
        <v>44111</v>
      </c>
      <c r="E98503">
        <v>214</v>
      </c>
      <c r="F98503" s="1" t="s">
        <v>1650</v>
      </c>
      <c r="G98503">
        <v>1</v>
      </c>
      <c r="H98503">
        <v>34.99</v>
      </c>
      <c r="I98503">
        <v>13.09</v>
      </c>
      <c r="J98503">
        <v>34.99</v>
      </c>
      <c r="K98503">
        <v>21.9</v>
      </c>
    </row>
    <row r="98504" spans="1:11" x14ac:dyDescent="0.25">
      <c r="A98504" s="1" t="s">
        <v>26477</v>
      </c>
      <c r="B98504">
        <v>1</v>
      </c>
      <c r="C98504" s="1" t="s">
        <v>1649</v>
      </c>
      <c r="D98504" s="2">
        <v>44111</v>
      </c>
      <c r="E98504">
        <v>222</v>
      </c>
      <c r="F98504" s="1" t="s">
        <v>1650</v>
      </c>
      <c r="G98504">
        <v>1</v>
      </c>
      <c r="H98504">
        <v>34.99</v>
      </c>
      <c r="I98504">
        <v>13.09</v>
      </c>
      <c r="J98504">
        <v>34.99</v>
      </c>
      <c r="K98504">
        <v>21.9</v>
      </c>
    </row>
    <row r="98505" spans="1:11" x14ac:dyDescent="0.25">
      <c r="A98505" s="1" t="s">
        <v>26478</v>
      </c>
      <c r="B98505">
        <v>1</v>
      </c>
      <c r="C98505" s="1" t="s">
        <v>1649</v>
      </c>
      <c r="D98505" s="2">
        <v>44111</v>
      </c>
      <c r="E98505">
        <v>363</v>
      </c>
      <c r="F98505" s="1" t="s">
        <v>1650</v>
      </c>
      <c r="G98505">
        <v>1</v>
      </c>
      <c r="H98505">
        <v>2294.9899999999998</v>
      </c>
      <c r="I98505">
        <v>1251.98</v>
      </c>
      <c r="J98505">
        <v>2294.9899999999998</v>
      </c>
      <c r="K98505">
        <v>1043.01</v>
      </c>
    </row>
    <row r="98506" spans="1:11" x14ac:dyDescent="0.25">
      <c r="A98506" s="1" t="s">
        <v>26478</v>
      </c>
      <c r="B98506">
        <v>2</v>
      </c>
      <c r="C98506" s="1" t="s">
        <v>1649</v>
      </c>
      <c r="D98506" s="2">
        <v>44111</v>
      </c>
      <c r="E98506">
        <v>485</v>
      </c>
      <c r="F98506" s="1" t="s">
        <v>1650</v>
      </c>
      <c r="G98506">
        <v>1</v>
      </c>
      <c r="H98506">
        <v>21.98</v>
      </c>
      <c r="I98506">
        <v>8.2200000000000006</v>
      </c>
      <c r="J98506">
        <v>21.98</v>
      </c>
      <c r="K98506">
        <v>13.76</v>
      </c>
    </row>
    <row r="98507" spans="1:11" x14ac:dyDescent="0.25">
      <c r="A98507" s="1" t="s">
        <v>26479</v>
      </c>
      <c r="B98507">
        <v>1</v>
      </c>
      <c r="C98507" s="1" t="s">
        <v>1649</v>
      </c>
      <c r="D98507" s="2">
        <v>44111</v>
      </c>
      <c r="E98507">
        <v>355</v>
      </c>
      <c r="F98507" s="1" t="s">
        <v>1650</v>
      </c>
      <c r="G98507">
        <v>1</v>
      </c>
      <c r="H98507">
        <v>2319.9899999999998</v>
      </c>
      <c r="I98507">
        <v>1265.6199999999999</v>
      </c>
      <c r="J98507">
        <v>2319.9899999999998</v>
      </c>
      <c r="K98507">
        <v>1054.3699999999999</v>
      </c>
    </row>
    <row r="98508" spans="1:11" x14ac:dyDescent="0.25">
      <c r="A98508" s="1" t="s">
        <v>26479</v>
      </c>
      <c r="B98508">
        <v>2</v>
      </c>
      <c r="C98508" s="1" t="s">
        <v>1649</v>
      </c>
      <c r="D98508" s="2">
        <v>44111</v>
      </c>
      <c r="E98508">
        <v>485</v>
      </c>
      <c r="F98508" s="1" t="s">
        <v>1650</v>
      </c>
      <c r="G98508">
        <v>1</v>
      </c>
      <c r="H98508">
        <v>21.98</v>
      </c>
      <c r="I98508">
        <v>8.2200000000000006</v>
      </c>
      <c r="J98508">
        <v>21.98</v>
      </c>
      <c r="K98508">
        <v>13.76</v>
      </c>
    </row>
    <row r="98509" spans="1:11" x14ac:dyDescent="0.25">
      <c r="A98509" s="1" t="s">
        <v>26479</v>
      </c>
      <c r="B98509">
        <v>3</v>
      </c>
      <c r="C98509" s="1" t="s">
        <v>1649</v>
      </c>
      <c r="D98509" s="2">
        <v>44111</v>
      </c>
      <c r="E98509">
        <v>477</v>
      </c>
      <c r="F98509" s="1" t="s">
        <v>1650</v>
      </c>
      <c r="G98509">
        <v>1</v>
      </c>
      <c r="H98509">
        <v>4.99</v>
      </c>
      <c r="I98509">
        <v>1.87</v>
      </c>
      <c r="J98509">
        <v>4.99</v>
      </c>
      <c r="K98509">
        <v>3.12</v>
      </c>
    </row>
    <row r="98510" spans="1:11" x14ac:dyDescent="0.25">
      <c r="A98510" s="1" t="s">
        <v>26479</v>
      </c>
      <c r="B98510">
        <v>4</v>
      </c>
      <c r="C98510" s="1" t="s">
        <v>1649</v>
      </c>
      <c r="D98510" s="2">
        <v>44111</v>
      </c>
      <c r="E98510">
        <v>478</v>
      </c>
      <c r="F98510" s="1" t="s">
        <v>1650</v>
      </c>
      <c r="G98510">
        <v>1</v>
      </c>
      <c r="H98510">
        <v>9.99</v>
      </c>
      <c r="I98510">
        <v>3.74</v>
      </c>
      <c r="J98510">
        <v>9.99</v>
      </c>
      <c r="K98510">
        <v>6.25</v>
      </c>
    </row>
    <row r="98511" spans="1:11" x14ac:dyDescent="0.25">
      <c r="A98511" s="1" t="s">
        <v>26479</v>
      </c>
      <c r="B98511">
        <v>5</v>
      </c>
      <c r="C98511" s="1" t="s">
        <v>1649</v>
      </c>
      <c r="D98511" s="2">
        <v>44111</v>
      </c>
      <c r="E98511">
        <v>222</v>
      </c>
      <c r="F98511" s="1" t="s">
        <v>1650</v>
      </c>
      <c r="G98511">
        <v>1</v>
      </c>
      <c r="H98511">
        <v>34.99</v>
      </c>
      <c r="I98511">
        <v>13.09</v>
      </c>
      <c r="J98511">
        <v>34.99</v>
      </c>
      <c r="K98511">
        <v>21.9</v>
      </c>
    </row>
    <row r="98512" spans="1:11" x14ac:dyDescent="0.25">
      <c r="A98512" s="1" t="s">
        <v>26480</v>
      </c>
      <c r="B98512">
        <v>1</v>
      </c>
      <c r="C98512" s="1" t="s">
        <v>1649</v>
      </c>
      <c r="D98512" s="2">
        <v>44111</v>
      </c>
      <c r="E98512">
        <v>363</v>
      </c>
      <c r="F98512" s="1" t="s">
        <v>1650</v>
      </c>
      <c r="G98512">
        <v>1</v>
      </c>
      <c r="H98512">
        <v>2294.9899999999998</v>
      </c>
      <c r="I98512">
        <v>1251.98</v>
      </c>
      <c r="J98512">
        <v>2294.9899999999998</v>
      </c>
      <c r="K98512">
        <v>1043.01</v>
      </c>
    </row>
    <row r="98513" spans="1:11" x14ac:dyDescent="0.25">
      <c r="A98513" s="1" t="s">
        <v>26480</v>
      </c>
      <c r="B98513">
        <v>2</v>
      </c>
      <c r="C98513" s="1" t="s">
        <v>1649</v>
      </c>
      <c r="D98513" s="2">
        <v>44111</v>
      </c>
      <c r="E98513">
        <v>537</v>
      </c>
      <c r="F98513" s="1" t="s">
        <v>1650</v>
      </c>
      <c r="G98513">
        <v>1</v>
      </c>
      <c r="H98513">
        <v>35</v>
      </c>
      <c r="I98513">
        <v>13.09</v>
      </c>
      <c r="J98513">
        <v>35</v>
      </c>
      <c r="K98513">
        <v>21.91</v>
      </c>
    </row>
    <row r="98514" spans="1:11" x14ac:dyDescent="0.25">
      <c r="A98514" s="1" t="s">
        <v>26481</v>
      </c>
      <c r="B98514">
        <v>1</v>
      </c>
      <c r="C98514" s="1" t="s">
        <v>1649</v>
      </c>
      <c r="D98514" s="2">
        <v>44111</v>
      </c>
      <c r="E98514">
        <v>353</v>
      </c>
      <c r="F98514" s="1" t="s">
        <v>1650</v>
      </c>
      <c r="G98514">
        <v>1</v>
      </c>
      <c r="H98514">
        <v>2319.9899999999998</v>
      </c>
      <c r="I98514">
        <v>1265.6199999999999</v>
      </c>
      <c r="J98514">
        <v>2319.9899999999998</v>
      </c>
      <c r="K98514">
        <v>1054.3699999999999</v>
      </c>
    </row>
    <row r="98515" spans="1:11" x14ac:dyDescent="0.25">
      <c r="A98515" s="1" t="s">
        <v>26482</v>
      </c>
      <c r="B98515">
        <v>1</v>
      </c>
      <c r="C98515" s="1" t="s">
        <v>1649</v>
      </c>
      <c r="D98515" s="2">
        <v>44111</v>
      </c>
      <c r="E98515">
        <v>386</v>
      </c>
      <c r="F98515" s="1" t="s">
        <v>1650</v>
      </c>
      <c r="G98515">
        <v>1</v>
      </c>
      <c r="H98515">
        <v>1120.49</v>
      </c>
      <c r="I98515">
        <v>713.08</v>
      </c>
      <c r="J98515">
        <v>1120.49</v>
      </c>
      <c r="K98515">
        <v>407.41</v>
      </c>
    </row>
    <row r="98516" spans="1:11" x14ac:dyDescent="0.25">
      <c r="A98516" s="1" t="s">
        <v>26482</v>
      </c>
      <c r="B98516">
        <v>2</v>
      </c>
      <c r="C98516" s="1" t="s">
        <v>1649</v>
      </c>
      <c r="D98516" s="2">
        <v>44111</v>
      </c>
      <c r="E98516">
        <v>222</v>
      </c>
      <c r="F98516" s="1" t="s">
        <v>1650</v>
      </c>
      <c r="G98516">
        <v>1</v>
      </c>
      <c r="H98516">
        <v>34.99</v>
      </c>
      <c r="I98516">
        <v>13.09</v>
      </c>
      <c r="J98516">
        <v>34.99</v>
      </c>
      <c r="K98516">
        <v>21.9</v>
      </c>
    </row>
    <row r="98517" spans="1:11" x14ac:dyDescent="0.25">
      <c r="A98517" s="1" t="s">
        <v>26483</v>
      </c>
      <c r="B98517">
        <v>1</v>
      </c>
      <c r="C98517" s="1" t="s">
        <v>1649</v>
      </c>
      <c r="D98517" s="2">
        <v>44111</v>
      </c>
      <c r="E98517">
        <v>584</v>
      </c>
      <c r="F98517" s="1" t="s">
        <v>1650</v>
      </c>
      <c r="G98517">
        <v>1</v>
      </c>
      <c r="H98517">
        <v>539.99</v>
      </c>
      <c r="I98517">
        <v>343.65</v>
      </c>
      <c r="J98517">
        <v>539.99</v>
      </c>
      <c r="K98517">
        <v>196.34</v>
      </c>
    </row>
    <row r="98518" spans="1:11" x14ac:dyDescent="0.25">
      <c r="A98518" s="1" t="s">
        <v>26483</v>
      </c>
      <c r="B98518">
        <v>2</v>
      </c>
      <c r="C98518" s="1" t="s">
        <v>1649</v>
      </c>
      <c r="D98518" s="2">
        <v>44111</v>
      </c>
      <c r="E98518">
        <v>477</v>
      </c>
      <c r="F98518" s="1" t="s">
        <v>1650</v>
      </c>
      <c r="G98518">
        <v>1</v>
      </c>
      <c r="H98518">
        <v>4.99</v>
      </c>
      <c r="I98518">
        <v>1.87</v>
      </c>
      <c r="J98518">
        <v>4.99</v>
      </c>
      <c r="K98518">
        <v>3.12</v>
      </c>
    </row>
    <row r="98519" spans="1:11" x14ac:dyDescent="0.25">
      <c r="A98519" s="1" t="s">
        <v>26483</v>
      </c>
      <c r="B98519">
        <v>3</v>
      </c>
      <c r="C98519" s="1" t="s">
        <v>1649</v>
      </c>
      <c r="D98519" s="2">
        <v>44111</v>
      </c>
      <c r="E98519">
        <v>479</v>
      </c>
      <c r="F98519" s="1" t="s">
        <v>1650</v>
      </c>
      <c r="G98519">
        <v>1</v>
      </c>
      <c r="H98519">
        <v>8.99</v>
      </c>
      <c r="I98519">
        <v>3.36</v>
      </c>
      <c r="J98519">
        <v>8.99</v>
      </c>
      <c r="K98519">
        <v>5.63</v>
      </c>
    </row>
    <row r="98520" spans="1:11" x14ac:dyDescent="0.25">
      <c r="A98520" s="1" t="s">
        <v>26483</v>
      </c>
      <c r="B98520">
        <v>4</v>
      </c>
      <c r="C98520" s="1" t="s">
        <v>1649</v>
      </c>
      <c r="D98520" s="2">
        <v>44111</v>
      </c>
      <c r="E98520">
        <v>222</v>
      </c>
      <c r="F98520" s="1" t="s">
        <v>1650</v>
      </c>
      <c r="G98520">
        <v>1</v>
      </c>
      <c r="H98520">
        <v>34.99</v>
      </c>
      <c r="I98520">
        <v>13.09</v>
      </c>
      <c r="J98520">
        <v>34.99</v>
      </c>
      <c r="K98520">
        <v>21.9</v>
      </c>
    </row>
    <row r="98521" spans="1:11" x14ac:dyDescent="0.25">
      <c r="A98521" s="1" t="s">
        <v>26484</v>
      </c>
      <c r="B98521">
        <v>1</v>
      </c>
      <c r="C98521" s="1" t="s">
        <v>1649</v>
      </c>
      <c r="D98521" s="2">
        <v>44111</v>
      </c>
      <c r="E98521">
        <v>378</v>
      </c>
      <c r="F98521" s="1" t="s">
        <v>1650</v>
      </c>
      <c r="G98521">
        <v>1</v>
      </c>
      <c r="H98521">
        <v>2443.35</v>
      </c>
      <c r="I98521">
        <v>1554.95</v>
      </c>
      <c r="J98521">
        <v>2443.35</v>
      </c>
      <c r="K98521">
        <v>888.4</v>
      </c>
    </row>
    <row r="98522" spans="1:11" x14ac:dyDescent="0.25">
      <c r="A98522" s="1" t="s">
        <v>26484</v>
      </c>
      <c r="B98522">
        <v>2</v>
      </c>
      <c r="C98522" s="1" t="s">
        <v>1649</v>
      </c>
      <c r="D98522" s="2">
        <v>44111</v>
      </c>
      <c r="E98522">
        <v>479</v>
      </c>
      <c r="F98522" s="1" t="s">
        <v>1650</v>
      </c>
      <c r="G98522">
        <v>1</v>
      </c>
      <c r="H98522">
        <v>8.99</v>
      </c>
      <c r="I98522">
        <v>3.36</v>
      </c>
      <c r="J98522">
        <v>8.99</v>
      </c>
      <c r="K98522">
        <v>5.63</v>
      </c>
    </row>
    <row r="98523" spans="1:11" x14ac:dyDescent="0.25">
      <c r="A98523" s="1" t="s">
        <v>26484</v>
      </c>
      <c r="B98523">
        <v>3</v>
      </c>
      <c r="C98523" s="1" t="s">
        <v>1649</v>
      </c>
      <c r="D98523" s="2">
        <v>44111</v>
      </c>
      <c r="E98523">
        <v>484</v>
      </c>
      <c r="F98523" s="1" t="s">
        <v>1650</v>
      </c>
      <c r="G98523">
        <v>1</v>
      </c>
      <c r="H98523">
        <v>7.95</v>
      </c>
      <c r="I98523">
        <v>2.97</v>
      </c>
      <c r="J98523">
        <v>7.95</v>
      </c>
      <c r="K98523">
        <v>4.9800000000000004</v>
      </c>
    </row>
    <row r="98524" spans="1:11" x14ac:dyDescent="0.25">
      <c r="A98524" s="1" t="s">
        <v>26485</v>
      </c>
      <c r="B98524">
        <v>1</v>
      </c>
      <c r="C98524" s="1" t="s">
        <v>1649</v>
      </c>
      <c r="D98524" s="2">
        <v>44111</v>
      </c>
      <c r="E98524">
        <v>562</v>
      </c>
      <c r="F98524" s="1" t="s">
        <v>1650</v>
      </c>
      <c r="G98524">
        <v>1</v>
      </c>
      <c r="H98524">
        <v>2384.0700000000002</v>
      </c>
      <c r="I98524">
        <v>1481.94</v>
      </c>
      <c r="J98524">
        <v>2384.0700000000002</v>
      </c>
      <c r="K98524">
        <v>902.13</v>
      </c>
    </row>
    <row r="98525" spans="1:11" x14ac:dyDescent="0.25">
      <c r="A98525" s="1" t="s">
        <v>26485</v>
      </c>
      <c r="B98525">
        <v>2</v>
      </c>
      <c r="C98525" s="1" t="s">
        <v>1649</v>
      </c>
      <c r="D98525" s="2">
        <v>44111</v>
      </c>
      <c r="E98525">
        <v>225</v>
      </c>
      <c r="F98525" s="1" t="s">
        <v>1650</v>
      </c>
      <c r="G98525">
        <v>1</v>
      </c>
      <c r="H98525">
        <v>8.99</v>
      </c>
      <c r="I98525">
        <v>6.92</v>
      </c>
      <c r="J98525">
        <v>8.99</v>
      </c>
      <c r="K98525">
        <v>2.0699999999999998</v>
      </c>
    </row>
    <row r="98526" spans="1:11" x14ac:dyDescent="0.25">
      <c r="A98526" s="1" t="s">
        <v>26486</v>
      </c>
      <c r="B98526">
        <v>1</v>
      </c>
      <c r="C98526" s="1" t="s">
        <v>1649</v>
      </c>
      <c r="D98526" s="2">
        <v>44111</v>
      </c>
      <c r="E98526">
        <v>606</v>
      </c>
      <c r="F98526" s="1" t="s">
        <v>1650</v>
      </c>
      <c r="G98526">
        <v>1</v>
      </c>
      <c r="H98526">
        <v>539.99</v>
      </c>
      <c r="I98526">
        <v>343.65</v>
      </c>
      <c r="J98526">
        <v>539.99</v>
      </c>
      <c r="K98526">
        <v>196.34</v>
      </c>
    </row>
    <row r="98527" spans="1:11" x14ac:dyDescent="0.25">
      <c r="A98527" s="1" t="s">
        <v>26486</v>
      </c>
      <c r="B98527">
        <v>2</v>
      </c>
      <c r="C98527" s="1" t="s">
        <v>1649</v>
      </c>
      <c r="D98527" s="2">
        <v>44111</v>
      </c>
      <c r="E98527">
        <v>538</v>
      </c>
      <c r="F98527" s="1" t="s">
        <v>1650</v>
      </c>
      <c r="G98527">
        <v>1</v>
      </c>
      <c r="H98527">
        <v>21.49</v>
      </c>
      <c r="I98527">
        <v>8.0399999999999991</v>
      </c>
      <c r="J98527">
        <v>21.49</v>
      </c>
      <c r="K98527">
        <v>13.45</v>
      </c>
    </row>
    <row r="98528" spans="1:11" x14ac:dyDescent="0.25">
      <c r="A98528" s="1" t="s">
        <v>26486</v>
      </c>
      <c r="B98528">
        <v>3</v>
      </c>
      <c r="C98528" s="1" t="s">
        <v>1649</v>
      </c>
      <c r="D98528" s="2">
        <v>44111</v>
      </c>
      <c r="E98528">
        <v>490</v>
      </c>
      <c r="F98528" s="1" t="s">
        <v>1650</v>
      </c>
      <c r="G98528">
        <v>1</v>
      </c>
      <c r="H98528">
        <v>53.99</v>
      </c>
      <c r="I98528">
        <v>41.57</v>
      </c>
      <c r="J98528">
        <v>53.99</v>
      </c>
      <c r="K98528">
        <v>12.42</v>
      </c>
    </row>
    <row r="98529" spans="1:11" x14ac:dyDescent="0.25">
      <c r="A98529" s="1" t="s">
        <v>26487</v>
      </c>
      <c r="B98529">
        <v>1</v>
      </c>
      <c r="C98529" s="1" t="s">
        <v>1649</v>
      </c>
      <c r="D98529" s="2">
        <v>44111</v>
      </c>
      <c r="E98529">
        <v>604</v>
      </c>
      <c r="F98529" s="1" t="s">
        <v>1650</v>
      </c>
      <c r="G98529">
        <v>1</v>
      </c>
      <c r="H98529">
        <v>539.99</v>
      </c>
      <c r="I98529">
        <v>343.65</v>
      </c>
      <c r="J98529">
        <v>539.99</v>
      </c>
      <c r="K98529">
        <v>196.34</v>
      </c>
    </row>
    <row r="98530" spans="1:11" x14ac:dyDescent="0.25">
      <c r="A98530" s="1" t="s">
        <v>26487</v>
      </c>
      <c r="B98530">
        <v>2</v>
      </c>
      <c r="C98530" s="1" t="s">
        <v>1649</v>
      </c>
      <c r="D98530" s="2">
        <v>44111</v>
      </c>
      <c r="E98530">
        <v>222</v>
      </c>
      <c r="F98530" s="1" t="s">
        <v>1650</v>
      </c>
      <c r="G98530">
        <v>1</v>
      </c>
      <c r="H98530">
        <v>34.99</v>
      </c>
      <c r="I98530">
        <v>13.09</v>
      </c>
      <c r="J98530">
        <v>34.99</v>
      </c>
      <c r="K98530">
        <v>21.9</v>
      </c>
    </row>
    <row r="98531" spans="1:11" x14ac:dyDescent="0.25">
      <c r="A98531" s="1" t="s">
        <v>26488</v>
      </c>
      <c r="B98531">
        <v>1</v>
      </c>
      <c r="C98531" s="1" t="s">
        <v>1649</v>
      </c>
      <c r="D98531" s="2">
        <v>44111</v>
      </c>
      <c r="E98531">
        <v>584</v>
      </c>
      <c r="F98531" s="1" t="s">
        <v>1650</v>
      </c>
      <c r="G98531">
        <v>1</v>
      </c>
      <c r="H98531">
        <v>539.99</v>
      </c>
      <c r="I98531">
        <v>343.65</v>
      </c>
      <c r="J98531">
        <v>539.99</v>
      </c>
      <c r="K98531">
        <v>196.34</v>
      </c>
    </row>
    <row r="98532" spans="1:11" x14ac:dyDescent="0.25">
      <c r="A98532" s="1" t="s">
        <v>26488</v>
      </c>
      <c r="B98532">
        <v>2</v>
      </c>
      <c r="C98532" s="1" t="s">
        <v>1649</v>
      </c>
      <c r="D98532" s="2">
        <v>44111</v>
      </c>
      <c r="E98532">
        <v>479</v>
      </c>
      <c r="F98532" s="1" t="s">
        <v>1650</v>
      </c>
      <c r="G98532">
        <v>1</v>
      </c>
      <c r="H98532">
        <v>8.99</v>
      </c>
      <c r="I98532">
        <v>3.36</v>
      </c>
      <c r="J98532">
        <v>8.99</v>
      </c>
      <c r="K98532">
        <v>5.63</v>
      </c>
    </row>
    <row r="98533" spans="1:11" x14ac:dyDescent="0.25">
      <c r="A98533" s="1" t="s">
        <v>26488</v>
      </c>
      <c r="B98533">
        <v>3</v>
      </c>
      <c r="C98533" s="1" t="s">
        <v>1649</v>
      </c>
      <c r="D98533" s="2">
        <v>44111</v>
      </c>
      <c r="E98533">
        <v>477</v>
      </c>
      <c r="F98533" s="1" t="s">
        <v>1650</v>
      </c>
      <c r="G98533">
        <v>1</v>
      </c>
      <c r="H98533">
        <v>4.99</v>
      </c>
      <c r="I98533">
        <v>1.87</v>
      </c>
      <c r="J98533">
        <v>4.99</v>
      </c>
      <c r="K98533">
        <v>3.12</v>
      </c>
    </row>
    <row r="98534" spans="1:11" x14ac:dyDescent="0.25">
      <c r="A98534" s="1" t="s">
        <v>26488</v>
      </c>
      <c r="B98534">
        <v>4</v>
      </c>
      <c r="C98534" s="1" t="s">
        <v>1649</v>
      </c>
      <c r="D98534" s="2">
        <v>44111</v>
      </c>
      <c r="E98534">
        <v>217</v>
      </c>
      <c r="F98534" s="1" t="s">
        <v>1650</v>
      </c>
      <c r="G98534">
        <v>1</v>
      </c>
      <c r="H98534">
        <v>34.99</v>
      </c>
      <c r="I98534">
        <v>13.09</v>
      </c>
      <c r="J98534">
        <v>34.99</v>
      </c>
      <c r="K98534">
        <v>21.9</v>
      </c>
    </row>
    <row r="98535" spans="1:11" x14ac:dyDescent="0.25">
      <c r="A98535" s="1" t="s">
        <v>26489</v>
      </c>
      <c r="B98535">
        <v>1</v>
      </c>
      <c r="C98535" s="1" t="s">
        <v>1649</v>
      </c>
      <c r="D98535" s="2">
        <v>44111</v>
      </c>
      <c r="E98535">
        <v>605</v>
      </c>
      <c r="F98535" s="1" t="s">
        <v>1650</v>
      </c>
      <c r="G98535">
        <v>1</v>
      </c>
      <c r="H98535">
        <v>539.99</v>
      </c>
      <c r="I98535">
        <v>343.65</v>
      </c>
      <c r="J98535">
        <v>539.99</v>
      </c>
      <c r="K98535">
        <v>196.34</v>
      </c>
    </row>
    <row r="98536" spans="1:11" x14ac:dyDescent="0.25">
      <c r="A98536" s="1" t="s">
        <v>26489</v>
      </c>
      <c r="B98536">
        <v>2</v>
      </c>
      <c r="C98536" s="1" t="s">
        <v>1649</v>
      </c>
      <c r="D98536" s="2">
        <v>44111</v>
      </c>
      <c r="E98536">
        <v>538</v>
      </c>
      <c r="F98536" s="1" t="s">
        <v>1650</v>
      </c>
      <c r="G98536">
        <v>1</v>
      </c>
      <c r="H98536">
        <v>21.49</v>
      </c>
      <c r="I98536">
        <v>8.0399999999999991</v>
      </c>
      <c r="J98536">
        <v>21.49</v>
      </c>
      <c r="K98536">
        <v>13.45</v>
      </c>
    </row>
    <row r="98537" spans="1:11" x14ac:dyDescent="0.25">
      <c r="A98537" s="1" t="s">
        <v>26489</v>
      </c>
      <c r="B98537">
        <v>3</v>
      </c>
      <c r="C98537" s="1" t="s">
        <v>1649</v>
      </c>
      <c r="D98537" s="2">
        <v>44111</v>
      </c>
      <c r="E98537">
        <v>529</v>
      </c>
      <c r="F98537" s="1" t="s">
        <v>1650</v>
      </c>
      <c r="G98537">
        <v>1</v>
      </c>
      <c r="H98537">
        <v>3.99</v>
      </c>
      <c r="I98537">
        <v>1.49</v>
      </c>
      <c r="J98537">
        <v>3.99</v>
      </c>
      <c r="K98537">
        <v>2.5</v>
      </c>
    </row>
    <row r="98538" spans="1:11" x14ac:dyDescent="0.25">
      <c r="A98538" s="1" t="s">
        <v>26489</v>
      </c>
      <c r="B98538">
        <v>4</v>
      </c>
      <c r="C98538" s="1" t="s">
        <v>1649</v>
      </c>
      <c r="D98538" s="2">
        <v>44111</v>
      </c>
      <c r="E98538">
        <v>480</v>
      </c>
      <c r="F98538" s="1" t="s">
        <v>1650</v>
      </c>
      <c r="G98538">
        <v>1</v>
      </c>
      <c r="H98538">
        <v>2.29</v>
      </c>
      <c r="I98538">
        <v>0.86</v>
      </c>
      <c r="J98538">
        <v>2.29</v>
      </c>
      <c r="K98538">
        <v>1.43</v>
      </c>
    </row>
    <row r="98539" spans="1:11" x14ac:dyDescent="0.25">
      <c r="A98539" s="1" t="s">
        <v>26490</v>
      </c>
      <c r="B98539">
        <v>1</v>
      </c>
      <c r="C98539" s="1" t="s">
        <v>1649</v>
      </c>
      <c r="D98539" s="2">
        <v>44111</v>
      </c>
      <c r="E98539">
        <v>386</v>
      </c>
      <c r="F98539" s="1" t="s">
        <v>1650</v>
      </c>
      <c r="G98539">
        <v>1</v>
      </c>
      <c r="H98539">
        <v>1120.49</v>
      </c>
      <c r="I98539">
        <v>713.08</v>
      </c>
      <c r="J98539">
        <v>1120.49</v>
      </c>
      <c r="K98539">
        <v>407.41</v>
      </c>
    </row>
    <row r="98540" spans="1:11" x14ac:dyDescent="0.25">
      <c r="A98540" s="1" t="s">
        <v>26490</v>
      </c>
      <c r="B98540">
        <v>2</v>
      </c>
      <c r="C98540" s="1" t="s">
        <v>1649</v>
      </c>
      <c r="D98540" s="2">
        <v>44111</v>
      </c>
      <c r="E98540">
        <v>222</v>
      </c>
      <c r="F98540" s="1" t="s">
        <v>1650</v>
      </c>
      <c r="G98540">
        <v>1</v>
      </c>
      <c r="H98540">
        <v>34.99</v>
      </c>
      <c r="I98540">
        <v>13.09</v>
      </c>
      <c r="J98540">
        <v>34.99</v>
      </c>
      <c r="K98540">
        <v>21.9</v>
      </c>
    </row>
    <row r="98541" spans="1:11" x14ac:dyDescent="0.25">
      <c r="A98541" s="1" t="s">
        <v>26491</v>
      </c>
      <c r="B98541">
        <v>1</v>
      </c>
      <c r="C98541" s="1" t="s">
        <v>1649</v>
      </c>
      <c r="D98541" s="2">
        <v>44111</v>
      </c>
      <c r="E98541">
        <v>582</v>
      </c>
      <c r="F98541" s="1" t="s">
        <v>1650</v>
      </c>
      <c r="G98541">
        <v>1</v>
      </c>
      <c r="H98541">
        <v>1700.99</v>
      </c>
      <c r="I98541">
        <v>1082.51</v>
      </c>
      <c r="J98541">
        <v>1700.99</v>
      </c>
      <c r="K98541">
        <v>618.48</v>
      </c>
    </row>
    <row r="98542" spans="1:11" x14ac:dyDescent="0.25">
      <c r="A98542" s="1" t="s">
        <v>26491</v>
      </c>
      <c r="B98542">
        <v>2</v>
      </c>
      <c r="C98542" s="1" t="s">
        <v>1649</v>
      </c>
      <c r="D98542" s="2">
        <v>44111</v>
      </c>
      <c r="E98542">
        <v>231</v>
      </c>
      <c r="F98542" s="1" t="s">
        <v>1650</v>
      </c>
      <c r="G98542">
        <v>1</v>
      </c>
      <c r="H98542">
        <v>49.99</v>
      </c>
      <c r="I98542">
        <v>38.49</v>
      </c>
      <c r="J98542">
        <v>49.99</v>
      </c>
      <c r="K98542">
        <v>11.5</v>
      </c>
    </row>
    <row r="98543" spans="1:11" x14ac:dyDescent="0.25">
      <c r="A98543" s="1" t="s">
        <v>26492</v>
      </c>
      <c r="B98543">
        <v>1</v>
      </c>
      <c r="C98543" s="1" t="s">
        <v>1649</v>
      </c>
      <c r="D98543" s="2">
        <v>44111</v>
      </c>
      <c r="E98543">
        <v>583</v>
      </c>
      <c r="F98543" s="1" t="s">
        <v>1650</v>
      </c>
      <c r="G98543">
        <v>1</v>
      </c>
      <c r="H98543">
        <v>1700.99</v>
      </c>
      <c r="I98543">
        <v>1082.51</v>
      </c>
      <c r="J98543">
        <v>1700.99</v>
      </c>
      <c r="K98543">
        <v>618.48</v>
      </c>
    </row>
    <row r="98544" spans="1:11" x14ac:dyDescent="0.25">
      <c r="A98544" s="1" t="s">
        <v>26492</v>
      </c>
      <c r="B98544">
        <v>2</v>
      </c>
      <c r="C98544" s="1" t="s">
        <v>1649</v>
      </c>
      <c r="D98544" s="2">
        <v>44111</v>
      </c>
      <c r="E98544">
        <v>217</v>
      </c>
      <c r="F98544" s="1" t="s">
        <v>1650</v>
      </c>
      <c r="G98544">
        <v>1</v>
      </c>
      <c r="H98544">
        <v>34.99</v>
      </c>
      <c r="I98544">
        <v>13.09</v>
      </c>
      <c r="J98544">
        <v>34.99</v>
      </c>
      <c r="K98544">
        <v>21.9</v>
      </c>
    </row>
    <row r="98545" spans="1:11" x14ac:dyDescent="0.25">
      <c r="A98545" s="1" t="s">
        <v>26492</v>
      </c>
      <c r="B98545">
        <v>3</v>
      </c>
      <c r="C98545" s="1" t="s">
        <v>1649</v>
      </c>
      <c r="D98545" s="2">
        <v>44111</v>
      </c>
      <c r="E98545">
        <v>465</v>
      </c>
      <c r="F98545" s="1" t="s">
        <v>1650</v>
      </c>
      <c r="G98545">
        <v>1</v>
      </c>
      <c r="H98545">
        <v>24.49</v>
      </c>
      <c r="I98545">
        <v>9.16</v>
      </c>
      <c r="J98545">
        <v>24.49</v>
      </c>
      <c r="K98545">
        <v>15.33</v>
      </c>
    </row>
    <row r="98546" spans="1:11" x14ac:dyDescent="0.25">
      <c r="A98546" s="1" t="s">
        <v>26493</v>
      </c>
      <c r="B98546">
        <v>1</v>
      </c>
      <c r="C98546" s="1" t="s">
        <v>1649</v>
      </c>
      <c r="D98546" s="2">
        <v>44111</v>
      </c>
      <c r="E98546">
        <v>581</v>
      </c>
      <c r="F98546" s="1" t="s">
        <v>1650</v>
      </c>
      <c r="G98546">
        <v>1</v>
      </c>
      <c r="H98546">
        <v>1700.99</v>
      </c>
      <c r="I98546">
        <v>1082.51</v>
      </c>
      <c r="J98546">
        <v>1700.99</v>
      </c>
      <c r="K98546">
        <v>618.48</v>
      </c>
    </row>
    <row r="98547" spans="1:11" x14ac:dyDescent="0.25">
      <c r="A98547" s="1" t="s">
        <v>26493</v>
      </c>
      <c r="B98547">
        <v>2</v>
      </c>
      <c r="C98547" s="1" t="s">
        <v>1649</v>
      </c>
      <c r="D98547" s="2">
        <v>44111</v>
      </c>
      <c r="E98547">
        <v>539</v>
      </c>
      <c r="F98547" s="1" t="s">
        <v>1650</v>
      </c>
      <c r="G98547">
        <v>1</v>
      </c>
      <c r="H98547">
        <v>24.99</v>
      </c>
      <c r="I98547">
        <v>9.35</v>
      </c>
      <c r="J98547">
        <v>24.99</v>
      </c>
      <c r="K98547">
        <v>15.64</v>
      </c>
    </row>
    <row r="98548" spans="1:11" x14ac:dyDescent="0.25">
      <c r="A98548" s="1" t="s">
        <v>26494</v>
      </c>
      <c r="B98548">
        <v>1</v>
      </c>
      <c r="C98548" s="1" t="s">
        <v>1649</v>
      </c>
      <c r="D98548" s="2">
        <v>44111</v>
      </c>
      <c r="E98548">
        <v>580</v>
      </c>
      <c r="F98548" s="1" t="s">
        <v>1650</v>
      </c>
      <c r="G98548">
        <v>1</v>
      </c>
      <c r="H98548">
        <v>1700.99</v>
      </c>
      <c r="I98548">
        <v>1082.51</v>
      </c>
      <c r="J98548">
        <v>1700.99</v>
      </c>
      <c r="K98548">
        <v>618.48</v>
      </c>
    </row>
    <row r="98549" spans="1:11" x14ac:dyDescent="0.25">
      <c r="A98549" s="1" t="s">
        <v>26494</v>
      </c>
      <c r="B98549">
        <v>2</v>
      </c>
      <c r="C98549" s="1" t="s">
        <v>1649</v>
      </c>
      <c r="D98549" s="2">
        <v>44111</v>
      </c>
      <c r="E98549">
        <v>491</v>
      </c>
      <c r="F98549" s="1" t="s">
        <v>1650</v>
      </c>
      <c r="G98549">
        <v>1</v>
      </c>
      <c r="H98549">
        <v>53.99</v>
      </c>
      <c r="I98549">
        <v>41.57</v>
      </c>
      <c r="J98549">
        <v>53.99</v>
      </c>
      <c r="K98549">
        <v>12.42</v>
      </c>
    </row>
    <row r="98550" spans="1:11" x14ac:dyDescent="0.25">
      <c r="A98550" s="1" t="s">
        <v>26495</v>
      </c>
      <c r="B98550">
        <v>1</v>
      </c>
      <c r="C98550" s="1" t="s">
        <v>1649</v>
      </c>
      <c r="D98550" s="2">
        <v>44111</v>
      </c>
      <c r="E98550">
        <v>604</v>
      </c>
      <c r="F98550" s="1" t="s">
        <v>1650</v>
      </c>
      <c r="G98550">
        <v>1</v>
      </c>
      <c r="H98550">
        <v>539.99</v>
      </c>
      <c r="I98550">
        <v>343.65</v>
      </c>
      <c r="J98550">
        <v>539.99</v>
      </c>
      <c r="K98550">
        <v>196.34</v>
      </c>
    </row>
    <row r="98551" spans="1:11" x14ac:dyDescent="0.25">
      <c r="A98551" s="1" t="s">
        <v>26495</v>
      </c>
      <c r="B98551">
        <v>2</v>
      </c>
      <c r="C98551" s="1" t="s">
        <v>1649</v>
      </c>
      <c r="D98551" s="2">
        <v>44111</v>
      </c>
      <c r="E98551">
        <v>479</v>
      </c>
      <c r="F98551" s="1" t="s">
        <v>1650</v>
      </c>
      <c r="G98551">
        <v>1</v>
      </c>
      <c r="H98551">
        <v>8.99</v>
      </c>
      <c r="I98551">
        <v>3.36</v>
      </c>
      <c r="J98551">
        <v>8.99</v>
      </c>
      <c r="K98551">
        <v>5.63</v>
      </c>
    </row>
    <row r="98552" spans="1:11" x14ac:dyDescent="0.25">
      <c r="A98552" s="1" t="s">
        <v>26495</v>
      </c>
      <c r="B98552">
        <v>3</v>
      </c>
      <c r="C98552" s="1" t="s">
        <v>1649</v>
      </c>
      <c r="D98552" s="2">
        <v>44111</v>
      </c>
      <c r="E98552">
        <v>477</v>
      </c>
      <c r="F98552" s="1" t="s">
        <v>1650</v>
      </c>
      <c r="G98552">
        <v>1</v>
      </c>
      <c r="H98552">
        <v>4.99</v>
      </c>
      <c r="I98552">
        <v>1.87</v>
      </c>
      <c r="J98552">
        <v>4.99</v>
      </c>
      <c r="K98552">
        <v>3.12</v>
      </c>
    </row>
    <row r="98553" spans="1:11" x14ac:dyDescent="0.25">
      <c r="A98553" s="1" t="s">
        <v>26495</v>
      </c>
      <c r="B98553">
        <v>4</v>
      </c>
      <c r="C98553" s="1" t="s">
        <v>1649</v>
      </c>
      <c r="D98553" s="2">
        <v>44111</v>
      </c>
      <c r="E98553">
        <v>222</v>
      </c>
      <c r="F98553" s="1" t="s">
        <v>1650</v>
      </c>
      <c r="G98553">
        <v>1</v>
      </c>
      <c r="H98553">
        <v>34.99</v>
      </c>
      <c r="I98553">
        <v>13.09</v>
      </c>
      <c r="J98553">
        <v>34.99</v>
      </c>
      <c r="K98553">
        <v>21.9</v>
      </c>
    </row>
    <row r="98554" spans="1:11" x14ac:dyDescent="0.25">
      <c r="A98554" s="1" t="s">
        <v>26495</v>
      </c>
      <c r="B98554">
        <v>5</v>
      </c>
      <c r="C98554" s="1" t="s">
        <v>1649</v>
      </c>
      <c r="D98554" s="2">
        <v>44111</v>
      </c>
      <c r="E98554">
        <v>234</v>
      </c>
      <c r="F98554" s="1" t="s">
        <v>1650</v>
      </c>
      <c r="G98554">
        <v>1</v>
      </c>
      <c r="H98554">
        <v>49.99</v>
      </c>
      <c r="I98554">
        <v>38.49</v>
      </c>
      <c r="J98554">
        <v>49.99</v>
      </c>
      <c r="K98554">
        <v>11.5</v>
      </c>
    </row>
    <row r="98555" spans="1:11" x14ac:dyDescent="0.25">
      <c r="A98555" s="1" t="s">
        <v>26496</v>
      </c>
      <c r="B98555">
        <v>1</v>
      </c>
      <c r="C98555" s="1" t="s">
        <v>1649</v>
      </c>
      <c r="D98555" s="2">
        <v>44111</v>
      </c>
      <c r="E98555">
        <v>606</v>
      </c>
      <c r="F98555" s="1" t="s">
        <v>1650</v>
      </c>
      <c r="G98555">
        <v>1</v>
      </c>
      <c r="H98555">
        <v>539.99</v>
      </c>
      <c r="I98555">
        <v>343.65</v>
      </c>
      <c r="J98555">
        <v>539.99</v>
      </c>
      <c r="K98555">
        <v>196.34</v>
      </c>
    </row>
    <row r="98556" spans="1:11" x14ac:dyDescent="0.25">
      <c r="A98556" s="1" t="s">
        <v>26497</v>
      </c>
      <c r="B98556">
        <v>1</v>
      </c>
      <c r="C98556" s="1" t="s">
        <v>1649</v>
      </c>
      <c r="D98556" s="2">
        <v>44111</v>
      </c>
      <c r="E98556">
        <v>564</v>
      </c>
      <c r="F98556" s="1" t="s">
        <v>1650</v>
      </c>
      <c r="G98556">
        <v>1</v>
      </c>
      <c r="H98556">
        <v>2384.0700000000002</v>
      </c>
      <c r="I98556">
        <v>1481.94</v>
      </c>
      <c r="J98556">
        <v>2384.0700000000002</v>
      </c>
      <c r="K98556">
        <v>902.13</v>
      </c>
    </row>
    <row r="98557" spans="1:11" x14ac:dyDescent="0.25">
      <c r="A98557" s="1" t="s">
        <v>26497</v>
      </c>
      <c r="B98557">
        <v>2</v>
      </c>
      <c r="C98557" s="1" t="s">
        <v>1649</v>
      </c>
      <c r="D98557" s="2">
        <v>44111</v>
      </c>
      <c r="E98557">
        <v>479</v>
      </c>
      <c r="F98557" s="1" t="s">
        <v>1650</v>
      </c>
      <c r="G98557">
        <v>1</v>
      </c>
      <c r="H98557">
        <v>8.99</v>
      </c>
      <c r="I98557">
        <v>3.36</v>
      </c>
      <c r="J98557">
        <v>8.99</v>
      </c>
      <c r="K98557">
        <v>5.63</v>
      </c>
    </row>
    <row r="98558" spans="1:11" x14ac:dyDescent="0.25">
      <c r="A98558" s="1" t="s">
        <v>26497</v>
      </c>
      <c r="B98558">
        <v>3</v>
      </c>
      <c r="C98558" s="1" t="s">
        <v>1649</v>
      </c>
      <c r="D98558" s="2">
        <v>44111</v>
      </c>
      <c r="E98558">
        <v>477</v>
      </c>
      <c r="F98558" s="1" t="s">
        <v>1650</v>
      </c>
      <c r="G98558">
        <v>1</v>
      </c>
      <c r="H98558">
        <v>4.99</v>
      </c>
      <c r="I98558">
        <v>1.87</v>
      </c>
      <c r="J98558">
        <v>4.99</v>
      </c>
      <c r="K98558">
        <v>3.12</v>
      </c>
    </row>
    <row r="98559" spans="1:11" x14ac:dyDescent="0.25">
      <c r="A98559" s="1" t="s">
        <v>26497</v>
      </c>
      <c r="B98559">
        <v>4</v>
      </c>
      <c r="C98559" s="1" t="s">
        <v>1649</v>
      </c>
      <c r="D98559" s="2">
        <v>44111</v>
      </c>
      <c r="E98559">
        <v>225</v>
      </c>
      <c r="F98559" s="1" t="s">
        <v>1650</v>
      </c>
      <c r="G98559">
        <v>1</v>
      </c>
      <c r="H98559">
        <v>8.99</v>
      </c>
      <c r="I98559">
        <v>6.92</v>
      </c>
      <c r="J98559">
        <v>8.99</v>
      </c>
      <c r="K98559">
        <v>2.0699999999999998</v>
      </c>
    </row>
    <row r="98560" spans="1:11" x14ac:dyDescent="0.25">
      <c r="A98560" s="1" t="s">
        <v>26498</v>
      </c>
      <c r="B98560">
        <v>1</v>
      </c>
      <c r="C98560" s="1" t="s">
        <v>1649</v>
      </c>
      <c r="D98560" s="2">
        <v>44111</v>
      </c>
      <c r="E98560">
        <v>574</v>
      </c>
      <c r="F98560" s="1" t="s">
        <v>1650</v>
      </c>
      <c r="G98560">
        <v>1</v>
      </c>
      <c r="H98560">
        <v>2384.0700000000002</v>
      </c>
      <c r="I98560">
        <v>1481.94</v>
      </c>
      <c r="J98560">
        <v>2384.0700000000002</v>
      </c>
      <c r="K98560">
        <v>902.13</v>
      </c>
    </row>
    <row r="98561" spans="1:11" x14ac:dyDescent="0.25">
      <c r="A98561" s="1" t="s">
        <v>26498</v>
      </c>
      <c r="B98561">
        <v>2</v>
      </c>
      <c r="C98561" s="1" t="s">
        <v>1649</v>
      </c>
      <c r="D98561" s="2">
        <v>44111</v>
      </c>
      <c r="E98561">
        <v>479</v>
      </c>
      <c r="F98561" s="1" t="s">
        <v>1650</v>
      </c>
      <c r="G98561">
        <v>1</v>
      </c>
      <c r="H98561">
        <v>8.99</v>
      </c>
      <c r="I98561">
        <v>3.36</v>
      </c>
      <c r="J98561">
        <v>8.99</v>
      </c>
      <c r="K98561">
        <v>5.63</v>
      </c>
    </row>
    <row r="98562" spans="1:11" x14ac:dyDescent="0.25">
      <c r="A98562" s="1" t="s">
        <v>26498</v>
      </c>
      <c r="B98562">
        <v>3</v>
      </c>
      <c r="C98562" s="1" t="s">
        <v>1649</v>
      </c>
      <c r="D98562" s="2">
        <v>44111</v>
      </c>
      <c r="E98562">
        <v>477</v>
      </c>
      <c r="F98562" s="1" t="s">
        <v>1650</v>
      </c>
      <c r="G98562">
        <v>1</v>
      </c>
      <c r="H98562">
        <v>4.99</v>
      </c>
      <c r="I98562">
        <v>1.87</v>
      </c>
      <c r="J98562">
        <v>4.99</v>
      </c>
      <c r="K98562">
        <v>3.12</v>
      </c>
    </row>
    <row r="98563" spans="1:11" x14ac:dyDescent="0.25">
      <c r="A98563" s="1" t="s">
        <v>26498</v>
      </c>
      <c r="B98563">
        <v>4</v>
      </c>
      <c r="C98563" s="1" t="s">
        <v>1649</v>
      </c>
      <c r="D98563" s="2">
        <v>44111</v>
      </c>
      <c r="E98563">
        <v>225</v>
      </c>
      <c r="F98563" s="1" t="s">
        <v>1650</v>
      </c>
      <c r="G98563">
        <v>1</v>
      </c>
      <c r="H98563">
        <v>8.99</v>
      </c>
      <c r="I98563">
        <v>6.92</v>
      </c>
      <c r="J98563">
        <v>8.99</v>
      </c>
      <c r="K98563">
        <v>2.0699999999999998</v>
      </c>
    </row>
    <row r="98564" spans="1:11" x14ac:dyDescent="0.25">
      <c r="A98564" s="1" t="s">
        <v>26498</v>
      </c>
      <c r="B98564">
        <v>5</v>
      </c>
      <c r="C98564" s="1" t="s">
        <v>1649</v>
      </c>
      <c r="D98564" s="2">
        <v>44111</v>
      </c>
      <c r="E98564">
        <v>489</v>
      </c>
      <c r="F98564" s="1" t="s">
        <v>1650</v>
      </c>
      <c r="G98564">
        <v>1</v>
      </c>
      <c r="H98564">
        <v>53.99</v>
      </c>
      <c r="I98564">
        <v>41.57</v>
      </c>
      <c r="J98564">
        <v>53.99</v>
      </c>
      <c r="K98564">
        <v>12.42</v>
      </c>
    </row>
    <row r="98565" spans="1:11" x14ac:dyDescent="0.25">
      <c r="A98565" s="1" t="s">
        <v>26499</v>
      </c>
      <c r="B98565">
        <v>1</v>
      </c>
      <c r="C98565" s="1" t="s">
        <v>1649</v>
      </c>
      <c r="D98565" s="2">
        <v>44111</v>
      </c>
      <c r="E98565">
        <v>563</v>
      </c>
      <c r="F98565" s="1" t="s">
        <v>1650</v>
      </c>
      <c r="G98565">
        <v>1</v>
      </c>
      <c r="H98565">
        <v>2384.0700000000002</v>
      </c>
      <c r="I98565">
        <v>1481.94</v>
      </c>
      <c r="J98565">
        <v>2384.0700000000002</v>
      </c>
      <c r="K98565">
        <v>902.13</v>
      </c>
    </row>
    <row r="98566" spans="1:11" x14ac:dyDescent="0.25">
      <c r="A98566" s="1" t="s">
        <v>26499</v>
      </c>
      <c r="B98566">
        <v>2</v>
      </c>
      <c r="C98566" s="1" t="s">
        <v>1649</v>
      </c>
      <c r="D98566" s="2">
        <v>44111</v>
      </c>
      <c r="E98566">
        <v>479</v>
      </c>
      <c r="F98566" s="1" t="s">
        <v>1650</v>
      </c>
      <c r="G98566">
        <v>1</v>
      </c>
      <c r="H98566">
        <v>8.99</v>
      </c>
      <c r="I98566">
        <v>3.36</v>
      </c>
      <c r="J98566">
        <v>8.99</v>
      </c>
      <c r="K98566">
        <v>5.63</v>
      </c>
    </row>
    <row r="98567" spans="1:11" x14ac:dyDescent="0.25">
      <c r="A98567" s="1" t="s">
        <v>26499</v>
      </c>
      <c r="B98567">
        <v>3</v>
      </c>
      <c r="C98567" s="1" t="s">
        <v>1649</v>
      </c>
      <c r="D98567" s="2">
        <v>44111</v>
      </c>
      <c r="E98567">
        <v>477</v>
      </c>
      <c r="F98567" s="1" t="s">
        <v>1650</v>
      </c>
      <c r="G98567">
        <v>1</v>
      </c>
      <c r="H98567">
        <v>4.99</v>
      </c>
      <c r="I98567">
        <v>1.87</v>
      </c>
      <c r="J98567">
        <v>4.99</v>
      </c>
      <c r="K98567">
        <v>3.12</v>
      </c>
    </row>
    <row r="98568" spans="1:11" x14ac:dyDescent="0.25">
      <c r="A98568" s="1" t="s">
        <v>26500</v>
      </c>
      <c r="B98568">
        <v>1</v>
      </c>
      <c r="C98568" s="1" t="s">
        <v>1649</v>
      </c>
      <c r="D98568" s="2">
        <v>44111</v>
      </c>
      <c r="E98568">
        <v>569</v>
      </c>
      <c r="F98568" s="1" t="s">
        <v>1650</v>
      </c>
      <c r="G98568">
        <v>1</v>
      </c>
      <c r="H98568">
        <v>742.35</v>
      </c>
      <c r="I98568">
        <v>461.44</v>
      </c>
      <c r="J98568">
        <v>742.35</v>
      </c>
      <c r="K98568">
        <v>280.91000000000003</v>
      </c>
    </row>
    <row r="98569" spans="1:11" x14ac:dyDescent="0.25">
      <c r="A98569" s="1" t="s">
        <v>26501</v>
      </c>
      <c r="B98569">
        <v>1</v>
      </c>
      <c r="C98569" s="1" t="s">
        <v>1649</v>
      </c>
      <c r="D98569" s="2">
        <v>44111</v>
      </c>
      <c r="E98569">
        <v>583</v>
      </c>
      <c r="F98569" s="1" t="s">
        <v>1650</v>
      </c>
      <c r="G98569">
        <v>1</v>
      </c>
      <c r="H98569">
        <v>1700.99</v>
      </c>
      <c r="I98569">
        <v>1082.51</v>
      </c>
      <c r="J98569">
        <v>1700.99</v>
      </c>
      <c r="K98569">
        <v>618.48</v>
      </c>
    </row>
    <row r="98570" spans="1:11" x14ac:dyDescent="0.25">
      <c r="A98570" s="1" t="s">
        <v>26501</v>
      </c>
      <c r="B98570">
        <v>2</v>
      </c>
      <c r="C98570" s="1" t="s">
        <v>1649</v>
      </c>
      <c r="D98570" s="2">
        <v>44111</v>
      </c>
      <c r="E98570">
        <v>214</v>
      </c>
      <c r="F98570" s="1" t="s">
        <v>1650</v>
      </c>
      <c r="G98570">
        <v>1</v>
      </c>
      <c r="H98570">
        <v>34.99</v>
      </c>
      <c r="I98570">
        <v>13.09</v>
      </c>
      <c r="J98570">
        <v>34.99</v>
      </c>
      <c r="K98570">
        <v>21.9</v>
      </c>
    </row>
    <row r="98571" spans="1:11" x14ac:dyDescent="0.25">
      <c r="A98571" s="1" t="s">
        <v>26502</v>
      </c>
      <c r="B98571">
        <v>1</v>
      </c>
      <c r="C98571" s="1" t="s">
        <v>1649</v>
      </c>
      <c r="D98571" s="2">
        <v>44111</v>
      </c>
      <c r="E98571">
        <v>582</v>
      </c>
      <c r="F98571" s="1" t="s">
        <v>1650</v>
      </c>
      <c r="G98571">
        <v>1</v>
      </c>
      <c r="H98571">
        <v>1700.99</v>
      </c>
      <c r="I98571">
        <v>1082.51</v>
      </c>
      <c r="J98571">
        <v>1700.99</v>
      </c>
      <c r="K98571">
        <v>618.48</v>
      </c>
    </row>
    <row r="98572" spans="1:11" x14ac:dyDescent="0.25">
      <c r="A98572" s="1" t="s">
        <v>26502</v>
      </c>
      <c r="B98572">
        <v>2</v>
      </c>
      <c r="C98572" s="1" t="s">
        <v>1649</v>
      </c>
      <c r="D98572" s="2">
        <v>44111</v>
      </c>
      <c r="E98572">
        <v>222</v>
      </c>
      <c r="F98572" s="1" t="s">
        <v>1650</v>
      </c>
      <c r="G98572">
        <v>1</v>
      </c>
      <c r="H98572">
        <v>34.99</v>
      </c>
      <c r="I98572">
        <v>13.09</v>
      </c>
      <c r="J98572">
        <v>34.99</v>
      </c>
      <c r="K98572">
        <v>21.9</v>
      </c>
    </row>
    <row r="98573" spans="1:11" x14ac:dyDescent="0.25">
      <c r="A98573" s="1" t="s">
        <v>26503</v>
      </c>
      <c r="B98573">
        <v>1</v>
      </c>
      <c r="C98573" s="1" t="s">
        <v>1649</v>
      </c>
      <c r="D98573" s="2">
        <v>44111</v>
      </c>
      <c r="E98573">
        <v>573</v>
      </c>
      <c r="F98573" s="1" t="s">
        <v>1650</v>
      </c>
      <c r="G98573">
        <v>1</v>
      </c>
      <c r="H98573">
        <v>2384.0700000000002</v>
      </c>
      <c r="I98573">
        <v>1481.94</v>
      </c>
      <c r="J98573">
        <v>2384.0700000000002</v>
      </c>
      <c r="K98573">
        <v>902.13</v>
      </c>
    </row>
    <row r="98574" spans="1:11" x14ac:dyDescent="0.25">
      <c r="A98574" s="1" t="s">
        <v>26503</v>
      </c>
      <c r="B98574">
        <v>2</v>
      </c>
      <c r="C98574" s="1" t="s">
        <v>1649</v>
      </c>
      <c r="D98574" s="2">
        <v>44111</v>
      </c>
      <c r="E98574">
        <v>530</v>
      </c>
      <c r="F98574" s="1" t="s">
        <v>1650</v>
      </c>
      <c r="G98574">
        <v>1</v>
      </c>
      <c r="H98574">
        <v>4.99</v>
      </c>
      <c r="I98574">
        <v>1.87</v>
      </c>
      <c r="J98574">
        <v>4.99</v>
      </c>
      <c r="K98574">
        <v>3.12</v>
      </c>
    </row>
    <row r="98575" spans="1:11" x14ac:dyDescent="0.25">
      <c r="A98575" s="1" t="s">
        <v>26503</v>
      </c>
      <c r="B98575">
        <v>3</v>
      </c>
      <c r="C98575" s="1" t="s">
        <v>1649</v>
      </c>
      <c r="D98575" s="2">
        <v>44111</v>
      </c>
      <c r="E98575">
        <v>541</v>
      </c>
      <c r="F98575" s="1" t="s">
        <v>1650</v>
      </c>
      <c r="G98575">
        <v>1</v>
      </c>
      <c r="H98575">
        <v>28.99</v>
      </c>
      <c r="I98575">
        <v>10.84</v>
      </c>
      <c r="J98575">
        <v>28.99</v>
      </c>
      <c r="K98575">
        <v>18.149999999999999</v>
      </c>
    </row>
    <row r="98576" spans="1:11" x14ac:dyDescent="0.25">
      <c r="A98576" s="1" t="s">
        <v>26503</v>
      </c>
      <c r="B98576">
        <v>4</v>
      </c>
      <c r="C98576" s="1" t="s">
        <v>1649</v>
      </c>
      <c r="D98576" s="2">
        <v>44111</v>
      </c>
      <c r="E98576">
        <v>487</v>
      </c>
      <c r="F98576" s="1" t="s">
        <v>1650</v>
      </c>
      <c r="G98576">
        <v>1</v>
      </c>
      <c r="H98576">
        <v>54.99</v>
      </c>
      <c r="I98576">
        <v>20.57</v>
      </c>
      <c r="J98576">
        <v>54.99</v>
      </c>
      <c r="K98576">
        <v>34.42</v>
      </c>
    </row>
    <row r="98577" spans="1:11" x14ac:dyDescent="0.25">
      <c r="A98577" s="1" t="s">
        <v>26504</v>
      </c>
      <c r="B98577">
        <v>1</v>
      </c>
      <c r="C98577" s="1" t="s">
        <v>1649</v>
      </c>
      <c r="D98577" s="2">
        <v>44112</v>
      </c>
      <c r="E98577">
        <v>528</v>
      </c>
      <c r="F98577" s="1" t="s">
        <v>1650</v>
      </c>
      <c r="G98577">
        <v>1</v>
      </c>
      <c r="H98577">
        <v>4.99</v>
      </c>
      <c r="I98577">
        <v>1.87</v>
      </c>
      <c r="J98577">
        <v>4.99</v>
      </c>
      <c r="K98577">
        <v>3.12</v>
      </c>
    </row>
    <row r="98578" spans="1:11" x14ac:dyDescent="0.25">
      <c r="A98578" s="1" t="s">
        <v>26504</v>
      </c>
      <c r="B98578">
        <v>2</v>
      </c>
      <c r="C98578" s="1" t="s">
        <v>1649</v>
      </c>
      <c r="D98578" s="2">
        <v>44112</v>
      </c>
      <c r="E98578">
        <v>535</v>
      </c>
      <c r="F98578" s="1" t="s">
        <v>1650</v>
      </c>
      <c r="G98578">
        <v>1</v>
      </c>
      <c r="H98578">
        <v>24.99</v>
      </c>
      <c r="I98578">
        <v>9.35</v>
      </c>
      <c r="J98578">
        <v>24.99</v>
      </c>
      <c r="K98578">
        <v>15.64</v>
      </c>
    </row>
    <row r="98579" spans="1:11" x14ac:dyDescent="0.25">
      <c r="A98579" s="1" t="s">
        <v>26504</v>
      </c>
      <c r="B98579">
        <v>3</v>
      </c>
      <c r="C98579" s="1" t="s">
        <v>1649</v>
      </c>
      <c r="D98579" s="2">
        <v>44112</v>
      </c>
      <c r="E98579">
        <v>485</v>
      </c>
      <c r="F98579" s="1" t="s">
        <v>1650</v>
      </c>
      <c r="G98579">
        <v>1</v>
      </c>
      <c r="H98579">
        <v>21.98</v>
      </c>
      <c r="I98579">
        <v>8.2200000000000006</v>
      </c>
      <c r="J98579">
        <v>21.98</v>
      </c>
      <c r="K98579">
        <v>13.76</v>
      </c>
    </row>
    <row r="98580" spans="1:11" x14ac:dyDescent="0.25">
      <c r="A98580" s="1" t="s">
        <v>26504</v>
      </c>
      <c r="B98580">
        <v>4</v>
      </c>
      <c r="C98580" s="1" t="s">
        <v>1649</v>
      </c>
      <c r="D98580" s="2">
        <v>44112</v>
      </c>
      <c r="E98580">
        <v>484</v>
      </c>
      <c r="F98580" s="1" t="s">
        <v>1650</v>
      </c>
      <c r="G98580">
        <v>1</v>
      </c>
      <c r="H98580">
        <v>7.95</v>
      </c>
      <c r="I98580">
        <v>2.97</v>
      </c>
      <c r="J98580">
        <v>7.95</v>
      </c>
      <c r="K98580">
        <v>4.9800000000000004</v>
      </c>
    </row>
    <row r="98581" spans="1:11" x14ac:dyDescent="0.25">
      <c r="A98581" s="1" t="s">
        <v>26505</v>
      </c>
      <c r="B98581">
        <v>1</v>
      </c>
      <c r="C98581" s="1" t="s">
        <v>1649</v>
      </c>
      <c r="D98581" s="2">
        <v>44112</v>
      </c>
      <c r="E98581">
        <v>485</v>
      </c>
      <c r="F98581" s="1" t="s">
        <v>1650</v>
      </c>
      <c r="G98581">
        <v>1</v>
      </c>
      <c r="H98581">
        <v>21.98</v>
      </c>
      <c r="I98581">
        <v>8.2200000000000006</v>
      </c>
      <c r="J98581">
        <v>21.98</v>
      </c>
      <c r="K98581">
        <v>13.76</v>
      </c>
    </row>
    <row r="98582" spans="1:11" x14ac:dyDescent="0.25">
      <c r="A98582" s="1" t="s">
        <v>26505</v>
      </c>
      <c r="B98582">
        <v>2</v>
      </c>
      <c r="C98582" s="1" t="s">
        <v>1649</v>
      </c>
      <c r="D98582" s="2">
        <v>44112</v>
      </c>
      <c r="E98582">
        <v>214</v>
      </c>
      <c r="F98582" s="1" t="s">
        <v>1650</v>
      </c>
      <c r="G98582">
        <v>1</v>
      </c>
      <c r="H98582">
        <v>34.99</v>
      </c>
      <c r="I98582">
        <v>13.09</v>
      </c>
      <c r="J98582">
        <v>34.99</v>
      </c>
      <c r="K98582">
        <v>21.9</v>
      </c>
    </row>
    <row r="98583" spans="1:11" x14ac:dyDescent="0.25">
      <c r="A98583" s="1" t="s">
        <v>26506</v>
      </c>
      <c r="B98583">
        <v>1</v>
      </c>
      <c r="C98583" s="1" t="s">
        <v>1649</v>
      </c>
      <c r="D98583" s="2">
        <v>44112</v>
      </c>
      <c r="E98583">
        <v>528</v>
      </c>
      <c r="F98583" s="1" t="s">
        <v>1650</v>
      </c>
      <c r="G98583">
        <v>1</v>
      </c>
      <c r="H98583">
        <v>4.99</v>
      </c>
      <c r="I98583">
        <v>1.87</v>
      </c>
      <c r="J98583">
        <v>4.99</v>
      </c>
      <c r="K98583">
        <v>3.12</v>
      </c>
    </row>
    <row r="98584" spans="1:11" x14ac:dyDescent="0.25">
      <c r="A98584" s="1" t="s">
        <v>26506</v>
      </c>
      <c r="B98584">
        <v>2</v>
      </c>
      <c r="C98584" s="1" t="s">
        <v>1649</v>
      </c>
      <c r="D98584" s="2">
        <v>44112</v>
      </c>
      <c r="E98584">
        <v>537</v>
      </c>
      <c r="F98584" s="1" t="s">
        <v>1650</v>
      </c>
      <c r="G98584">
        <v>1</v>
      </c>
      <c r="H98584">
        <v>35</v>
      </c>
      <c r="I98584">
        <v>13.09</v>
      </c>
      <c r="J98584">
        <v>35</v>
      </c>
      <c r="K98584">
        <v>21.91</v>
      </c>
    </row>
    <row r="98585" spans="1:11" x14ac:dyDescent="0.25">
      <c r="A98585" s="1" t="s">
        <v>26506</v>
      </c>
      <c r="B98585">
        <v>3</v>
      </c>
      <c r="C98585" s="1" t="s">
        <v>1649</v>
      </c>
      <c r="D98585" s="2">
        <v>44112</v>
      </c>
      <c r="E98585">
        <v>480</v>
      </c>
      <c r="F98585" s="1" t="s">
        <v>1650</v>
      </c>
      <c r="G98585">
        <v>1</v>
      </c>
      <c r="H98585">
        <v>2.29</v>
      </c>
      <c r="I98585">
        <v>0.86</v>
      </c>
      <c r="J98585">
        <v>2.29</v>
      </c>
      <c r="K98585">
        <v>1.43</v>
      </c>
    </row>
    <row r="98586" spans="1:11" x14ac:dyDescent="0.25">
      <c r="A98586" s="1" t="s">
        <v>26507</v>
      </c>
      <c r="B98586">
        <v>1</v>
      </c>
      <c r="C98586" s="1" t="s">
        <v>1649</v>
      </c>
      <c r="D98586" s="2">
        <v>44112</v>
      </c>
      <c r="E98586">
        <v>528</v>
      </c>
      <c r="F98586" s="1" t="s">
        <v>1650</v>
      </c>
      <c r="G98586">
        <v>1</v>
      </c>
      <c r="H98586">
        <v>4.99</v>
      </c>
      <c r="I98586">
        <v>1.87</v>
      </c>
      <c r="J98586">
        <v>4.99</v>
      </c>
      <c r="K98586">
        <v>3.12</v>
      </c>
    </row>
    <row r="98587" spans="1:11" x14ac:dyDescent="0.25">
      <c r="A98587" s="1" t="s">
        <v>26507</v>
      </c>
      <c r="B98587">
        <v>2</v>
      </c>
      <c r="C98587" s="1" t="s">
        <v>1649</v>
      </c>
      <c r="D98587" s="2">
        <v>44112</v>
      </c>
      <c r="E98587">
        <v>222</v>
      </c>
      <c r="F98587" s="1" t="s">
        <v>1650</v>
      </c>
      <c r="G98587">
        <v>1</v>
      </c>
      <c r="H98587">
        <v>34.99</v>
      </c>
      <c r="I98587">
        <v>13.09</v>
      </c>
      <c r="J98587">
        <v>34.99</v>
      </c>
      <c r="K98587">
        <v>21.9</v>
      </c>
    </row>
    <row r="98588" spans="1:11" x14ac:dyDescent="0.25">
      <c r="A98588" s="1" t="s">
        <v>26508</v>
      </c>
      <c r="B98588">
        <v>1</v>
      </c>
      <c r="C98588" s="1" t="s">
        <v>1649</v>
      </c>
      <c r="D98588" s="2">
        <v>44112</v>
      </c>
      <c r="E98588">
        <v>477</v>
      </c>
      <c r="F98588" s="1" t="s">
        <v>1650</v>
      </c>
      <c r="G98588">
        <v>1</v>
      </c>
      <c r="H98588">
        <v>4.99</v>
      </c>
      <c r="I98588">
        <v>1.87</v>
      </c>
      <c r="J98588">
        <v>4.99</v>
      </c>
      <c r="K98588">
        <v>3.12</v>
      </c>
    </row>
    <row r="98589" spans="1:11" x14ac:dyDescent="0.25">
      <c r="A98589" s="1" t="s">
        <v>26508</v>
      </c>
      <c r="B98589">
        <v>2</v>
      </c>
      <c r="C98589" s="1" t="s">
        <v>1649</v>
      </c>
      <c r="D98589" s="2">
        <v>44112</v>
      </c>
      <c r="E98589">
        <v>467</v>
      </c>
      <c r="F98589" s="1" t="s">
        <v>1650</v>
      </c>
      <c r="G98589">
        <v>1</v>
      </c>
      <c r="H98589">
        <v>24.49</v>
      </c>
      <c r="I98589">
        <v>9.16</v>
      </c>
      <c r="J98589">
        <v>24.49</v>
      </c>
      <c r="K98589">
        <v>15.33</v>
      </c>
    </row>
    <row r="98590" spans="1:11" x14ac:dyDescent="0.25">
      <c r="A98590" s="1" t="s">
        <v>26509</v>
      </c>
      <c r="B98590">
        <v>1</v>
      </c>
      <c r="C98590" s="1" t="s">
        <v>1649</v>
      </c>
      <c r="D98590" s="2">
        <v>44112</v>
      </c>
      <c r="E98590">
        <v>528</v>
      </c>
      <c r="F98590" s="1" t="s">
        <v>1650</v>
      </c>
      <c r="G98590">
        <v>1</v>
      </c>
      <c r="H98590">
        <v>4.99</v>
      </c>
      <c r="I98590">
        <v>1.87</v>
      </c>
      <c r="J98590">
        <v>4.99</v>
      </c>
      <c r="K98590">
        <v>3.12</v>
      </c>
    </row>
    <row r="98591" spans="1:11" x14ac:dyDescent="0.25">
      <c r="A98591" s="1" t="s">
        <v>26509</v>
      </c>
      <c r="B98591">
        <v>2</v>
      </c>
      <c r="C98591" s="1" t="s">
        <v>1649</v>
      </c>
      <c r="D98591" s="2">
        <v>44112</v>
      </c>
      <c r="E98591">
        <v>217</v>
      </c>
      <c r="F98591" s="1" t="s">
        <v>1650</v>
      </c>
      <c r="G98591">
        <v>1</v>
      </c>
      <c r="H98591">
        <v>34.99</v>
      </c>
      <c r="I98591">
        <v>13.09</v>
      </c>
      <c r="J98591">
        <v>34.99</v>
      </c>
      <c r="K98591">
        <v>21.9</v>
      </c>
    </row>
    <row r="98592" spans="1:11" x14ac:dyDescent="0.25">
      <c r="A98592" s="1" t="s">
        <v>26510</v>
      </c>
      <c r="B98592">
        <v>1</v>
      </c>
      <c r="C98592" s="1" t="s">
        <v>1649</v>
      </c>
      <c r="D98592" s="2">
        <v>44112</v>
      </c>
      <c r="E98592">
        <v>478</v>
      </c>
      <c r="F98592" s="1" t="s">
        <v>1650</v>
      </c>
      <c r="G98592">
        <v>1</v>
      </c>
      <c r="H98592">
        <v>9.99</v>
      </c>
      <c r="I98592">
        <v>3.74</v>
      </c>
      <c r="J98592">
        <v>9.99</v>
      </c>
      <c r="K98592">
        <v>6.25</v>
      </c>
    </row>
    <row r="98593" spans="1:11" x14ac:dyDescent="0.25">
      <c r="A98593" s="1" t="s">
        <v>26510</v>
      </c>
      <c r="B98593">
        <v>2</v>
      </c>
      <c r="C98593" s="1" t="s">
        <v>1649</v>
      </c>
      <c r="D98593" s="2">
        <v>44112</v>
      </c>
      <c r="E98593">
        <v>477</v>
      </c>
      <c r="F98593" s="1" t="s">
        <v>1650</v>
      </c>
      <c r="G98593">
        <v>1</v>
      </c>
      <c r="H98593">
        <v>4.99</v>
      </c>
      <c r="I98593">
        <v>1.87</v>
      </c>
      <c r="J98593">
        <v>4.99</v>
      </c>
      <c r="K98593">
        <v>3.12</v>
      </c>
    </row>
    <row r="98594" spans="1:11" x14ac:dyDescent="0.25">
      <c r="A98594" s="1" t="s">
        <v>26511</v>
      </c>
      <c r="B98594">
        <v>1</v>
      </c>
      <c r="C98594" s="1" t="s">
        <v>1649</v>
      </c>
      <c r="D98594" s="2">
        <v>44112</v>
      </c>
      <c r="E98594">
        <v>214</v>
      </c>
      <c r="F98594" s="1" t="s">
        <v>1650</v>
      </c>
      <c r="G98594">
        <v>1</v>
      </c>
      <c r="H98594">
        <v>34.99</v>
      </c>
      <c r="I98594">
        <v>13.09</v>
      </c>
      <c r="J98594">
        <v>34.99</v>
      </c>
      <c r="K98594">
        <v>21.9</v>
      </c>
    </row>
    <row r="98595" spans="1:11" x14ac:dyDescent="0.25">
      <c r="A98595" s="1" t="s">
        <v>26512</v>
      </c>
      <c r="B98595">
        <v>1</v>
      </c>
      <c r="C98595" s="1" t="s">
        <v>1649</v>
      </c>
      <c r="D98595" s="2">
        <v>44112</v>
      </c>
      <c r="E98595">
        <v>487</v>
      </c>
      <c r="F98595" s="1" t="s">
        <v>1650</v>
      </c>
      <c r="G98595">
        <v>1</v>
      </c>
      <c r="H98595">
        <v>54.99</v>
      </c>
      <c r="I98595">
        <v>20.57</v>
      </c>
      <c r="J98595">
        <v>54.99</v>
      </c>
      <c r="K98595">
        <v>34.42</v>
      </c>
    </row>
    <row r="98596" spans="1:11" x14ac:dyDescent="0.25">
      <c r="A98596" s="1" t="s">
        <v>26512</v>
      </c>
      <c r="B98596">
        <v>2</v>
      </c>
      <c r="C98596" s="1" t="s">
        <v>1649</v>
      </c>
      <c r="D98596" s="2">
        <v>44112</v>
      </c>
      <c r="E98596">
        <v>484</v>
      </c>
      <c r="F98596" s="1" t="s">
        <v>1650</v>
      </c>
      <c r="G98596">
        <v>1</v>
      </c>
      <c r="H98596">
        <v>7.95</v>
      </c>
      <c r="I98596">
        <v>2.97</v>
      </c>
      <c r="J98596">
        <v>7.95</v>
      </c>
      <c r="K98596">
        <v>4.9800000000000004</v>
      </c>
    </row>
    <row r="98597" spans="1:11" x14ac:dyDescent="0.25">
      <c r="A98597" s="1" t="s">
        <v>26513</v>
      </c>
      <c r="B98597">
        <v>1</v>
      </c>
      <c r="C98597" s="1" t="s">
        <v>1649</v>
      </c>
      <c r="D98597" s="2">
        <v>44112</v>
      </c>
      <c r="E98597">
        <v>361</v>
      </c>
      <c r="F98597" s="1" t="s">
        <v>1650</v>
      </c>
      <c r="G98597">
        <v>1</v>
      </c>
      <c r="H98597">
        <v>2294.9899999999998</v>
      </c>
      <c r="I98597">
        <v>1251.98</v>
      </c>
      <c r="J98597">
        <v>2294.9899999999998</v>
      </c>
      <c r="K98597">
        <v>1043.01</v>
      </c>
    </row>
    <row r="98598" spans="1:11" x14ac:dyDescent="0.25">
      <c r="A98598" s="1" t="s">
        <v>26513</v>
      </c>
      <c r="B98598">
        <v>2</v>
      </c>
      <c r="C98598" s="1" t="s">
        <v>1649</v>
      </c>
      <c r="D98598" s="2">
        <v>44112</v>
      </c>
      <c r="E98598">
        <v>537</v>
      </c>
      <c r="F98598" s="1" t="s">
        <v>1650</v>
      </c>
      <c r="G98598">
        <v>1</v>
      </c>
      <c r="H98598">
        <v>35</v>
      </c>
      <c r="I98598">
        <v>13.09</v>
      </c>
      <c r="J98598">
        <v>35</v>
      </c>
      <c r="K98598">
        <v>21.91</v>
      </c>
    </row>
    <row r="98599" spans="1:11" x14ac:dyDescent="0.25">
      <c r="A98599" s="1" t="s">
        <v>26513</v>
      </c>
      <c r="B98599">
        <v>3</v>
      </c>
      <c r="C98599" s="1" t="s">
        <v>1649</v>
      </c>
      <c r="D98599" s="2">
        <v>44112</v>
      </c>
      <c r="E98599">
        <v>528</v>
      </c>
      <c r="F98599" s="1" t="s">
        <v>1650</v>
      </c>
      <c r="G98599">
        <v>1</v>
      </c>
      <c r="H98599">
        <v>4.99</v>
      </c>
      <c r="I98599">
        <v>1.87</v>
      </c>
      <c r="J98599">
        <v>4.99</v>
      </c>
      <c r="K98599">
        <v>3.12</v>
      </c>
    </row>
    <row r="98600" spans="1:11" x14ac:dyDescent="0.25">
      <c r="A98600" s="1" t="s">
        <v>26513</v>
      </c>
      <c r="B98600">
        <v>4</v>
      </c>
      <c r="C98600" s="1" t="s">
        <v>1649</v>
      </c>
      <c r="D98600" s="2">
        <v>44112</v>
      </c>
      <c r="E98600">
        <v>222</v>
      </c>
      <c r="F98600" s="1" t="s">
        <v>1650</v>
      </c>
      <c r="G98600">
        <v>1</v>
      </c>
      <c r="H98600">
        <v>34.99</v>
      </c>
      <c r="I98600">
        <v>13.09</v>
      </c>
      <c r="J98600">
        <v>34.99</v>
      </c>
      <c r="K98600">
        <v>21.9</v>
      </c>
    </row>
    <row r="98601" spans="1:11" x14ac:dyDescent="0.25">
      <c r="A98601" s="1" t="s">
        <v>26513</v>
      </c>
      <c r="B98601">
        <v>5</v>
      </c>
      <c r="C98601" s="1" t="s">
        <v>1649</v>
      </c>
      <c r="D98601" s="2">
        <v>44112</v>
      </c>
      <c r="E98601">
        <v>225</v>
      </c>
      <c r="F98601" s="1" t="s">
        <v>1650</v>
      </c>
      <c r="G98601">
        <v>1</v>
      </c>
      <c r="H98601">
        <v>8.99</v>
      </c>
      <c r="I98601">
        <v>6.92</v>
      </c>
      <c r="J98601">
        <v>8.99</v>
      </c>
      <c r="K98601">
        <v>2.0699999999999998</v>
      </c>
    </row>
    <row r="98602" spans="1:11" x14ac:dyDescent="0.25">
      <c r="A98602" s="1" t="s">
        <v>26514</v>
      </c>
      <c r="B98602">
        <v>1</v>
      </c>
      <c r="C98602" s="1" t="s">
        <v>1649</v>
      </c>
      <c r="D98602" s="2">
        <v>44112</v>
      </c>
      <c r="E98602">
        <v>355</v>
      </c>
      <c r="F98602" s="1" t="s">
        <v>1650</v>
      </c>
      <c r="G98602">
        <v>1</v>
      </c>
      <c r="H98602">
        <v>2319.9899999999998</v>
      </c>
      <c r="I98602">
        <v>1265.6199999999999</v>
      </c>
      <c r="J98602">
        <v>2319.9899999999998</v>
      </c>
      <c r="K98602">
        <v>1054.3699999999999</v>
      </c>
    </row>
    <row r="98603" spans="1:11" x14ac:dyDescent="0.25">
      <c r="A98603" s="1" t="s">
        <v>26514</v>
      </c>
      <c r="B98603">
        <v>2</v>
      </c>
      <c r="C98603" s="1" t="s">
        <v>1649</v>
      </c>
      <c r="D98603" s="2">
        <v>44112</v>
      </c>
      <c r="E98603">
        <v>485</v>
      </c>
      <c r="F98603" s="1" t="s">
        <v>1650</v>
      </c>
      <c r="G98603">
        <v>1</v>
      </c>
      <c r="H98603">
        <v>21.98</v>
      </c>
      <c r="I98603">
        <v>8.2200000000000006</v>
      </c>
      <c r="J98603">
        <v>21.98</v>
      </c>
      <c r="K98603">
        <v>13.76</v>
      </c>
    </row>
    <row r="98604" spans="1:11" x14ac:dyDescent="0.25">
      <c r="A98604" s="1" t="s">
        <v>26514</v>
      </c>
      <c r="B98604">
        <v>3</v>
      </c>
      <c r="C98604" s="1" t="s">
        <v>1649</v>
      </c>
      <c r="D98604" s="2">
        <v>44112</v>
      </c>
      <c r="E98604">
        <v>473</v>
      </c>
      <c r="F98604" s="1" t="s">
        <v>1650</v>
      </c>
      <c r="G98604">
        <v>1</v>
      </c>
      <c r="H98604">
        <v>63.5</v>
      </c>
      <c r="I98604">
        <v>23.75</v>
      </c>
      <c r="J98604">
        <v>63.5</v>
      </c>
      <c r="K98604">
        <v>39.75</v>
      </c>
    </row>
    <row r="98605" spans="1:11" x14ac:dyDescent="0.25">
      <c r="A98605" s="1" t="s">
        <v>26515</v>
      </c>
      <c r="B98605">
        <v>1</v>
      </c>
      <c r="C98605" s="1" t="s">
        <v>1649</v>
      </c>
      <c r="D98605" s="2">
        <v>44112</v>
      </c>
      <c r="E98605">
        <v>361</v>
      </c>
      <c r="F98605" s="1" t="s">
        <v>1650</v>
      </c>
      <c r="G98605">
        <v>1</v>
      </c>
      <c r="H98605">
        <v>2294.9899999999998</v>
      </c>
      <c r="I98605">
        <v>1251.98</v>
      </c>
      <c r="J98605">
        <v>2294.9899999999998</v>
      </c>
      <c r="K98605">
        <v>1043.01</v>
      </c>
    </row>
    <row r="98606" spans="1:11" x14ac:dyDescent="0.25">
      <c r="A98606" s="1" t="s">
        <v>26515</v>
      </c>
      <c r="B98606">
        <v>2</v>
      </c>
      <c r="C98606" s="1" t="s">
        <v>1649</v>
      </c>
      <c r="D98606" s="2">
        <v>44112</v>
      </c>
      <c r="E98606">
        <v>537</v>
      </c>
      <c r="F98606" s="1" t="s">
        <v>1650</v>
      </c>
      <c r="G98606">
        <v>1</v>
      </c>
      <c r="H98606">
        <v>35</v>
      </c>
      <c r="I98606">
        <v>13.09</v>
      </c>
      <c r="J98606">
        <v>35</v>
      </c>
      <c r="K98606">
        <v>21.91</v>
      </c>
    </row>
    <row r="98607" spans="1:11" x14ac:dyDescent="0.25">
      <c r="A98607" s="1" t="s">
        <v>26515</v>
      </c>
      <c r="B98607">
        <v>3</v>
      </c>
      <c r="C98607" s="1" t="s">
        <v>1649</v>
      </c>
      <c r="D98607" s="2">
        <v>44112</v>
      </c>
      <c r="E98607">
        <v>480</v>
      </c>
      <c r="F98607" s="1" t="s">
        <v>1650</v>
      </c>
      <c r="G98607">
        <v>1</v>
      </c>
      <c r="H98607">
        <v>2.29</v>
      </c>
      <c r="I98607">
        <v>0.86</v>
      </c>
      <c r="J98607">
        <v>2.29</v>
      </c>
      <c r="K98607">
        <v>1.43</v>
      </c>
    </row>
    <row r="98608" spans="1:11" x14ac:dyDescent="0.25">
      <c r="A98608" s="1" t="s">
        <v>26516</v>
      </c>
      <c r="B98608">
        <v>1</v>
      </c>
      <c r="C98608" s="1" t="s">
        <v>1649</v>
      </c>
      <c r="D98608" s="2">
        <v>44112</v>
      </c>
      <c r="E98608">
        <v>372</v>
      </c>
      <c r="F98608" s="1" t="s">
        <v>1650</v>
      </c>
      <c r="G98608">
        <v>1</v>
      </c>
      <c r="H98608">
        <v>2443.35</v>
      </c>
      <c r="I98608">
        <v>1554.95</v>
      </c>
      <c r="J98608">
        <v>2443.35</v>
      </c>
      <c r="K98608">
        <v>888.4</v>
      </c>
    </row>
    <row r="98609" spans="1:11" x14ac:dyDescent="0.25">
      <c r="A98609" s="1" t="s">
        <v>26516</v>
      </c>
      <c r="B98609">
        <v>2</v>
      </c>
      <c r="C98609" s="1" t="s">
        <v>1649</v>
      </c>
      <c r="D98609" s="2">
        <v>44112</v>
      </c>
      <c r="E98609">
        <v>479</v>
      </c>
      <c r="F98609" s="1" t="s">
        <v>1650</v>
      </c>
      <c r="G98609">
        <v>1</v>
      </c>
      <c r="H98609">
        <v>8.99</v>
      </c>
      <c r="I98609">
        <v>3.36</v>
      </c>
      <c r="J98609">
        <v>8.99</v>
      </c>
      <c r="K98609">
        <v>5.63</v>
      </c>
    </row>
    <row r="98610" spans="1:11" x14ac:dyDescent="0.25">
      <c r="A98610" s="1" t="s">
        <v>26516</v>
      </c>
      <c r="B98610">
        <v>3</v>
      </c>
      <c r="C98610" s="1" t="s">
        <v>1649</v>
      </c>
      <c r="D98610" s="2">
        <v>44112</v>
      </c>
      <c r="E98610">
        <v>477</v>
      </c>
      <c r="F98610" s="1" t="s">
        <v>1650</v>
      </c>
      <c r="G98610">
        <v>1</v>
      </c>
      <c r="H98610">
        <v>4.99</v>
      </c>
      <c r="I98610">
        <v>1.87</v>
      </c>
      <c r="J98610">
        <v>4.99</v>
      </c>
      <c r="K98610">
        <v>3.12</v>
      </c>
    </row>
    <row r="98611" spans="1:11" x14ac:dyDescent="0.25">
      <c r="A98611" s="1" t="s">
        <v>26516</v>
      </c>
      <c r="B98611">
        <v>4</v>
      </c>
      <c r="C98611" s="1" t="s">
        <v>1649</v>
      </c>
      <c r="D98611" s="2">
        <v>44112</v>
      </c>
      <c r="E98611">
        <v>488</v>
      </c>
      <c r="F98611" s="1" t="s">
        <v>1650</v>
      </c>
      <c r="G98611">
        <v>1</v>
      </c>
      <c r="H98611">
        <v>53.99</v>
      </c>
      <c r="I98611">
        <v>41.57</v>
      </c>
      <c r="J98611">
        <v>53.99</v>
      </c>
      <c r="K98611">
        <v>12.42</v>
      </c>
    </row>
    <row r="98612" spans="1:11" x14ac:dyDescent="0.25">
      <c r="A98612" s="1" t="s">
        <v>26517</v>
      </c>
      <c r="B98612">
        <v>1</v>
      </c>
      <c r="C98612" s="1" t="s">
        <v>1649</v>
      </c>
      <c r="D98612" s="2">
        <v>44112</v>
      </c>
      <c r="E98612">
        <v>374</v>
      </c>
      <c r="F98612" s="1" t="s">
        <v>1650</v>
      </c>
      <c r="G98612">
        <v>1</v>
      </c>
      <c r="H98612">
        <v>2443.35</v>
      </c>
      <c r="I98612">
        <v>1554.95</v>
      </c>
      <c r="J98612">
        <v>2443.35</v>
      </c>
      <c r="K98612">
        <v>888.4</v>
      </c>
    </row>
    <row r="98613" spans="1:11" x14ac:dyDescent="0.25">
      <c r="A98613" s="1" t="s">
        <v>26517</v>
      </c>
      <c r="B98613">
        <v>2</v>
      </c>
      <c r="C98613" s="1" t="s">
        <v>1649</v>
      </c>
      <c r="D98613" s="2">
        <v>44112</v>
      </c>
      <c r="E98613">
        <v>540</v>
      </c>
      <c r="F98613" s="1" t="s">
        <v>1650</v>
      </c>
      <c r="G98613">
        <v>1</v>
      </c>
      <c r="H98613">
        <v>32.6</v>
      </c>
      <c r="I98613">
        <v>12.19</v>
      </c>
      <c r="J98613">
        <v>32.6</v>
      </c>
      <c r="K98613">
        <v>20.41</v>
      </c>
    </row>
    <row r="98614" spans="1:11" x14ac:dyDescent="0.25">
      <c r="A98614" s="1" t="s">
        <v>26517</v>
      </c>
      <c r="B98614">
        <v>3</v>
      </c>
      <c r="C98614" s="1" t="s">
        <v>1649</v>
      </c>
      <c r="D98614" s="2">
        <v>44112</v>
      </c>
      <c r="E98614">
        <v>529</v>
      </c>
      <c r="F98614" s="1" t="s">
        <v>1650</v>
      </c>
      <c r="G98614">
        <v>1</v>
      </c>
      <c r="H98614">
        <v>3.99</v>
      </c>
      <c r="I98614">
        <v>1.49</v>
      </c>
      <c r="J98614">
        <v>3.99</v>
      </c>
      <c r="K98614">
        <v>2.5</v>
      </c>
    </row>
    <row r="98615" spans="1:11" x14ac:dyDescent="0.25">
      <c r="A98615" s="1" t="s">
        <v>26517</v>
      </c>
      <c r="B98615">
        <v>4</v>
      </c>
      <c r="C98615" s="1" t="s">
        <v>1649</v>
      </c>
      <c r="D98615" s="2">
        <v>44112</v>
      </c>
      <c r="E98615">
        <v>214</v>
      </c>
      <c r="F98615" s="1" t="s">
        <v>1650</v>
      </c>
      <c r="G98615">
        <v>1</v>
      </c>
      <c r="H98615">
        <v>34.99</v>
      </c>
      <c r="I98615">
        <v>13.09</v>
      </c>
      <c r="J98615">
        <v>34.99</v>
      </c>
      <c r="K98615">
        <v>21.9</v>
      </c>
    </row>
    <row r="98616" spans="1:11" x14ac:dyDescent="0.25">
      <c r="A98616" s="1" t="s">
        <v>26518</v>
      </c>
      <c r="B98616">
        <v>1</v>
      </c>
      <c r="C98616" s="1" t="s">
        <v>1649</v>
      </c>
      <c r="D98616" s="2">
        <v>44112</v>
      </c>
      <c r="E98616">
        <v>529</v>
      </c>
      <c r="F98616" s="1" t="s">
        <v>1650</v>
      </c>
      <c r="G98616">
        <v>1</v>
      </c>
      <c r="H98616">
        <v>3.99</v>
      </c>
      <c r="I98616">
        <v>1.49</v>
      </c>
      <c r="J98616">
        <v>3.99</v>
      </c>
      <c r="K98616">
        <v>2.5</v>
      </c>
    </row>
    <row r="98617" spans="1:11" x14ac:dyDescent="0.25">
      <c r="A98617" s="1" t="s">
        <v>26518</v>
      </c>
      <c r="B98617">
        <v>2</v>
      </c>
      <c r="C98617" s="1" t="s">
        <v>1649</v>
      </c>
      <c r="D98617" s="2">
        <v>44112</v>
      </c>
      <c r="E98617">
        <v>480</v>
      </c>
      <c r="F98617" s="1" t="s">
        <v>1650</v>
      </c>
      <c r="G98617">
        <v>1</v>
      </c>
      <c r="H98617">
        <v>2.29</v>
      </c>
      <c r="I98617">
        <v>0.86</v>
      </c>
      <c r="J98617">
        <v>2.29</v>
      </c>
      <c r="K98617">
        <v>1.43</v>
      </c>
    </row>
    <row r="98618" spans="1:11" x14ac:dyDescent="0.25">
      <c r="A98618" s="1" t="s">
        <v>26519</v>
      </c>
      <c r="B98618">
        <v>1</v>
      </c>
      <c r="C98618" s="1" t="s">
        <v>1649</v>
      </c>
      <c r="D98618" s="2">
        <v>44112</v>
      </c>
      <c r="E98618">
        <v>480</v>
      </c>
      <c r="F98618" s="1" t="s">
        <v>1650</v>
      </c>
      <c r="G98618">
        <v>1</v>
      </c>
      <c r="H98618">
        <v>2.29</v>
      </c>
      <c r="I98618">
        <v>0.86</v>
      </c>
      <c r="J98618">
        <v>2.29</v>
      </c>
      <c r="K98618">
        <v>1.43</v>
      </c>
    </row>
    <row r="98619" spans="1:11" x14ac:dyDescent="0.25">
      <c r="A98619" s="1" t="s">
        <v>26520</v>
      </c>
      <c r="B98619">
        <v>1</v>
      </c>
      <c r="C98619" s="1" t="s">
        <v>1649</v>
      </c>
      <c r="D98619" s="2">
        <v>44112</v>
      </c>
      <c r="E98619">
        <v>541</v>
      </c>
      <c r="F98619" s="1" t="s">
        <v>1650</v>
      </c>
      <c r="G98619">
        <v>1</v>
      </c>
      <c r="H98619">
        <v>28.99</v>
      </c>
      <c r="I98619">
        <v>10.84</v>
      </c>
      <c r="J98619">
        <v>28.99</v>
      </c>
      <c r="K98619">
        <v>18.149999999999999</v>
      </c>
    </row>
    <row r="98620" spans="1:11" x14ac:dyDescent="0.25">
      <c r="A98620" s="1" t="s">
        <v>26520</v>
      </c>
      <c r="B98620">
        <v>2</v>
      </c>
      <c r="C98620" s="1" t="s">
        <v>1649</v>
      </c>
      <c r="D98620" s="2">
        <v>44112</v>
      </c>
      <c r="E98620">
        <v>530</v>
      </c>
      <c r="F98620" s="1" t="s">
        <v>1650</v>
      </c>
      <c r="G98620">
        <v>1</v>
      </c>
      <c r="H98620">
        <v>4.99</v>
      </c>
      <c r="I98620">
        <v>1.87</v>
      </c>
      <c r="J98620">
        <v>4.99</v>
      </c>
      <c r="K98620">
        <v>3.12</v>
      </c>
    </row>
    <row r="98621" spans="1:11" x14ac:dyDescent="0.25">
      <c r="A98621" s="1" t="s">
        <v>26521</v>
      </c>
      <c r="B98621">
        <v>1</v>
      </c>
      <c r="C98621" s="1" t="s">
        <v>1649</v>
      </c>
      <c r="D98621" s="2">
        <v>44112</v>
      </c>
      <c r="E98621">
        <v>535</v>
      </c>
      <c r="F98621" s="1" t="s">
        <v>1650</v>
      </c>
      <c r="G98621">
        <v>1</v>
      </c>
      <c r="H98621">
        <v>24.99</v>
      </c>
      <c r="I98621">
        <v>9.35</v>
      </c>
      <c r="J98621">
        <v>24.99</v>
      </c>
      <c r="K98621">
        <v>15.64</v>
      </c>
    </row>
    <row r="98622" spans="1:11" x14ac:dyDescent="0.25">
      <c r="A98622" s="1" t="s">
        <v>26521</v>
      </c>
      <c r="B98622">
        <v>2</v>
      </c>
      <c r="C98622" s="1" t="s">
        <v>1649</v>
      </c>
      <c r="D98622" s="2">
        <v>44112</v>
      </c>
      <c r="E98622">
        <v>465</v>
      </c>
      <c r="F98622" s="1" t="s">
        <v>1650</v>
      </c>
      <c r="G98622">
        <v>1</v>
      </c>
      <c r="H98622">
        <v>24.49</v>
      </c>
      <c r="I98622">
        <v>9.16</v>
      </c>
      <c r="J98622">
        <v>24.49</v>
      </c>
      <c r="K98622">
        <v>15.33</v>
      </c>
    </row>
    <row r="98623" spans="1:11" x14ac:dyDescent="0.25">
      <c r="A98623" s="1" t="s">
        <v>26522</v>
      </c>
      <c r="B98623">
        <v>1</v>
      </c>
      <c r="C98623" s="1" t="s">
        <v>1649</v>
      </c>
      <c r="D98623" s="2">
        <v>44112</v>
      </c>
      <c r="E98623">
        <v>528</v>
      </c>
      <c r="F98623" s="1" t="s">
        <v>1650</v>
      </c>
      <c r="G98623">
        <v>1</v>
      </c>
      <c r="H98623">
        <v>4.99</v>
      </c>
      <c r="I98623">
        <v>1.87</v>
      </c>
      <c r="J98623">
        <v>4.99</v>
      </c>
      <c r="K98623">
        <v>3.12</v>
      </c>
    </row>
    <row r="98624" spans="1:11" x14ac:dyDescent="0.25">
      <c r="A98624" s="1" t="s">
        <v>26522</v>
      </c>
      <c r="B98624">
        <v>2</v>
      </c>
      <c r="C98624" s="1" t="s">
        <v>1649</v>
      </c>
      <c r="D98624" s="2">
        <v>44112</v>
      </c>
      <c r="E98624">
        <v>535</v>
      </c>
      <c r="F98624" s="1" t="s">
        <v>1650</v>
      </c>
      <c r="G98624">
        <v>1</v>
      </c>
      <c r="H98624">
        <v>24.99</v>
      </c>
      <c r="I98624">
        <v>9.35</v>
      </c>
      <c r="J98624">
        <v>24.99</v>
      </c>
      <c r="K98624">
        <v>15.64</v>
      </c>
    </row>
    <row r="98625" spans="1:11" x14ac:dyDescent="0.25">
      <c r="A98625" s="1" t="s">
        <v>26522</v>
      </c>
      <c r="B98625">
        <v>3</v>
      </c>
      <c r="C98625" s="1" t="s">
        <v>1649</v>
      </c>
      <c r="D98625" s="2">
        <v>44112</v>
      </c>
      <c r="E98625">
        <v>478</v>
      </c>
      <c r="F98625" s="1" t="s">
        <v>1650</v>
      </c>
      <c r="G98625">
        <v>1</v>
      </c>
      <c r="H98625">
        <v>9.99</v>
      </c>
      <c r="I98625">
        <v>3.74</v>
      </c>
      <c r="J98625">
        <v>9.99</v>
      </c>
      <c r="K98625">
        <v>6.25</v>
      </c>
    </row>
    <row r="98626" spans="1:11" x14ac:dyDescent="0.25">
      <c r="A98626" s="1" t="s">
        <v>26522</v>
      </c>
      <c r="B98626">
        <v>4</v>
      </c>
      <c r="C98626" s="1" t="s">
        <v>1649</v>
      </c>
      <c r="D98626" s="2">
        <v>44112</v>
      </c>
      <c r="E98626">
        <v>225</v>
      </c>
      <c r="F98626" s="1" t="s">
        <v>1650</v>
      </c>
      <c r="G98626">
        <v>1</v>
      </c>
      <c r="H98626">
        <v>8.99</v>
      </c>
      <c r="I98626">
        <v>6.92</v>
      </c>
      <c r="J98626">
        <v>8.99</v>
      </c>
      <c r="K98626">
        <v>2.0699999999999998</v>
      </c>
    </row>
    <row r="98627" spans="1:11" x14ac:dyDescent="0.25">
      <c r="A98627" s="1" t="s">
        <v>26522</v>
      </c>
      <c r="B98627">
        <v>5</v>
      </c>
      <c r="C98627" s="1" t="s">
        <v>1649</v>
      </c>
      <c r="D98627" s="2">
        <v>44112</v>
      </c>
      <c r="E98627">
        <v>477</v>
      </c>
      <c r="F98627" s="1" t="s">
        <v>1650</v>
      </c>
      <c r="G98627">
        <v>1</v>
      </c>
      <c r="H98627">
        <v>4.99</v>
      </c>
      <c r="I98627">
        <v>1.87</v>
      </c>
      <c r="J98627">
        <v>4.99</v>
      </c>
      <c r="K98627">
        <v>3.12</v>
      </c>
    </row>
    <row r="98628" spans="1:11" x14ac:dyDescent="0.25">
      <c r="A98628" s="1" t="s">
        <v>26523</v>
      </c>
      <c r="B98628">
        <v>1</v>
      </c>
      <c r="C98628" s="1" t="s">
        <v>1649</v>
      </c>
      <c r="D98628" s="2">
        <v>44112</v>
      </c>
      <c r="E98628">
        <v>535</v>
      </c>
      <c r="F98628" s="1" t="s">
        <v>1650</v>
      </c>
      <c r="G98628">
        <v>1</v>
      </c>
      <c r="H98628">
        <v>24.99</v>
      </c>
      <c r="I98628">
        <v>9.35</v>
      </c>
      <c r="J98628">
        <v>24.99</v>
      </c>
      <c r="K98628">
        <v>15.64</v>
      </c>
    </row>
    <row r="98629" spans="1:11" x14ac:dyDescent="0.25">
      <c r="A98629" s="1" t="s">
        <v>26523</v>
      </c>
      <c r="B98629">
        <v>2</v>
      </c>
      <c r="C98629" s="1" t="s">
        <v>1649</v>
      </c>
      <c r="D98629" s="2">
        <v>44112</v>
      </c>
      <c r="E98629">
        <v>480</v>
      </c>
      <c r="F98629" s="1" t="s">
        <v>1650</v>
      </c>
      <c r="G98629">
        <v>1</v>
      </c>
      <c r="H98629">
        <v>2.29</v>
      </c>
      <c r="I98629">
        <v>0.86</v>
      </c>
      <c r="J98629">
        <v>2.29</v>
      </c>
      <c r="K98629">
        <v>1.43</v>
      </c>
    </row>
    <row r="98630" spans="1:11" x14ac:dyDescent="0.25">
      <c r="A98630" s="1" t="s">
        <v>26523</v>
      </c>
      <c r="B98630">
        <v>3</v>
      </c>
      <c r="C98630" s="1" t="s">
        <v>1649</v>
      </c>
      <c r="D98630" s="2">
        <v>44112</v>
      </c>
      <c r="E98630">
        <v>483</v>
      </c>
      <c r="F98630" s="1" t="s">
        <v>1650</v>
      </c>
      <c r="G98630">
        <v>1</v>
      </c>
      <c r="H98630">
        <v>120</v>
      </c>
      <c r="I98630">
        <v>44.88</v>
      </c>
      <c r="J98630">
        <v>120</v>
      </c>
      <c r="K98630">
        <v>75.12</v>
      </c>
    </row>
    <row r="98631" spans="1:11" x14ac:dyDescent="0.25">
      <c r="A98631" s="1" t="s">
        <v>26524</v>
      </c>
      <c r="B98631">
        <v>1</v>
      </c>
      <c r="C98631" s="1" t="s">
        <v>1649</v>
      </c>
      <c r="D98631" s="2">
        <v>44112</v>
      </c>
      <c r="E98631">
        <v>535</v>
      </c>
      <c r="F98631" s="1" t="s">
        <v>1650</v>
      </c>
      <c r="G98631">
        <v>1</v>
      </c>
      <c r="H98631">
        <v>24.99</v>
      </c>
      <c r="I98631">
        <v>9.35</v>
      </c>
      <c r="J98631">
        <v>24.99</v>
      </c>
      <c r="K98631">
        <v>15.64</v>
      </c>
    </row>
    <row r="98632" spans="1:11" x14ac:dyDescent="0.25">
      <c r="A98632" s="1" t="s">
        <v>26524</v>
      </c>
      <c r="B98632">
        <v>2</v>
      </c>
      <c r="C98632" s="1" t="s">
        <v>1649</v>
      </c>
      <c r="D98632" s="2">
        <v>44112</v>
      </c>
      <c r="E98632">
        <v>528</v>
      </c>
      <c r="F98632" s="1" t="s">
        <v>1650</v>
      </c>
      <c r="G98632">
        <v>1</v>
      </c>
      <c r="H98632">
        <v>4.99</v>
      </c>
      <c r="I98632">
        <v>1.87</v>
      </c>
      <c r="J98632">
        <v>4.99</v>
      </c>
      <c r="K98632">
        <v>3.12</v>
      </c>
    </row>
    <row r="98633" spans="1:11" x14ac:dyDescent="0.25">
      <c r="A98633" s="1" t="s">
        <v>26525</v>
      </c>
      <c r="B98633">
        <v>1</v>
      </c>
      <c r="C98633" s="1" t="s">
        <v>1649</v>
      </c>
      <c r="D98633" s="2">
        <v>44112</v>
      </c>
      <c r="E98633">
        <v>540</v>
      </c>
      <c r="F98633" s="1" t="s">
        <v>1650</v>
      </c>
      <c r="G98633">
        <v>1</v>
      </c>
      <c r="H98633">
        <v>32.6</v>
      </c>
      <c r="I98633">
        <v>12.19</v>
      </c>
      <c r="J98633">
        <v>32.6</v>
      </c>
      <c r="K98633">
        <v>20.41</v>
      </c>
    </row>
    <row r="98634" spans="1:11" x14ac:dyDescent="0.25">
      <c r="A98634" s="1" t="s">
        <v>26525</v>
      </c>
      <c r="B98634">
        <v>2</v>
      </c>
      <c r="C98634" s="1" t="s">
        <v>1649</v>
      </c>
      <c r="D98634" s="2">
        <v>44112</v>
      </c>
      <c r="E98634">
        <v>529</v>
      </c>
      <c r="F98634" s="1" t="s">
        <v>1650</v>
      </c>
      <c r="G98634">
        <v>1</v>
      </c>
      <c r="H98634">
        <v>3.99</v>
      </c>
      <c r="I98634">
        <v>1.49</v>
      </c>
      <c r="J98634">
        <v>3.99</v>
      </c>
      <c r="K98634">
        <v>2.5</v>
      </c>
    </row>
    <row r="98635" spans="1:11" x14ac:dyDescent="0.25">
      <c r="A98635" s="1" t="s">
        <v>26525</v>
      </c>
      <c r="B98635">
        <v>3</v>
      </c>
      <c r="C98635" s="1" t="s">
        <v>1649</v>
      </c>
      <c r="D98635" s="2">
        <v>44112</v>
      </c>
      <c r="E98635">
        <v>222</v>
      </c>
      <c r="F98635" s="1" t="s">
        <v>1650</v>
      </c>
      <c r="G98635">
        <v>1</v>
      </c>
      <c r="H98635">
        <v>34.99</v>
      </c>
      <c r="I98635">
        <v>13.09</v>
      </c>
      <c r="J98635">
        <v>34.99</v>
      </c>
      <c r="K98635">
        <v>21.9</v>
      </c>
    </row>
    <row r="98636" spans="1:11" x14ac:dyDescent="0.25">
      <c r="A98636" s="1" t="s">
        <v>26526</v>
      </c>
      <c r="B98636">
        <v>1</v>
      </c>
      <c r="C98636" s="1" t="s">
        <v>1649</v>
      </c>
      <c r="D98636" s="2">
        <v>44112</v>
      </c>
      <c r="E98636">
        <v>536</v>
      </c>
      <c r="F98636" s="1" t="s">
        <v>1650</v>
      </c>
      <c r="G98636">
        <v>1</v>
      </c>
      <c r="H98636">
        <v>29.99</v>
      </c>
      <c r="I98636">
        <v>11.22</v>
      </c>
      <c r="J98636">
        <v>29.99</v>
      </c>
      <c r="K98636">
        <v>18.77</v>
      </c>
    </row>
    <row r="98637" spans="1:11" x14ac:dyDescent="0.25">
      <c r="A98637" s="1" t="s">
        <v>26526</v>
      </c>
      <c r="B98637">
        <v>2</v>
      </c>
      <c r="C98637" s="1" t="s">
        <v>1649</v>
      </c>
      <c r="D98637" s="2">
        <v>44112</v>
      </c>
      <c r="E98637">
        <v>528</v>
      </c>
      <c r="F98637" s="1" t="s">
        <v>1650</v>
      </c>
      <c r="G98637">
        <v>1</v>
      </c>
      <c r="H98637">
        <v>4.99</v>
      </c>
      <c r="I98637">
        <v>1.87</v>
      </c>
      <c r="J98637">
        <v>4.99</v>
      </c>
      <c r="K98637">
        <v>3.12</v>
      </c>
    </row>
    <row r="98638" spans="1:11" x14ac:dyDescent="0.25">
      <c r="A98638" s="1" t="s">
        <v>26526</v>
      </c>
      <c r="B98638">
        <v>3</v>
      </c>
      <c r="C98638" s="1" t="s">
        <v>1649</v>
      </c>
      <c r="D98638" s="2">
        <v>44112</v>
      </c>
      <c r="E98638">
        <v>214</v>
      </c>
      <c r="F98638" s="1" t="s">
        <v>1650</v>
      </c>
      <c r="G98638">
        <v>1</v>
      </c>
      <c r="H98638">
        <v>34.99</v>
      </c>
      <c r="I98638">
        <v>13.09</v>
      </c>
      <c r="J98638">
        <v>34.99</v>
      </c>
      <c r="K98638">
        <v>21.9</v>
      </c>
    </row>
    <row r="98639" spans="1:11" x14ac:dyDescent="0.25">
      <c r="A98639" s="1" t="s">
        <v>26527</v>
      </c>
      <c r="B98639">
        <v>1</v>
      </c>
      <c r="C98639" s="1" t="s">
        <v>1649</v>
      </c>
      <c r="D98639" s="2">
        <v>44112</v>
      </c>
      <c r="E98639">
        <v>536</v>
      </c>
      <c r="F98639" s="1" t="s">
        <v>1650</v>
      </c>
      <c r="G98639">
        <v>1</v>
      </c>
      <c r="H98639">
        <v>29.99</v>
      </c>
      <c r="I98639">
        <v>11.22</v>
      </c>
      <c r="J98639">
        <v>29.99</v>
      </c>
      <c r="K98639">
        <v>18.77</v>
      </c>
    </row>
    <row r="98640" spans="1:11" x14ac:dyDescent="0.25">
      <c r="A98640" s="1" t="s">
        <v>26527</v>
      </c>
      <c r="B98640">
        <v>2</v>
      </c>
      <c r="C98640" s="1" t="s">
        <v>1649</v>
      </c>
      <c r="D98640" s="2">
        <v>44112</v>
      </c>
      <c r="E98640">
        <v>480</v>
      </c>
      <c r="F98640" s="1" t="s">
        <v>1650</v>
      </c>
      <c r="G98640">
        <v>1</v>
      </c>
      <c r="H98640">
        <v>2.29</v>
      </c>
      <c r="I98640">
        <v>0.86</v>
      </c>
      <c r="J98640">
        <v>2.29</v>
      </c>
      <c r="K98640">
        <v>1.43</v>
      </c>
    </row>
    <row r="98641" spans="1:11" x14ac:dyDescent="0.25">
      <c r="A98641" s="1" t="s">
        <v>26528</v>
      </c>
      <c r="B98641">
        <v>1</v>
      </c>
      <c r="C98641" s="1" t="s">
        <v>1649</v>
      </c>
      <c r="D98641" s="2">
        <v>44112</v>
      </c>
      <c r="E98641">
        <v>476</v>
      </c>
      <c r="F98641" s="1" t="s">
        <v>1650</v>
      </c>
      <c r="G98641">
        <v>1</v>
      </c>
      <c r="H98641">
        <v>69.989999999999995</v>
      </c>
      <c r="I98641">
        <v>26.18</v>
      </c>
      <c r="J98641">
        <v>69.989999999999995</v>
      </c>
      <c r="K98641">
        <v>43.81</v>
      </c>
    </row>
    <row r="98642" spans="1:11" x14ac:dyDescent="0.25">
      <c r="A98642" s="1" t="s">
        <v>26528</v>
      </c>
      <c r="B98642">
        <v>2</v>
      </c>
      <c r="C98642" s="1" t="s">
        <v>1649</v>
      </c>
      <c r="D98642" s="2">
        <v>44112</v>
      </c>
      <c r="E98642">
        <v>463</v>
      </c>
      <c r="F98642" s="1" t="s">
        <v>1650</v>
      </c>
      <c r="G98642">
        <v>1</v>
      </c>
      <c r="H98642">
        <v>24.49</v>
      </c>
      <c r="I98642">
        <v>9.16</v>
      </c>
      <c r="J98642">
        <v>24.49</v>
      </c>
      <c r="K98642">
        <v>15.33</v>
      </c>
    </row>
    <row r="98643" spans="1:11" x14ac:dyDescent="0.25">
      <c r="A98643" s="1" t="s">
        <v>26529</v>
      </c>
      <c r="B98643">
        <v>1</v>
      </c>
      <c r="C98643" s="1" t="s">
        <v>1649</v>
      </c>
      <c r="D98643" s="2">
        <v>44112</v>
      </c>
      <c r="E98643">
        <v>474</v>
      </c>
      <c r="F98643" s="1" t="s">
        <v>1650</v>
      </c>
      <c r="G98643">
        <v>1</v>
      </c>
      <c r="H98643">
        <v>69.989999999999995</v>
      </c>
      <c r="I98643">
        <v>26.18</v>
      </c>
      <c r="J98643">
        <v>69.989999999999995</v>
      </c>
      <c r="K98643">
        <v>43.81</v>
      </c>
    </row>
    <row r="98644" spans="1:11" x14ac:dyDescent="0.25">
      <c r="A98644" s="1" t="s">
        <v>26530</v>
      </c>
      <c r="B98644">
        <v>1</v>
      </c>
      <c r="C98644" s="1" t="s">
        <v>1649</v>
      </c>
      <c r="D98644" s="2">
        <v>44112</v>
      </c>
      <c r="E98644">
        <v>528</v>
      </c>
      <c r="F98644" s="1" t="s">
        <v>1650</v>
      </c>
      <c r="G98644">
        <v>1</v>
      </c>
      <c r="H98644">
        <v>4.99</v>
      </c>
      <c r="I98644">
        <v>1.87</v>
      </c>
      <c r="J98644">
        <v>4.99</v>
      </c>
      <c r="K98644">
        <v>3.12</v>
      </c>
    </row>
    <row r="98645" spans="1:11" x14ac:dyDescent="0.25">
      <c r="A98645" s="1" t="s">
        <v>26530</v>
      </c>
      <c r="B98645">
        <v>2</v>
      </c>
      <c r="C98645" s="1" t="s">
        <v>1649</v>
      </c>
      <c r="D98645" s="2">
        <v>44112</v>
      </c>
      <c r="E98645">
        <v>480</v>
      </c>
      <c r="F98645" s="1" t="s">
        <v>1650</v>
      </c>
      <c r="G98645">
        <v>1</v>
      </c>
      <c r="H98645">
        <v>2.29</v>
      </c>
      <c r="I98645">
        <v>0.86</v>
      </c>
      <c r="J98645">
        <v>2.29</v>
      </c>
      <c r="K98645">
        <v>1.43</v>
      </c>
    </row>
    <row r="98646" spans="1:11" x14ac:dyDescent="0.25">
      <c r="A98646" s="1" t="s">
        <v>26531</v>
      </c>
      <c r="B98646">
        <v>1</v>
      </c>
      <c r="C98646" s="1" t="s">
        <v>1649</v>
      </c>
      <c r="D98646" s="2">
        <v>44112</v>
      </c>
      <c r="E98646">
        <v>535</v>
      </c>
      <c r="F98646" s="1" t="s">
        <v>1650</v>
      </c>
      <c r="G98646">
        <v>1</v>
      </c>
      <c r="H98646">
        <v>24.99</v>
      </c>
      <c r="I98646">
        <v>9.35</v>
      </c>
      <c r="J98646">
        <v>24.99</v>
      </c>
      <c r="K98646">
        <v>15.64</v>
      </c>
    </row>
    <row r="98647" spans="1:11" x14ac:dyDescent="0.25">
      <c r="A98647" s="1" t="s">
        <v>26531</v>
      </c>
      <c r="B98647">
        <v>2</v>
      </c>
      <c r="C98647" s="1" t="s">
        <v>1649</v>
      </c>
      <c r="D98647" s="2">
        <v>44112</v>
      </c>
      <c r="E98647">
        <v>480</v>
      </c>
      <c r="F98647" s="1" t="s">
        <v>1650</v>
      </c>
      <c r="G98647">
        <v>1</v>
      </c>
      <c r="H98647">
        <v>2.29</v>
      </c>
      <c r="I98647">
        <v>0.86</v>
      </c>
      <c r="J98647">
        <v>2.29</v>
      </c>
      <c r="K98647">
        <v>1.43</v>
      </c>
    </row>
    <row r="98648" spans="1:11" x14ac:dyDescent="0.25">
      <c r="A98648" s="1" t="s">
        <v>26532</v>
      </c>
      <c r="B98648">
        <v>1</v>
      </c>
      <c r="C98648" s="1" t="s">
        <v>1649</v>
      </c>
      <c r="D98648" s="2">
        <v>44112</v>
      </c>
      <c r="E98648">
        <v>539</v>
      </c>
      <c r="F98648" s="1" t="s">
        <v>1650</v>
      </c>
      <c r="G98648">
        <v>1</v>
      </c>
      <c r="H98648">
        <v>24.99</v>
      </c>
      <c r="I98648">
        <v>9.35</v>
      </c>
      <c r="J98648">
        <v>24.99</v>
      </c>
      <c r="K98648">
        <v>15.64</v>
      </c>
    </row>
    <row r="98649" spans="1:11" x14ac:dyDescent="0.25">
      <c r="A98649" s="1" t="s">
        <v>26532</v>
      </c>
      <c r="B98649">
        <v>2</v>
      </c>
      <c r="C98649" s="1" t="s">
        <v>1649</v>
      </c>
      <c r="D98649" s="2">
        <v>44112</v>
      </c>
      <c r="E98649">
        <v>529</v>
      </c>
      <c r="F98649" s="1" t="s">
        <v>1650</v>
      </c>
      <c r="G98649">
        <v>1</v>
      </c>
      <c r="H98649">
        <v>3.99</v>
      </c>
      <c r="I98649">
        <v>1.49</v>
      </c>
      <c r="J98649">
        <v>3.99</v>
      </c>
      <c r="K98649">
        <v>2.5</v>
      </c>
    </row>
    <row r="98650" spans="1:11" x14ac:dyDescent="0.25">
      <c r="A98650" s="1" t="s">
        <v>26532</v>
      </c>
      <c r="B98650">
        <v>3</v>
      </c>
      <c r="C98650" s="1" t="s">
        <v>1649</v>
      </c>
      <c r="D98650" s="2">
        <v>44112</v>
      </c>
      <c r="E98650">
        <v>480</v>
      </c>
      <c r="F98650" s="1" t="s">
        <v>1650</v>
      </c>
      <c r="G98650">
        <v>1</v>
      </c>
      <c r="H98650">
        <v>2.29</v>
      </c>
      <c r="I98650">
        <v>0.86</v>
      </c>
      <c r="J98650">
        <v>2.29</v>
      </c>
      <c r="K98650">
        <v>1.43</v>
      </c>
    </row>
    <row r="98651" spans="1:11" x14ac:dyDescent="0.25">
      <c r="A98651" s="1" t="s">
        <v>26533</v>
      </c>
      <c r="B98651">
        <v>1</v>
      </c>
      <c r="C98651" s="1" t="s">
        <v>1649</v>
      </c>
      <c r="D98651" s="2">
        <v>44112</v>
      </c>
      <c r="E98651">
        <v>540</v>
      </c>
      <c r="F98651" s="1" t="s">
        <v>1650</v>
      </c>
      <c r="G98651">
        <v>1</v>
      </c>
      <c r="H98651">
        <v>32.6</v>
      </c>
      <c r="I98651">
        <v>12.19</v>
      </c>
      <c r="J98651">
        <v>32.6</v>
      </c>
      <c r="K98651">
        <v>20.41</v>
      </c>
    </row>
    <row r="98652" spans="1:11" x14ac:dyDescent="0.25">
      <c r="A98652" s="1" t="s">
        <v>26533</v>
      </c>
      <c r="B98652">
        <v>2</v>
      </c>
      <c r="C98652" s="1" t="s">
        <v>1649</v>
      </c>
      <c r="D98652" s="2">
        <v>44112</v>
      </c>
      <c r="E98652">
        <v>237</v>
      </c>
      <c r="F98652" s="1" t="s">
        <v>1650</v>
      </c>
      <c r="G98652">
        <v>1</v>
      </c>
      <c r="H98652">
        <v>49.99</v>
      </c>
      <c r="I98652">
        <v>38.49</v>
      </c>
      <c r="J98652">
        <v>49.99</v>
      </c>
      <c r="K98652">
        <v>11.5</v>
      </c>
    </row>
    <row r="98653" spans="1:11" x14ac:dyDescent="0.25">
      <c r="A98653" s="1" t="s">
        <v>26533</v>
      </c>
      <c r="B98653">
        <v>3</v>
      </c>
      <c r="C98653" s="1" t="s">
        <v>1649</v>
      </c>
      <c r="D98653" s="2">
        <v>44112</v>
      </c>
      <c r="E98653">
        <v>467</v>
      </c>
      <c r="F98653" s="1" t="s">
        <v>1650</v>
      </c>
      <c r="G98653">
        <v>1</v>
      </c>
      <c r="H98653">
        <v>24.49</v>
      </c>
      <c r="I98653">
        <v>9.16</v>
      </c>
      <c r="J98653">
        <v>24.49</v>
      </c>
      <c r="K98653">
        <v>15.33</v>
      </c>
    </row>
    <row r="98654" spans="1:11" x14ac:dyDescent="0.25">
      <c r="A98654" s="1" t="s">
        <v>26534</v>
      </c>
      <c r="B98654">
        <v>1</v>
      </c>
      <c r="C98654" s="1" t="s">
        <v>1649</v>
      </c>
      <c r="D98654" s="2">
        <v>44112</v>
      </c>
      <c r="E98654">
        <v>536</v>
      </c>
      <c r="F98654" s="1" t="s">
        <v>1650</v>
      </c>
      <c r="G98654">
        <v>1</v>
      </c>
      <c r="H98654">
        <v>29.99</v>
      </c>
      <c r="I98654">
        <v>11.22</v>
      </c>
      <c r="J98654">
        <v>29.99</v>
      </c>
      <c r="K98654">
        <v>18.77</v>
      </c>
    </row>
    <row r="98655" spans="1:11" x14ac:dyDescent="0.25">
      <c r="A98655" s="1" t="s">
        <v>26534</v>
      </c>
      <c r="B98655">
        <v>2</v>
      </c>
      <c r="C98655" s="1" t="s">
        <v>1649</v>
      </c>
      <c r="D98655" s="2">
        <v>44112</v>
      </c>
      <c r="E98655">
        <v>528</v>
      </c>
      <c r="F98655" s="1" t="s">
        <v>1650</v>
      </c>
      <c r="G98655">
        <v>1</v>
      </c>
      <c r="H98655">
        <v>4.99</v>
      </c>
      <c r="I98655">
        <v>1.87</v>
      </c>
      <c r="J98655">
        <v>4.99</v>
      </c>
      <c r="K98655">
        <v>3.12</v>
      </c>
    </row>
    <row r="98656" spans="1:11" x14ac:dyDescent="0.25">
      <c r="A98656" s="1" t="s">
        <v>26534</v>
      </c>
      <c r="B98656">
        <v>3</v>
      </c>
      <c r="C98656" s="1" t="s">
        <v>1649</v>
      </c>
      <c r="D98656" s="2">
        <v>44112</v>
      </c>
      <c r="E98656">
        <v>214</v>
      </c>
      <c r="F98656" s="1" t="s">
        <v>1650</v>
      </c>
      <c r="G98656">
        <v>1</v>
      </c>
      <c r="H98656">
        <v>34.99</v>
      </c>
      <c r="I98656">
        <v>13.09</v>
      </c>
      <c r="J98656">
        <v>34.99</v>
      </c>
      <c r="K98656">
        <v>21.9</v>
      </c>
    </row>
    <row r="98657" spans="1:11" x14ac:dyDescent="0.25">
      <c r="A98657" s="1" t="s">
        <v>26535</v>
      </c>
      <c r="B98657">
        <v>1</v>
      </c>
      <c r="C98657" s="1" t="s">
        <v>1649</v>
      </c>
      <c r="D98657" s="2">
        <v>44112</v>
      </c>
      <c r="E98657">
        <v>529</v>
      </c>
      <c r="F98657" s="1" t="s">
        <v>1650</v>
      </c>
      <c r="G98657">
        <v>1</v>
      </c>
      <c r="H98657">
        <v>3.99</v>
      </c>
      <c r="I98657">
        <v>1.49</v>
      </c>
      <c r="J98657">
        <v>3.99</v>
      </c>
      <c r="K98657">
        <v>2.5</v>
      </c>
    </row>
    <row r="98658" spans="1:11" x14ac:dyDescent="0.25">
      <c r="A98658" s="1" t="s">
        <v>26535</v>
      </c>
      <c r="B98658">
        <v>2</v>
      </c>
      <c r="C98658" s="1" t="s">
        <v>1649</v>
      </c>
      <c r="D98658" s="2">
        <v>44112</v>
      </c>
      <c r="E98658">
        <v>463</v>
      </c>
      <c r="F98658" s="1" t="s">
        <v>1650</v>
      </c>
      <c r="G98658">
        <v>1</v>
      </c>
      <c r="H98658">
        <v>24.49</v>
      </c>
      <c r="I98658">
        <v>9.16</v>
      </c>
      <c r="J98658">
        <v>24.49</v>
      </c>
      <c r="K98658">
        <v>15.33</v>
      </c>
    </row>
    <row r="98659" spans="1:11" x14ac:dyDescent="0.25">
      <c r="A98659" s="1" t="s">
        <v>26536</v>
      </c>
      <c r="B98659">
        <v>1</v>
      </c>
      <c r="C98659" s="1" t="s">
        <v>1649</v>
      </c>
      <c r="D98659" s="2">
        <v>44112</v>
      </c>
      <c r="E98659">
        <v>529</v>
      </c>
      <c r="F98659" s="1" t="s">
        <v>1650</v>
      </c>
      <c r="G98659">
        <v>1</v>
      </c>
      <c r="H98659">
        <v>3.99</v>
      </c>
      <c r="I98659">
        <v>1.49</v>
      </c>
      <c r="J98659">
        <v>3.99</v>
      </c>
      <c r="K98659">
        <v>2.5</v>
      </c>
    </row>
    <row r="98660" spans="1:11" x14ac:dyDescent="0.25">
      <c r="A98660" s="1" t="s">
        <v>26536</v>
      </c>
      <c r="B98660">
        <v>2</v>
      </c>
      <c r="C98660" s="1" t="s">
        <v>1649</v>
      </c>
      <c r="D98660" s="2">
        <v>44112</v>
      </c>
      <c r="E98660">
        <v>480</v>
      </c>
      <c r="F98660" s="1" t="s">
        <v>1650</v>
      </c>
      <c r="G98660">
        <v>1</v>
      </c>
      <c r="H98660">
        <v>2.29</v>
      </c>
      <c r="I98660">
        <v>0.86</v>
      </c>
      <c r="J98660">
        <v>2.29</v>
      </c>
      <c r="K98660">
        <v>1.43</v>
      </c>
    </row>
    <row r="98661" spans="1:11" x14ac:dyDescent="0.25">
      <c r="A98661" s="1" t="s">
        <v>26537</v>
      </c>
      <c r="B98661">
        <v>1</v>
      </c>
      <c r="C98661" s="1" t="s">
        <v>1649</v>
      </c>
      <c r="D98661" s="2">
        <v>44112</v>
      </c>
      <c r="E98661">
        <v>538</v>
      </c>
      <c r="F98661" s="1" t="s">
        <v>1650</v>
      </c>
      <c r="G98661">
        <v>1</v>
      </c>
      <c r="H98661">
        <v>21.49</v>
      </c>
      <c r="I98661">
        <v>8.0399999999999991</v>
      </c>
      <c r="J98661">
        <v>21.49</v>
      </c>
      <c r="K98661">
        <v>13.45</v>
      </c>
    </row>
    <row r="98662" spans="1:11" x14ac:dyDescent="0.25">
      <c r="A98662" s="1" t="s">
        <v>26537</v>
      </c>
      <c r="B98662">
        <v>2</v>
      </c>
      <c r="C98662" s="1" t="s">
        <v>1649</v>
      </c>
      <c r="D98662" s="2">
        <v>44112</v>
      </c>
      <c r="E98662">
        <v>480</v>
      </c>
      <c r="F98662" s="1" t="s">
        <v>1650</v>
      </c>
      <c r="G98662">
        <v>1</v>
      </c>
      <c r="H98662">
        <v>2.29</v>
      </c>
      <c r="I98662">
        <v>0.86</v>
      </c>
      <c r="J98662">
        <v>2.29</v>
      </c>
      <c r="K98662">
        <v>1.43</v>
      </c>
    </row>
    <row r="98663" spans="1:11" x14ac:dyDescent="0.25">
      <c r="A98663" s="1" t="s">
        <v>26537</v>
      </c>
      <c r="B98663">
        <v>3</v>
      </c>
      <c r="C98663" s="1" t="s">
        <v>1649</v>
      </c>
      <c r="D98663" s="2">
        <v>44112</v>
      </c>
      <c r="E98663">
        <v>484</v>
      </c>
      <c r="F98663" s="1" t="s">
        <v>1650</v>
      </c>
      <c r="G98663">
        <v>1</v>
      </c>
      <c r="H98663">
        <v>7.95</v>
      </c>
      <c r="I98663">
        <v>2.97</v>
      </c>
      <c r="J98663">
        <v>7.95</v>
      </c>
      <c r="K98663">
        <v>4.9800000000000004</v>
      </c>
    </row>
    <row r="98664" spans="1:11" x14ac:dyDescent="0.25">
      <c r="A98664" s="1" t="s">
        <v>26538</v>
      </c>
      <c r="B98664">
        <v>1</v>
      </c>
      <c r="C98664" s="1" t="s">
        <v>1649</v>
      </c>
      <c r="D98664" s="2">
        <v>44112</v>
      </c>
      <c r="E98664">
        <v>538</v>
      </c>
      <c r="F98664" s="1" t="s">
        <v>1650</v>
      </c>
      <c r="G98664">
        <v>1</v>
      </c>
      <c r="H98664">
        <v>21.49</v>
      </c>
      <c r="I98664">
        <v>8.0399999999999991</v>
      </c>
      <c r="J98664">
        <v>21.49</v>
      </c>
      <c r="K98664">
        <v>13.45</v>
      </c>
    </row>
    <row r="98665" spans="1:11" x14ac:dyDescent="0.25">
      <c r="A98665" s="1" t="s">
        <v>26538</v>
      </c>
      <c r="B98665">
        <v>2</v>
      </c>
      <c r="C98665" s="1" t="s">
        <v>1649</v>
      </c>
      <c r="D98665" s="2">
        <v>44112</v>
      </c>
      <c r="E98665">
        <v>529</v>
      </c>
      <c r="F98665" s="1" t="s">
        <v>1650</v>
      </c>
      <c r="G98665">
        <v>1</v>
      </c>
      <c r="H98665">
        <v>3.99</v>
      </c>
      <c r="I98665">
        <v>1.49</v>
      </c>
      <c r="J98665">
        <v>3.99</v>
      </c>
      <c r="K98665">
        <v>2.5</v>
      </c>
    </row>
    <row r="98666" spans="1:11" x14ac:dyDescent="0.25">
      <c r="A98666" s="1" t="s">
        <v>26539</v>
      </c>
      <c r="B98666">
        <v>1</v>
      </c>
      <c r="C98666" s="1" t="s">
        <v>1649</v>
      </c>
      <c r="D98666" s="2">
        <v>44112</v>
      </c>
      <c r="E98666">
        <v>530</v>
      </c>
      <c r="F98666" s="1" t="s">
        <v>1650</v>
      </c>
      <c r="G98666">
        <v>1</v>
      </c>
      <c r="H98666">
        <v>4.99</v>
      </c>
      <c r="I98666">
        <v>1.87</v>
      </c>
      <c r="J98666">
        <v>4.99</v>
      </c>
      <c r="K98666">
        <v>3.12</v>
      </c>
    </row>
    <row r="98667" spans="1:11" x14ac:dyDescent="0.25">
      <c r="A98667" s="1" t="s">
        <v>26539</v>
      </c>
      <c r="B98667">
        <v>2</v>
      </c>
      <c r="C98667" s="1" t="s">
        <v>1649</v>
      </c>
      <c r="D98667" s="2">
        <v>44112</v>
      </c>
      <c r="E98667">
        <v>541</v>
      </c>
      <c r="F98667" s="1" t="s">
        <v>1650</v>
      </c>
      <c r="G98667">
        <v>1</v>
      </c>
      <c r="H98667">
        <v>28.99</v>
      </c>
      <c r="I98667">
        <v>10.84</v>
      </c>
      <c r="J98667">
        <v>28.99</v>
      </c>
      <c r="K98667">
        <v>18.149999999999999</v>
      </c>
    </row>
    <row r="98668" spans="1:11" x14ac:dyDescent="0.25">
      <c r="A98668" s="1" t="s">
        <v>26539</v>
      </c>
      <c r="B98668">
        <v>3</v>
      </c>
      <c r="C98668" s="1" t="s">
        <v>1649</v>
      </c>
      <c r="D98668" s="2">
        <v>44112</v>
      </c>
      <c r="E98668">
        <v>480</v>
      </c>
      <c r="F98668" s="1" t="s">
        <v>1650</v>
      </c>
      <c r="G98668">
        <v>1</v>
      </c>
      <c r="H98668">
        <v>2.29</v>
      </c>
      <c r="I98668">
        <v>0.86</v>
      </c>
      <c r="J98668">
        <v>2.29</v>
      </c>
      <c r="K98668">
        <v>1.43</v>
      </c>
    </row>
    <row r="98669" spans="1:11" x14ac:dyDescent="0.25">
      <c r="A98669" s="1" t="s">
        <v>26540</v>
      </c>
      <c r="B98669">
        <v>1</v>
      </c>
      <c r="C98669" s="1" t="s">
        <v>1649</v>
      </c>
      <c r="D98669" s="2">
        <v>44112</v>
      </c>
      <c r="E98669">
        <v>541</v>
      </c>
      <c r="F98669" s="1" t="s">
        <v>1650</v>
      </c>
      <c r="G98669">
        <v>1</v>
      </c>
      <c r="H98669">
        <v>28.99</v>
      </c>
      <c r="I98669">
        <v>10.84</v>
      </c>
      <c r="J98669">
        <v>28.99</v>
      </c>
      <c r="K98669">
        <v>18.149999999999999</v>
      </c>
    </row>
    <row r="98670" spans="1:11" x14ac:dyDescent="0.25">
      <c r="A98670" s="1" t="s">
        <v>26540</v>
      </c>
      <c r="B98670">
        <v>2</v>
      </c>
      <c r="C98670" s="1" t="s">
        <v>1649</v>
      </c>
      <c r="D98670" s="2">
        <v>44112</v>
      </c>
      <c r="E98670">
        <v>530</v>
      </c>
      <c r="F98670" s="1" t="s">
        <v>1650</v>
      </c>
      <c r="G98670">
        <v>1</v>
      </c>
      <c r="H98670">
        <v>4.99</v>
      </c>
      <c r="I98670">
        <v>1.87</v>
      </c>
      <c r="J98670">
        <v>4.99</v>
      </c>
      <c r="K98670">
        <v>3.12</v>
      </c>
    </row>
    <row r="98671" spans="1:11" x14ac:dyDescent="0.25">
      <c r="A98671" s="1" t="s">
        <v>26540</v>
      </c>
      <c r="B98671">
        <v>3</v>
      </c>
      <c r="C98671" s="1" t="s">
        <v>1649</v>
      </c>
      <c r="D98671" s="2">
        <v>44112</v>
      </c>
      <c r="E98671">
        <v>225</v>
      </c>
      <c r="F98671" s="1" t="s">
        <v>1650</v>
      </c>
      <c r="G98671">
        <v>1</v>
      </c>
      <c r="H98671">
        <v>8.99</v>
      </c>
      <c r="I98671">
        <v>6.92</v>
      </c>
      <c r="J98671">
        <v>8.99</v>
      </c>
      <c r="K98671">
        <v>2.0699999999999998</v>
      </c>
    </row>
    <row r="98672" spans="1:11" x14ac:dyDescent="0.25">
      <c r="A98672" s="1" t="s">
        <v>26540</v>
      </c>
      <c r="B98672">
        <v>4</v>
      </c>
      <c r="C98672" s="1" t="s">
        <v>1649</v>
      </c>
      <c r="D98672" s="2">
        <v>44112</v>
      </c>
      <c r="E98672">
        <v>214</v>
      </c>
      <c r="F98672" s="1" t="s">
        <v>1650</v>
      </c>
      <c r="G98672">
        <v>1</v>
      </c>
      <c r="H98672">
        <v>34.99</v>
      </c>
      <c r="I98672">
        <v>13.09</v>
      </c>
      <c r="J98672">
        <v>34.99</v>
      </c>
      <c r="K98672">
        <v>21.9</v>
      </c>
    </row>
    <row r="98673" spans="1:11" x14ac:dyDescent="0.25">
      <c r="A98673" s="1" t="s">
        <v>26541</v>
      </c>
      <c r="B98673">
        <v>1</v>
      </c>
      <c r="C98673" s="1" t="s">
        <v>1649</v>
      </c>
      <c r="D98673" s="2">
        <v>44112</v>
      </c>
      <c r="E98673">
        <v>537</v>
      </c>
      <c r="F98673" s="1" t="s">
        <v>1650</v>
      </c>
      <c r="G98673">
        <v>1</v>
      </c>
      <c r="H98673">
        <v>35</v>
      </c>
      <c r="I98673">
        <v>13.09</v>
      </c>
      <c r="J98673">
        <v>35</v>
      </c>
      <c r="K98673">
        <v>21.91</v>
      </c>
    </row>
    <row r="98674" spans="1:11" x14ac:dyDescent="0.25">
      <c r="A98674" s="1" t="s">
        <v>26541</v>
      </c>
      <c r="B98674">
        <v>2</v>
      </c>
      <c r="C98674" s="1" t="s">
        <v>1649</v>
      </c>
      <c r="D98674" s="2">
        <v>44112</v>
      </c>
      <c r="E98674">
        <v>528</v>
      </c>
      <c r="F98674" s="1" t="s">
        <v>1650</v>
      </c>
      <c r="G98674">
        <v>1</v>
      </c>
      <c r="H98674">
        <v>4.99</v>
      </c>
      <c r="I98674">
        <v>1.87</v>
      </c>
      <c r="J98674">
        <v>4.99</v>
      </c>
      <c r="K98674">
        <v>3.12</v>
      </c>
    </row>
    <row r="98675" spans="1:11" x14ac:dyDescent="0.25">
      <c r="A98675" s="1" t="s">
        <v>26542</v>
      </c>
      <c r="B98675">
        <v>1</v>
      </c>
      <c r="C98675" s="1" t="s">
        <v>1649</v>
      </c>
      <c r="D98675" s="2">
        <v>44112</v>
      </c>
      <c r="E98675">
        <v>537</v>
      </c>
      <c r="F98675" s="1" t="s">
        <v>1650</v>
      </c>
      <c r="G98675">
        <v>1</v>
      </c>
      <c r="H98675">
        <v>35</v>
      </c>
      <c r="I98675">
        <v>13.09</v>
      </c>
      <c r="J98675">
        <v>35</v>
      </c>
      <c r="K98675">
        <v>21.91</v>
      </c>
    </row>
    <row r="98676" spans="1:11" x14ac:dyDescent="0.25">
      <c r="A98676" s="1" t="s">
        <v>26542</v>
      </c>
      <c r="B98676">
        <v>2</v>
      </c>
      <c r="C98676" s="1" t="s">
        <v>1649</v>
      </c>
      <c r="D98676" s="2">
        <v>44112</v>
      </c>
      <c r="E98676">
        <v>480</v>
      </c>
      <c r="F98676" s="1" t="s">
        <v>1650</v>
      </c>
      <c r="G98676">
        <v>1</v>
      </c>
      <c r="H98676">
        <v>2.29</v>
      </c>
      <c r="I98676">
        <v>0.86</v>
      </c>
      <c r="J98676">
        <v>2.29</v>
      </c>
      <c r="K98676">
        <v>1.43</v>
      </c>
    </row>
    <row r="98677" spans="1:11" x14ac:dyDescent="0.25">
      <c r="A98677" s="1" t="s">
        <v>26543</v>
      </c>
      <c r="B98677">
        <v>1</v>
      </c>
      <c r="C98677" s="1" t="s">
        <v>1649</v>
      </c>
      <c r="D98677" s="2">
        <v>44112</v>
      </c>
      <c r="E98677">
        <v>485</v>
      </c>
      <c r="F98677" s="1" t="s">
        <v>1650</v>
      </c>
      <c r="G98677">
        <v>1</v>
      </c>
      <c r="H98677">
        <v>21.98</v>
      </c>
      <c r="I98677">
        <v>8.2200000000000006</v>
      </c>
      <c r="J98677">
        <v>21.98</v>
      </c>
      <c r="K98677">
        <v>13.76</v>
      </c>
    </row>
    <row r="98678" spans="1:11" x14ac:dyDescent="0.25">
      <c r="A98678" s="1" t="s">
        <v>26543</v>
      </c>
      <c r="B98678">
        <v>2</v>
      </c>
      <c r="C98678" s="1" t="s">
        <v>1649</v>
      </c>
      <c r="D98678" s="2">
        <v>44112</v>
      </c>
      <c r="E98678">
        <v>217</v>
      </c>
      <c r="F98678" s="1" t="s">
        <v>1650</v>
      </c>
      <c r="G98678">
        <v>1</v>
      </c>
      <c r="H98678">
        <v>34.99</v>
      </c>
      <c r="I98678">
        <v>13.09</v>
      </c>
      <c r="J98678">
        <v>34.99</v>
      </c>
      <c r="K98678">
        <v>21.9</v>
      </c>
    </row>
    <row r="98679" spans="1:11" x14ac:dyDescent="0.25">
      <c r="A98679" s="1" t="s">
        <v>26544</v>
      </c>
      <c r="B98679">
        <v>1</v>
      </c>
      <c r="C98679" s="1" t="s">
        <v>1649</v>
      </c>
      <c r="D98679" s="2">
        <v>44112</v>
      </c>
      <c r="E98679">
        <v>372</v>
      </c>
      <c r="F98679" s="1" t="s">
        <v>1650</v>
      </c>
      <c r="G98679">
        <v>1</v>
      </c>
      <c r="H98679">
        <v>2443.35</v>
      </c>
      <c r="I98679">
        <v>1554.95</v>
      </c>
      <c r="J98679">
        <v>2443.35</v>
      </c>
      <c r="K98679">
        <v>888.4</v>
      </c>
    </row>
    <row r="98680" spans="1:11" x14ac:dyDescent="0.25">
      <c r="A98680" s="1" t="s">
        <v>26544</v>
      </c>
      <c r="B98680">
        <v>2</v>
      </c>
      <c r="C98680" s="1" t="s">
        <v>1649</v>
      </c>
      <c r="D98680" s="2">
        <v>44112</v>
      </c>
      <c r="E98680">
        <v>540</v>
      </c>
      <c r="F98680" s="1" t="s">
        <v>1650</v>
      </c>
      <c r="G98680">
        <v>1</v>
      </c>
      <c r="H98680">
        <v>32.6</v>
      </c>
      <c r="I98680">
        <v>12.19</v>
      </c>
      <c r="J98680">
        <v>32.6</v>
      </c>
      <c r="K98680">
        <v>20.41</v>
      </c>
    </row>
    <row r="98681" spans="1:11" x14ac:dyDescent="0.25">
      <c r="A98681" s="1" t="s">
        <v>26544</v>
      </c>
      <c r="B98681">
        <v>3</v>
      </c>
      <c r="C98681" s="1" t="s">
        <v>1649</v>
      </c>
      <c r="D98681" s="2">
        <v>44112</v>
      </c>
      <c r="E98681">
        <v>529</v>
      </c>
      <c r="F98681" s="1" t="s">
        <v>1650</v>
      </c>
      <c r="G98681">
        <v>1</v>
      </c>
      <c r="H98681">
        <v>3.99</v>
      </c>
      <c r="I98681">
        <v>1.49</v>
      </c>
      <c r="J98681">
        <v>3.99</v>
      </c>
      <c r="K98681">
        <v>2.5</v>
      </c>
    </row>
    <row r="98682" spans="1:11" x14ac:dyDescent="0.25">
      <c r="A98682" s="1" t="s">
        <v>26544</v>
      </c>
      <c r="B98682">
        <v>4</v>
      </c>
      <c r="C98682" s="1" t="s">
        <v>1649</v>
      </c>
      <c r="D98682" s="2">
        <v>44112</v>
      </c>
      <c r="E98682">
        <v>480</v>
      </c>
      <c r="F98682" s="1" t="s">
        <v>1650</v>
      </c>
      <c r="G98682">
        <v>1</v>
      </c>
      <c r="H98682">
        <v>2.29</v>
      </c>
      <c r="I98682">
        <v>0.86</v>
      </c>
      <c r="J98682">
        <v>2.29</v>
      </c>
      <c r="K98682">
        <v>1.43</v>
      </c>
    </row>
    <row r="98683" spans="1:11" x14ac:dyDescent="0.25">
      <c r="A98683" s="1" t="s">
        <v>26545</v>
      </c>
      <c r="B98683">
        <v>1</v>
      </c>
      <c r="C98683" s="1" t="s">
        <v>1649</v>
      </c>
      <c r="D98683" s="2">
        <v>44112</v>
      </c>
      <c r="E98683">
        <v>570</v>
      </c>
      <c r="F98683" s="1" t="s">
        <v>1650</v>
      </c>
      <c r="G98683">
        <v>1</v>
      </c>
      <c r="H98683">
        <v>742.35</v>
      </c>
      <c r="I98683">
        <v>461.44</v>
      </c>
      <c r="J98683">
        <v>742.35</v>
      </c>
      <c r="K98683">
        <v>280.91000000000003</v>
      </c>
    </row>
    <row r="98684" spans="1:11" x14ac:dyDescent="0.25">
      <c r="A98684" s="1" t="s">
        <v>26545</v>
      </c>
      <c r="B98684">
        <v>2</v>
      </c>
      <c r="C98684" s="1" t="s">
        <v>1649</v>
      </c>
      <c r="D98684" s="2">
        <v>44112</v>
      </c>
      <c r="E98684">
        <v>217</v>
      </c>
      <c r="F98684" s="1" t="s">
        <v>1650</v>
      </c>
      <c r="G98684">
        <v>1</v>
      </c>
      <c r="H98684">
        <v>34.99</v>
      </c>
      <c r="I98684">
        <v>13.09</v>
      </c>
      <c r="J98684">
        <v>34.99</v>
      </c>
      <c r="K98684">
        <v>21.9</v>
      </c>
    </row>
    <row r="98685" spans="1:11" x14ac:dyDescent="0.25">
      <c r="A98685" s="1" t="s">
        <v>26546</v>
      </c>
      <c r="B98685">
        <v>1</v>
      </c>
      <c r="C98685" s="1" t="s">
        <v>1649</v>
      </c>
      <c r="D98685" s="2">
        <v>44112</v>
      </c>
      <c r="E98685">
        <v>566</v>
      </c>
      <c r="F98685" s="1" t="s">
        <v>1650</v>
      </c>
      <c r="G98685">
        <v>1</v>
      </c>
      <c r="H98685">
        <v>742.35</v>
      </c>
      <c r="I98685">
        <v>461.44</v>
      </c>
      <c r="J98685">
        <v>742.35</v>
      </c>
      <c r="K98685">
        <v>280.91000000000003</v>
      </c>
    </row>
    <row r="98686" spans="1:11" x14ac:dyDescent="0.25">
      <c r="A98686" s="1" t="s">
        <v>26546</v>
      </c>
      <c r="B98686">
        <v>2</v>
      </c>
      <c r="C98686" s="1" t="s">
        <v>1649</v>
      </c>
      <c r="D98686" s="2">
        <v>44112</v>
      </c>
      <c r="E98686">
        <v>541</v>
      </c>
      <c r="F98686" s="1" t="s">
        <v>1650</v>
      </c>
      <c r="G98686">
        <v>1</v>
      </c>
      <c r="H98686">
        <v>28.99</v>
      </c>
      <c r="I98686">
        <v>10.84</v>
      </c>
      <c r="J98686">
        <v>28.99</v>
      </c>
      <c r="K98686">
        <v>18.149999999999999</v>
      </c>
    </row>
    <row r="98687" spans="1:11" x14ac:dyDescent="0.25">
      <c r="A98687" s="1" t="s">
        <v>26546</v>
      </c>
      <c r="B98687">
        <v>3</v>
      </c>
      <c r="C98687" s="1" t="s">
        <v>1649</v>
      </c>
      <c r="D98687" s="2">
        <v>44112</v>
      </c>
      <c r="E98687">
        <v>530</v>
      </c>
      <c r="F98687" s="1" t="s">
        <v>1650</v>
      </c>
      <c r="G98687">
        <v>1</v>
      </c>
      <c r="H98687">
        <v>4.99</v>
      </c>
      <c r="I98687">
        <v>1.87</v>
      </c>
      <c r="J98687">
        <v>4.99</v>
      </c>
      <c r="K98687">
        <v>3.12</v>
      </c>
    </row>
    <row r="98688" spans="1:11" x14ac:dyDescent="0.25">
      <c r="A98688" s="1" t="s">
        <v>26546</v>
      </c>
      <c r="B98688">
        <v>4</v>
      </c>
      <c r="C98688" s="1" t="s">
        <v>1649</v>
      </c>
      <c r="D98688" s="2">
        <v>44112</v>
      </c>
      <c r="E98688">
        <v>487</v>
      </c>
      <c r="F98688" s="1" t="s">
        <v>1650</v>
      </c>
      <c r="G98688">
        <v>1</v>
      </c>
      <c r="H98688">
        <v>54.99</v>
      </c>
      <c r="I98688">
        <v>20.57</v>
      </c>
      <c r="J98688">
        <v>54.99</v>
      </c>
      <c r="K98688">
        <v>34.42</v>
      </c>
    </row>
    <row r="98689" spans="1:11" x14ac:dyDescent="0.25">
      <c r="A98689" s="1" t="s">
        <v>26547</v>
      </c>
      <c r="B98689">
        <v>1</v>
      </c>
      <c r="C98689" s="1" t="s">
        <v>1649</v>
      </c>
      <c r="D98689" s="2">
        <v>44112</v>
      </c>
      <c r="E98689">
        <v>560</v>
      </c>
      <c r="F98689" s="1" t="s">
        <v>1650</v>
      </c>
      <c r="G98689">
        <v>1</v>
      </c>
      <c r="H98689">
        <v>1214.8499999999999</v>
      </c>
      <c r="I98689">
        <v>755.15</v>
      </c>
      <c r="J98689">
        <v>1214.8499999999999</v>
      </c>
      <c r="K98689">
        <v>459.7</v>
      </c>
    </row>
    <row r="98690" spans="1:11" x14ac:dyDescent="0.25">
      <c r="A98690" s="1" t="s">
        <v>26547</v>
      </c>
      <c r="B98690">
        <v>2</v>
      </c>
      <c r="C98690" s="1" t="s">
        <v>1649</v>
      </c>
      <c r="D98690" s="2">
        <v>44112</v>
      </c>
      <c r="E98690">
        <v>214</v>
      </c>
      <c r="F98690" s="1" t="s">
        <v>1650</v>
      </c>
      <c r="G98690">
        <v>1</v>
      </c>
      <c r="H98690">
        <v>34.99</v>
      </c>
      <c r="I98690">
        <v>13.09</v>
      </c>
      <c r="J98690">
        <v>34.99</v>
      </c>
      <c r="K98690">
        <v>21.9</v>
      </c>
    </row>
    <row r="98691" spans="1:11" x14ac:dyDescent="0.25">
      <c r="A98691" s="1" t="s">
        <v>26547</v>
      </c>
      <c r="B98691">
        <v>3</v>
      </c>
      <c r="C98691" s="1" t="s">
        <v>1649</v>
      </c>
      <c r="D98691" s="2">
        <v>44112</v>
      </c>
      <c r="E98691">
        <v>225</v>
      </c>
      <c r="F98691" s="1" t="s">
        <v>1650</v>
      </c>
      <c r="G98691">
        <v>1</v>
      </c>
      <c r="H98691">
        <v>8.99</v>
      </c>
      <c r="I98691">
        <v>6.92</v>
      </c>
      <c r="J98691">
        <v>8.99</v>
      </c>
      <c r="K98691">
        <v>2.0699999999999998</v>
      </c>
    </row>
    <row r="98692" spans="1:11" x14ac:dyDescent="0.25">
      <c r="A98692" s="1" t="s">
        <v>26548</v>
      </c>
      <c r="B98692">
        <v>1</v>
      </c>
      <c r="C98692" s="1" t="s">
        <v>1649</v>
      </c>
      <c r="D98692" s="2">
        <v>44112</v>
      </c>
      <c r="E98692">
        <v>361</v>
      </c>
      <c r="F98692" s="1" t="s">
        <v>1650</v>
      </c>
      <c r="G98692">
        <v>1</v>
      </c>
      <c r="H98692">
        <v>2294.9899999999998</v>
      </c>
      <c r="I98692">
        <v>1251.98</v>
      </c>
      <c r="J98692">
        <v>2294.9899999999998</v>
      </c>
      <c r="K98692">
        <v>1043.01</v>
      </c>
    </row>
    <row r="98693" spans="1:11" x14ac:dyDescent="0.25">
      <c r="A98693" s="1" t="s">
        <v>26548</v>
      </c>
      <c r="B98693">
        <v>2</v>
      </c>
      <c r="C98693" s="1" t="s">
        <v>1649</v>
      </c>
      <c r="D98693" s="2">
        <v>44112</v>
      </c>
      <c r="E98693">
        <v>528</v>
      </c>
      <c r="F98693" s="1" t="s">
        <v>1650</v>
      </c>
      <c r="G98693">
        <v>1</v>
      </c>
      <c r="H98693">
        <v>4.99</v>
      </c>
      <c r="I98693">
        <v>1.87</v>
      </c>
      <c r="J98693">
        <v>4.99</v>
      </c>
      <c r="K98693">
        <v>3.12</v>
      </c>
    </row>
    <row r="98694" spans="1:11" x14ac:dyDescent="0.25">
      <c r="A98694" s="1" t="s">
        <v>26548</v>
      </c>
      <c r="B98694">
        <v>3</v>
      </c>
      <c r="C98694" s="1" t="s">
        <v>1649</v>
      </c>
      <c r="D98694" s="2">
        <v>44112</v>
      </c>
      <c r="E98694">
        <v>537</v>
      </c>
      <c r="F98694" s="1" t="s">
        <v>1650</v>
      </c>
      <c r="G98694">
        <v>1</v>
      </c>
      <c r="H98694">
        <v>35</v>
      </c>
      <c r="I98694">
        <v>13.09</v>
      </c>
      <c r="J98694">
        <v>35</v>
      </c>
      <c r="K98694">
        <v>21.91</v>
      </c>
    </row>
    <row r="98695" spans="1:11" x14ac:dyDescent="0.25">
      <c r="A98695" s="1" t="s">
        <v>26549</v>
      </c>
      <c r="B98695">
        <v>1</v>
      </c>
      <c r="C98695" s="1" t="s">
        <v>1649</v>
      </c>
      <c r="D98695" s="2">
        <v>44112</v>
      </c>
      <c r="E98695">
        <v>359</v>
      </c>
      <c r="F98695" s="1" t="s">
        <v>1650</v>
      </c>
      <c r="G98695">
        <v>1</v>
      </c>
      <c r="H98695">
        <v>2294.9899999999998</v>
      </c>
      <c r="I98695">
        <v>1251.98</v>
      </c>
      <c r="J98695">
        <v>2294.9899999999998</v>
      </c>
      <c r="K98695">
        <v>1043.01</v>
      </c>
    </row>
    <row r="98696" spans="1:11" x14ac:dyDescent="0.25">
      <c r="A98696" s="1" t="s">
        <v>26550</v>
      </c>
      <c r="B98696">
        <v>1</v>
      </c>
      <c r="C98696" s="1" t="s">
        <v>1649</v>
      </c>
      <c r="D98696" s="2">
        <v>44112</v>
      </c>
      <c r="E98696">
        <v>363</v>
      </c>
      <c r="F98696" s="1" t="s">
        <v>1650</v>
      </c>
      <c r="G98696">
        <v>1</v>
      </c>
      <c r="H98696">
        <v>2294.9899999999998</v>
      </c>
      <c r="I98696">
        <v>1251.98</v>
      </c>
      <c r="J98696">
        <v>2294.9899999999998</v>
      </c>
      <c r="K98696">
        <v>1043.01</v>
      </c>
    </row>
    <row r="98697" spans="1:11" x14ac:dyDescent="0.25">
      <c r="A98697" s="1" t="s">
        <v>26551</v>
      </c>
      <c r="B98697">
        <v>1</v>
      </c>
      <c r="C98697" s="1" t="s">
        <v>1649</v>
      </c>
      <c r="D98697" s="2">
        <v>44112</v>
      </c>
      <c r="E98697">
        <v>584</v>
      </c>
      <c r="F98697" s="1" t="s">
        <v>1650</v>
      </c>
      <c r="G98697">
        <v>1</v>
      </c>
      <c r="H98697">
        <v>539.99</v>
      </c>
      <c r="I98697">
        <v>343.65</v>
      </c>
      <c r="J98697">
        <v>539.99</v>
      </c>
      <c r="K98697">
        <v>196.34</v>
      </c>
    </row>
    <row r="98698" spans="1:11" x14ac:dyDescent="0.25">
      <c r="A98698" s="1" t="s">
        <v>26551</v>
      </c>
      <c r="B98698">
        <v>2</v>
      </c>
      <c r="C98698" s="1" t="s">
        <v>1649</v>
      </c>
      <c r="D98698" s="2">
        <v>44112</v>
      </c>
      <c r="E98698">
        <v>479</v>
      </c>
      <c r="F98698" s="1" t="s">
        <v>1650</v>
      </c>
      <c r="G98698">
        <v>1</v>
      </c>
      <c r="H98698">
        <v>8.99</v>
      </c>
      <c r="I98698">
        <v>3.36</v>
      </c>
      <c r="J98698">
        <v>8.99</v>
      </c>
      <c r="K98698">
        <v>5.63</v>
      </c>
    </row>
    <row r="98699" spans="1:11" x14ac:dyDescent="0.25">
      <c r="A98699" s="1" t="s">
        <v>26551</v>
      </c>
      <c r="B98699">
        <v>3</v>
      </c>
      <c r="C98699" s="1" t="s">
        <v>1649</v>
      </c>
      <c r="D98699" s="2">
        <v>44112</v>
      </c>
      <c r="E98699">
        <v>477</v>
      </c>
      <c r="F98699" s="1" t="s">
        <v>1650</v>
      </c>
      <c r="G98699">
        <v>1</v>
      </c>
      <c r="H98699">
        <v>4.99</v>
      </c>
      <c r="I98699">
        <v>1.87</v>
      </c>
      <c r="J98699">
        <v>4.99</v>
      </c>
      <c r="K98699">
        <v>3.12</v>
      </c>
    </row>
    <row r="98700" spans="1:11" x14ac:dyDescent="0.25">
      <c r="A98700" s="1" t="s">
        <v>26551</v>
      </c>
      <c r="B98700">
        <v>4</v>
      </c>
      <c r="C98700" s="1" t="s">
        <v>1649</v>
      </c>
      <c r="D98700" s="2">
        <v>44112</v>
      </c>
      <c r="E98700">
        <v>222</v>
      </c>
      <c r="F98700" s="1" t="s">
        <v>1650</v>
      </c>
      <c r="G98700">
        <v>1</v>
      </c>
      <c r="H98700">
        <v>34.99</v>
      </c>
      <c r="I98700">
        <v>13.09</v>
      </c>
      <c r="J98700">
        <v>34.99</v>
      </c>
      <c r="K98700">
        <v>21.9</v>
      </c>
    </row>
    <row r="98701" spans="1:11" x14ac:dyDescent="0.25">
      <c r="A98701" s="1" t="s">
        <v>26552</v>
      </c>
      <c r="B98701">
        <v>1</v>
      </c>
      <c r="C98701" s="1" t="s">
        <v>1649</v>
      </c>
      <c r="D98701" s="2">
        <v>44112</v>
      </c>
      <c r="E98701">
        <v>606</v>
      </c>
      <c r="F98701" s="1" t="s">
        <v>1650</v>
      </c>
      <c r="G98701">
        <v>1</v>
      </c>
      <c r="H98701">
        <v>539.99</v>
      </c>
      <c r="I98701">
        <v>343.65</v>
      </c>
      <c r="J98701">
        <v>539.99</v>
      </c>
      <c r="K98701">
        <v>196.34</v>
      </c>
    </row>
    <row r="98702" spans="1:11" x14ac:dyDescent="0.25">
      <c r="A98702" s="1" t="s">
        <v>26552</v>
      </c>
      <c r="B98702">
        <v>2</v>
      </c>
      <c r="C98702" s="1" t="s">
        <v>1649</v>
      </c>
      <c r="D98702" s="2">
        <v>44112</v>
      </c>
      <c r="E98702">
        <v>479</v>
      </c>
      <c r="F98702" s="1" t="s">
        <v>1650</v>
      </c>
      <c r="G98702">
        <v>1</v>
      </c>
      <c r="H98702">
        <v>8.99</v>
      </c>
      <c r="I98702">
        <v>3.36</v>
      </c>
      <c r="J98702">
        <v>8.99</v>
      </c>
      <c r="K98702">
        <v>5.63</v>
      </c>
    </row>
    <row r="98703" spans="1:11" x14ac:dyDescent="0.25">
      <c r="A98703" s="1" t="s">
        <v>26552</v>
      </c>
      <c r="B98703">
        <v>3</v>
      </c>
      <c r="C98703" s="1" t="s">
        <v>1649</v>
      </c>
      <c r="D98703" s="2">
        <v>44112</v>
      </c>
      <c r="E98703">
        <v>477</v>
      </c>
      <c r="F98703" s="1" t="s">
        <v>1650</v>
      </c>
      <c r="G98703">
        <v>1</v>
      </c>
      <c r="H98703">
        <v>4.99</v>
      </c>
      <c r="I98703">
        <v>1.87</v>
      </c>
      <c r="J98703">
        <v>4.99</v>
      </c>
      <c r="K98703">
        <v>3.12</v>
      </c>
    </row>
    <row r="98704" spans="1:11" x14ac:dyDescent="0.25">
      <c r="A98704" s="1" t="s">
        <v>26553</v>
      </c>
      <c r="B98704">
        <v>1</v>
      </c>
      <c r="C98704" s="1" t="s">
        <v>1649</v>
      </c>
      <c r="D98704" s="2">
        <v>44112</v>
      </c>
      <c r="E98704">
        <v>605</v>
      </c>
      <c r="F98704" s="1" t="s">
        <v>1650</v>
      </c>
      <c r="G98704">
        <v>1</v>
      </c>
      <c r="H98704">
        <v>539.99</v>
      </c>
      <c r="I98704">
        <v>343.65</v>
      </c>
      <c r="J98704">
        <v>539.99</v>
      </c>
      <c r="K98704">
        <v>196.34</v>
      </c>
    </row>
    <row r="98705" spans="1:11" x14ac:dyDescent="0.25">
      <c r="A98705" s="1" t="s">
        <v>26553</v>
      </c>
      <c r="B98705">
        <v>2</v>
      </c>
      <c r="C98705" s="1" t="s">
        <v>1649</v>
      </c>
      <c r="D98705" s="2">
        <v>44112</v>
      </c>
      <c r="E98705">
        <v>479</v>
      </c>
      <c r="F98705" s="1" t="s">
        <v>1650</v>
      </c>
      <c r="G98705">
        <v>1</v>
      </c>
      <c r="H98705">
        <v>8.99</v>
      </c>
      <c r="I98705">
        <v>3.36</v>
      </c>
      <c r="J98705">
        <v>8.99</v>
      </c>
      <c r="K98705">
        <v>5.63</v>
      </c>
    </row>
    <row r="98706" spans="1:11" x14ac:dyDescent="0.25">
      <c r="A98706" s="1" t="s">
        <v>26553</v>
      </c>
      <c r="B98706">
        <v>3</v>
      </c>
      <c r="C98706" s="1" t="s">
        <v>1649</v>
      </c>
      <c r="D98706" s="2">
        <v>44112</v>
      </c>
      <c r="E98706">
        <v>477</v>
      </c>
      <c r="F98706" s="1" t="s">
        <v>1650</v>
      </c>
      <c r="G98706">
        <v>1</v>
      </c>
      <c r="H98706">
        <v>4.99</v>
      </c>
      <c r="I98706">
        <v>1.87</v>
      </c>
      <c r="J98706">
        <v>4.99</v>
      </c>
      <c r="K98706">
        <v>3.12</v>
      </c>
    </row>
    <row r="98707" spans="1:11" x14ac:dyDescent="0.25">
      <c r="A98707" s="1" t="s">
        <v>26553</v>
      </c>
      <c r="B98707">
        <v>4</v>
      </c>
      <c r="C98707" s="1" t="s">
        <v>1649</v>
      </c>
      <c r="D98707" s="2">
        <v>44112</v>
      </c>
      <c r="E98707">
        <v>480</v>
      </c>
      <c r="F98707" s="1" t="s">
        <v>1650</v>
      </c>
      <c r="G98707">
        <v>1</v>
      </c>
      <c r="H98707">
        <v>2.29</v>
      </c>
      <c r="I98707">
        <v>0.86</v>
      </c>
      <c r="J98707">
        <v>2.29</v>
      </c>
      <c r="K98707">
        <v>1.43</v>
      </c>
    </row>
    <row r="98708" spans="1:11" x14ac:dyDescent="0.25">
      <c r="A98708" s="1" t="s">
        <v>26553</v>
      </c>
      <c r="B98708">
        <v>5</v>
      </c>
      <c r="C98708" s="1" t="s">
        <v>1649</v>
      </c>
      <c r="D98708" s="2">
        <v>44112</v>
      </c>
      <c r="E98708">
        <v>484</v>
      </c>
      <c r="F98708" s="1" t="s">
        <v>1650</v>
      </c>
      <c r="G98708">
        <v>1</v>
      </c>
      <c r="H98708">
        <v>7.95</v>
      </c>
      <c r="I98708">
        <v>2.97</v>
      </c>
      <c r="J98708">
        <v>7.95</v>
      </c>
      <c r="K98708">
        <v>4.9800000000000004</v>
      </c>
    </row>
    <row r="98709" spans="1:11" x14ac:dyDescent="0.25">
      <c r="A98709" s="1" t="s">
        <v>26554</v>
      </c>
      <c r="B98709">
        <v>1</v>
      </c>
      <c r="C98709" s="1" t="s">
        <v>1649</v>
      </c>
      <c r="D98709" s="2">
        <v>44112</v>
      </c>
      <c r="E98709">
        <v>372</v>
      </c>
      <c r="F98709" s="1" t="s">
        <v>1650</v>
      </c>
      <c r="G98709">
        <v>1</v>
      </c>
      <c r="H98709">
        <v>2443.35</v>
      </c>
      <c r="I98709">
        <v>1554.95</v>
      </c>
      <c r="J98709">
        <v>2443.35</v>
      </c>
      <c r="K98709">
        <v>888.4</v>
      </c>
    </row>
    <row r="98710" spans="1:11" x14ac:dyDescent="0.25">
      <c r="A98710" s="1" t="s">
        <v>26554</v>
      </c>
      <c r="B98710">
        <v>2</v>
      </c>
      <c r="C98710" s="1" t="s">
        <v>1649</v>
      </c>
      <c r="D98710" s="2">
        <v>44112</v>
      </c>
      <c r="E98710">
        <v>222</v>
      </c>
      <c r="F98710" s="1" t="s">
        <v>1650</v>
      </c>
      <c r="G98710">
        <v>1</v>
      </c>
      <c r="H98710">
        <v>34.99</v>
      </c>
      <c r="I98710">
        <v>13.09</v>
      </c>
      <c r="J98710">
        <v>34.99</v>
      </c>
      <c r="K98710">
        <v>21.9</v>
      </c>
    </row>
    <row r="98711" spans="1:11" x14ac:dyDescent="0.25">
      <c r="A98711" s="1" t="s">
        <v>26554</v>
      </c>
      <c r="B98711">
        <v>3</v>
      </c>
      <c r="C98711" s="1" t="s">
        <v>1649</v>
      </c>
      <c r="D98711" s="2">
        <v>44112</v>
      </c>
      <c r="E98711">
        <v>488</v>
      </c>
      <c r="F98711" s="1" t="s">
        <v>1650</v>
      </c>
      <c r="G98711">
        <v>1</v>
      </c>
      <c r="H98711">
        <v>53.99</v>
      </c>
      <c r="I98711">
        <v>41.57</v>
      </c>
      <c r="J98711">
        <v>53.99</v>
      </c>
      <c r="K98711">
        <v>12.42</v>
      </c>
    </row>
    <row r="98712" spans="1:11" x14ac:dyDescent="0.25">
      <c r="A98712" s="1" t="s">
        <v>26555</v>
      </c>
      <c r="B98712">
        <v>1</v>
      </c>
      <c r="C98712" s="1" t="s">
        <v>1649</v>
      </c>
      <c r="D98712" s="2">
        <v>44112</v>
      </c>
      <c r="E98712">
        <v>573</v>
      </c>
      <c r="F98712" s="1" t="s">
        <v>1650</v>
      </c>
      <c r="G98712">
        <v>1</v>
      </c>
      <c r="H98712">
        <v>2384.0700000000002</v>
      </c>
      <c r="I98712">
        <v>1481.94</v>
      </c>
      <c r="J98712">
        <v>2384.0700000000002</v>
      </c>
      <c r="K98712">
        <v>902.13</v>
      </c>
    </row>
    <row r="98713" spans="1:11" x14ac:dyDescent="0.25">
      <c r="A98713" s="1" t="s">
        <v>26555</v>
      </c>
      <c r="B98713">
        <v>2</v>
      </c>
      <c r="C98713" s="1" t="s">
        <v>1649</v>
      </c>
      <c r="D98713" s="2">
        <v>44112</v>
      </c>
      <c r="E98713">
        <v>479</v>
      </c>
      <c r="F98713" s="1" t="s">
        <v>1650</v>
      </c>
      <c r="G98713">
        <v>1</v>
      </c>
      <c r="H98713">
        <v>8.99</v>
      </c>
      <c r="I98713">
        <v>3.36</v>
      </c>
      <c r="J98713">
        <v>8.99</v>
      </c>
      <c r="K98713">
        <v>5.63</v>
      </c>
    </row>
    <row r="98714" spans="1:11" x14ac:dyDescent="0.25">
      <c r="A98714" s="1" t="s">
        <v>26556</v>
      </c>
      <c r="B98714">
        <v>1</v>
      </c>
      <c r="C98714" s="1" t="s">
        <v>1649</v>
      </c>
      <c r="D98714" s="2">
        <v>44112</v>
      </c>
      <c r="E98714">
        <v>576</v>
      </c>
      <c r="F98714" s="1" t="s">
        <v>1650</v>
      </c>
      <c r="G98714">
        <v>1</v>
      </c>
      <c r="H98714">
        <v>2384.0700000000002</v>
      </c>
      <c r="I98714">
        <v>1481.94</v>
      </c>
      <c r="J98714">
        <v>2384.0700000000002</v>
      </c>
      <c r="K98714">
        <v>902.13</v>
      </c>
    </row>
    <row r="98715" spans="1:11" x14ac:dyDescent="0.25">
      <c r="A98715" s="1" t="s">
        <v>26556</v>
      </c>
      <c r="B98715">
        <v>2</v>
      </c>
      <c r="C98715" s="1" t="s">
        <v>1649</v>
      </c>
      <c r="D98715" s="2">
        <v>44112</v>
      </c>
      <c r="E98715">
        <v>214</v>
      </c>
      <c r="F98715" s="1" t="s">
        <v>1650</v>
      </c>
      <c r="G98715">
        <v>1</v>
      </c>
      <c r="H98715">
        <v>34.99</v>
      </c>
      <c r="I98715">
        <v>13.09</v>
      </c>
      <c r="J98715">
        <v>34.99</v>
      </c>
      <c r="K98715">
        <v>21.9</v>
      </c>
    </row>
    <row r="98716" spans="1:11" x14ac:dyDescent="0.25">
      <c r="A98716" s="1" t="s">
        <v>26557</v>
      </c>
      <c r="B98716">
        <v>1</v>
      </c>
      <c r="C98716" s="1" t="s">
        <v>1649</v>
      </c>
      <c r="D98716" s="2">
        <v>44112</v>
      </c>
      <c r="E98716">
        <v>606</v>
      </c>
      <c r="F98716" s="1" t="s">
        <v>1650</v>
      </c>
      <c r="G98716">
        <v>1</v>
      </c>
      <c r="H98716">
        <v>539.99</v>
      </c>
      <c r="I98716">
        <v>343.65</v>
      </c>
      <c r="J98716">
        <v>539.99</v>
      </c>
      <c r="K98716">
        <v>196.34</v>
      </c>
    </row>
    <row r="98717" spans="1:11" x14ac:dyDescent="0.25">
      <c r="A98717" s="1" t="s">
        <v>26557</v>
      </c>
      <c r="B98717">
        <v>2</v>
      </c>
      <c r="C98717" s="1" t="s">
        <v>1649</v>
      </c>
      <c r="D98717" s="2">
        <v>44112</v>
      </c>
      <c r="E98717">
        <v>538</v>
      </c>
      <c r="F98717" s="1" t="s">
        <v>1650</v>
      </c>
      <c r="G98717">
        <v>1</v>
      </c>
      <c r="H98717">
        <v>21.49</v>
      </c>
      <c r="I98717">
        <v>8.0399999999999991</v>
      </c>
      <c r="J98717">
        <v>21.49</v>
      </c>
      <c r="K98717">
        <v>13.45</v>
      </c>
    </row>
    <row r="98718" spans="1:11" x14ac:dyDescent="0.25">
      <c r="A98718" s="1" t="s">
        <v>26557</v>
      </c>
      <c r="B98718">
        <v>3</v>
      </c>
      <c r="C98718" s="1" t="s">
        <v>1649</v>
      </c>
      <c r="D98718" s="2">
        <v>44112</v>
      </c>
      <c r="E98718">
        <v>529</v>
      </c>
      <c r="F98718" s="1" t="s">
        <v>1650</v>
      </c>
      <c r="G98718">
        <v>1</v>
      </c>
      <c r="H98718">
        <v>3.99</v>
      </c>
      <c r="I98718">
        <v>1.49</v>
      </c>
      <c r="J98718">
        <v>3.99</v>
      </c>
      <c r="K98718">
        <v>2.5</v>
      </c>
    </row>
    <row r="98719" spans="1:11" x14ac:dyDescent="0.25">
      <c r="A98719" s="1" t="s">
        <v>26557</v>
      </c>
      <c r="B98719">
        <v>4</v>
      </c>
      <c r="C98719" s="1" t="s">
        <v>1649</v>
      </c>
      <c r="D98719" s="2">
        <v>44112</v>
      </c>
      <c r="E98719">
        <v>480</v>
      </c>
      <c r="F98719" s="1" t="s">
        <v>1650</v>
      </c>
      <c r="G98719">
        <v>1</v>
      </c>
      <c r="H98719">
        <v>2.29</v>
      </c>
      <c r="I98719">
        <v>0.86</v>
      </c>
      <c r="J98719">
        <v>2.29</v>
      </c>
      <c r="K98719">
        <v>1.43</v>
      </c>
    </row>
    <row r="98720" spans="1:11" x14ac:dyDescent="0.25">
      <c r="A98720" s="1" t="s">
        <v>26558</v>
      </c>
      <c r="B98720">
        <v>1</v>
      </c>
      <c r="C98720" s="1" t="s">
        <v>1649</v>
      </c>
      <c r="D98720" s="2">
        <v>44112</v>
      </c>
      <c r="E98720">
        <v>606</v>
      </c>
      <c r="F98720" s="1" t="s">
        <v>1650</v>
      </c>
      <c r="G98720">
        <v>1</v>
      </c>
      <c r="H98720">
        <v>539.99</v>
      </c>
      <c r="I98720">
        <v>343.65</v>
      </c>
      <c r="J98720">
        <v>539.99</v>
      </c>
      <c r="K98720">
        <v>196.34</v>
      </c>
    </row>
    <row r="98721" spans="1:11" x14ac:dyDescent="0.25">
      <c r="A98721" s="1" t="s">
        <v>26558</v>
      </c>
      <c r="B98721">
        <v>2</v>
      </c>
      <c r="C98721" s="1" t="s">
        <v>1649</v>
      </c>
      <c r="D98721" s="2">
        <v>44112</v>
      </c>
      <c r="E98721">
        <v>538</v>
      </c>
      <c r="F98721" s="1" t="s">
        <v>1650</v>
      </c>
      <c r="G98721">
        <v>1</v>
      </c>
      <c r="H98721">
        <v>21.49</v>
      </c>
      <c r="I98721">
        <v>8.0399999999999991</v>
      </c>
      <c r="J98721">
        <v>21.49</v>
      </c>
      <c r="K98721">
        <v>13.45</v>
      </c>
    </row>
    <row r="98722" spans="1:11" x14ac:dyDescent="0.25">
      <c r="A98722" s="1" t="s">
        <v>26559</v>
      </c>
      <c r="B98722">
        <v>1</v>
      </c>
      <c r="C98722" s="1" t="s">
        <v>1649</v>
      </c>
      <c r="D98722" s="2">
        <v>44112</v>
      </c>
      <c r="E98722">
        <v>605</v>
      </c>
      <c r="F98722" s="1" t="s">
        <v>1650</v>
      </c>
      <c r="G98722">
        <v>1</v>
      </c>
      <c r="H98722">
        <v>539.99</v>
      </c>
      <c r="I98722">
        <v>343.65</v>
      </c>
      <c r="J98722">
        <v>539.99</v>
      </c>
      <c r="K98722">
        <v>196.34</v>
      </c>
    </row>
    <row r="98723" spans="1:11" x14ac:dyDescent="0.25">
      <c r="A98723" s="1" t="s">
        <v>26559</v>
      </c>
      <c r="B98723">
        <v>2</v>
      </c>
      <c r="C98723" s="1" t="s">
        <v>1649</v>
      </c>
      <c r="D98723" s="2">
        <v>44112</v>
      </c>
      <c r="E98723">
        <v>479</v>
      </c>
      <c r="F98723" s="1" t="s">
        <v>1650</v>
      </c>
      <c r="G98723">
        <v>1</v>
      </c>
      <c r="H98723">
        <v>8.99</v>
      </c>
      <c r="I98723">
        <v>3.36</v>
      </c>
      <c r="J98723">
        <v>8.99</v>
      </c>
      <c r="K98723">
        <v>5.63</v>
      </c>
    </row>
    <row r="98724" spans="1:11" x14ac:dyDescent="0.25">
      <c r="A98724" s="1" t="s">
        <v>26559</v>
      </c>
      <c r="B98724">
        <v>3</v>
      </c>
      <c r="C98724" s="1" t="s">
        <v>1649</v>
      </c>
      <c r="D98724" s="2">
        <v>44112</v>
      </c>
      <c r="E98724">
        <v>477</v>
      </c>
      <c r="F98724" s="1" t="s">
        <v>1650</v>
      </c>
      <c r="G98724">
        <v>1</v>
      </c>
      <c r="H98724">
        <v>4.99</v>
      </c>
      <c r="I98724">
        <v>1.87</v>
      </c>
      <c r="J98724">
        <v>4.99</v>
      </c>
      <c r="K98724">
        <v>3.12</v>
      </c>
    </row>
    <row r="98725" spans="1:11" x14ac:dyDescent="0.25">
      <c r="A98725" s="1" t="s">
        <v>26559</v>
      </c>
      <c r="B98725">
        <v>4</v>
      </c>
      <c r="C98725" s="1" t="s">
        <v>1649</v>
      </c>
      <c r="D98725" s="2">
        <v>44112</v>
      </c>
      <c r="E98725">
        <v>480</v>
      </c>
      <c r="F98725" s="1" t="s">
        <v>1650</v>
      </c>
      <c r="G98725">
        <v>1</v>
      </c>
      <c r="H98725">
        <v>2.29</v>
      </c>
      <c r="I98725">
        <v>0.86</v>
      </c>
      <c r="J98725">
        <v>2.29</v>
      </c>
      <c r="K98725">
        <v>1.43</v>
      </c>
    </row>
    <row r="98726" spans="1:11" x14ac:dyDescent="0.25">
      <c r="A98726" s="1" t="s">
        <v>26560</v>
      </c>
      <c r="B98726">
        <v>1</v>
      </c>
      <c r="C98726" s="1" t="s">
        <v>1649</v>
      </c>
      <c r="D98726" s="2">
        <v>44112</v>
      </c>
      <c r="E98726">
        <v>606</v>
      </c>
      <c r="F98726" s="1" t="s">
        <v>1650</v>
      </c>
      <c r="G98726">
        <v>1</v>
      </c>
      <c r="H98726">
        <v>539.99</v>
      </c>
      <c r="I98726">
        <v>343.65</v>
      </c>
      <c r="J98726">
        <v>539.99</v>
      </c>
      <c r="K98726">
        <v>196.34</v>
      </c>
    </row>
    <row r="98727" spans="1:11" x14ac:dyDescent="0.25">
      <c r="A98727" s="1" t="s">
        <v>26560</v>
      </c>
      <c r="B98727">
        <v>2</v>
      </c>
      <c r="C98727" s="1" t="s">
        <v>1649</v>
      </c>
      <c r="D98727" s="2">
        <v>44112</v>
      </c>
      <c r="E98727">
        <v>217</v>
      </c>
      <c r="F98727" s="1" t="s">
        <v>1650</v>
      </c>
      <c r="G98727">
        <v>1</v>
      </c>
      <c r="H98727">
        <v>34.99</v>
      </c>
      <c r="I98727">
        <v>13.09</v>
      </c>
      <c r="J98727">
        <v>34.99</v>
      </c>
      <c r="K98727">
        <v>21.9</v>
      </c>
    </row>
    <row r="98728" spans="1:11" x14ac:dyDescent="0.25">
      <c r="A98728" s="1" t="s">
        <v>26561</v>
      </c>
      <c r="B98728">
        <v>1</v>
      </c>
      <c r="C98728" s="1" t="s">
        <v>1649</v>
      </c>
      <c r="D98728" s="2">
        <v>44112</v>
      </c>
      <c r="E98728">
        <v>605</v>
      </c>
      <c r="F98728" s="1" t="s">
        <v>1650</v>
      </c>
      <c r="G98728">
        <v>1</v>
      </c>
      <c r="H98728">
        <v>539.99</v>
      </c>
      <c r="I98728">
        <v>343.65</v>
      </c>
      <c r="J98728">
        <v>539.99</v>
      </c>
      <c r="K98728">
        <v>196.34</v>
      </c>
    </row>
    <row r="98729" spans="1:11" x14ac:dyDescent="0.25">
      <c r="A98729" s="1" t="s">
        <v>26562</v>
      </c>
      <c r="B98729">
        <v>1</v>
      </c>
      <c r="C98729" s="1" t="s">
        <v>1649</v>
      </c>
      <c r="D98729" s="2">
        <v>44112</v>
      </c>
      <c r="E98729">
        <v>390</v>
      </c>
      <c r="F98729" s="1" t="s">
        <v>1650</v>
      </c>
      <c r="G98729">
        <v>1</v>
      </c>
      <c r="H98729">
        <v>1120.49</v>
      </c>
      <c r="I98729">
        <v>713.08</v>
      </c>
      <c r="J98729">
        <v>1120.49</v>
      </c>
      <c r="K98729">
        <v>407.41</v>
      </c>
    </row>
    <row r="98730" spans="1:11" x14ac:dyDescent="0.25">
      <c r="A98730" s="1" t="s">
        <v>26562</v>
      </c>
      <c r="B98730">
        <v>2</v>
      </c>
      <c r="C98730" s="1" t="s">
        <v>1649</v>
      </c>
      <c r="D98730" s="2">
        <v>44112</v>
      </c>
      <c r="E98730">
        <v>477</v>
      </c>
      <c r="F98730" s="1" t="s">
        <v>1650</v>
      </c>
      <c r="G98730">
        <v>1</v>
      </c>
      <c r="H98730">
        <v>4.99</v>
      </c>
      <c r="I98730">
        <v>1.87</v>
      </c>
      <c r="J98730">
        <v>4.99</v>
      </c>
      <c r="K98730">
        <v>3.12</v>
      </c>
    </row>
    <row r="98731" spans="1:11" x14ac:dyDescent="0.25">
      <c r="A98731" s="1" t="s">
        <v>26562</v>
      </c>
      <c r="B98731">
        <v>3</v>
      </c>
      <c r="C98731" s="1" t="s">
        <v>1649</v>
      </c>
      <c r="D98731" s="2">
        <v>44112</v>
      </c>
      <c r="E98731">
        <v>479</v>
      </c>
      <c r="F98731" s="1" t="s">
        <v>1650</v>
      </c>
      <c r="G98731">
        <v>1</v>
      </c>
      <c r="H98731">
        <v>8.99</v>
      </c>
      <c r="I98731">
        <v>3.36</v>
      </c>
      <c r="J98731">
        <v>8.99</v>
      </c>
      <c r="K98731">
        <v>5.63</v>
      </c>
    </row>
    <row r="98732" spans="1:11" x14ac:dyDescent="0.25">
      <c r="A98732" s="1" t="s">
        <v>26562</v>
      </c>
      <c r="B98732">
        <v>4</v>
      </c>
      <c r="C98732" s="1" t="s">
        <v>1649</v>
      </c>
      <c r="D98732" s="2">
        <v>44112</v>
      </c>
      <c r="E98732">
        <v>471</v>
      </c>
      <c r="F98732" s="1" t="s">
        <v>1650</v>
      </c>
      <c r="G98732">
        <v>1</v>
      </c>
      <c r="H98732">
        <v>63.5</v>
      </c>
      <c r="I98732">
        <v>23.75</v>
      </c>
      <c r="J98732">
        <v>63.5</v>
      </c>
      <c r="K98732">
        <v>39.75</v>
      </c>
    </row>
    <row r="98733" spans="1:11" x14ac:dyDescent="0.25">
      <c r="A98733" s="1" t="s">
        <v>26563</v>
      </c>
      <c r="B98733">
        <v>1</v>
      </c>
      <c r="C98733" s="1" t="s">
        <v>1649</v>
      </c>
      <c r="D98733" s="2">
        <v>44112</v>
      </c>
      <c r="E98733">
        <v>382</v>
      </c>
      <c r="F98733" s="1" t="s">
        <v>1650</v>
      </c>
      <c r="G98733">
        <v>1</v>
      </c>
      <c r="H98733">
        <v>1120.49</v>
      </c>
      <c r="I98733">
        <v>713.08</v>
      </c>
      <c r="J98733">
        <v>1120.49</v>
      </c>
      <c r="K98733">
        <v>407.41</v>
      </c>
    </row>
    <row r="98734" spans="1:11" x14ac:dyDescent="0.25">
      <c r="A98734" s="1" t="s">
        <v>26563</v>
      </c>
      <c r="B98734">
        <v>2</v>
      </c>
      <c r="C98734" s="1" t="s">
        <v>1649</v>
      </c>
      <c r="D98734" s="2">
        <v>44112</v>
      </c>
      <c r="E98734">
        <v>228</v>
      </c>
      <c r="F98734" s="1" t="s">
        <v>1650</v>
      </c>
      <c r="G98734">
        <v>1</v>
      </c>
      <c r="H98734">
        <v>49.99</v>
      </c>
      <c r="I98734">
        <v>38.49</v>
      </c>
      <c r="J98734">
        <v>49.99</v>
      </c>
      <c r="K98734">
        <v>11.5</v>
      </c>
    </row>
    <row r="98735" spans="1:11" x14ac:dyDescent="0.25">
      <c r="A98735" s="1" t="s">
        <v>26564</v>
      </c>
      <c r="B98735">
        <v>1</v>
      </c>
      <c r="C98735" s="1" t="s">
        <v>1649</v>
      </c>
      <c r="D98735" s="2">
        <v>44112</v>
      </c>
      <c r="E98735">
        <v>384</v>
      </c>
      <c r="F98735" s="1" t="s">
        <v>1650</v>
      </c>
      <c r="G98735">
        <v>1</v>
      </c>
      <c r="H98735">
        <v>1120.49</v>
      </c>
      <c r="I98735">
        <v>713.08</v>
      </c>
      <c r="J98735">
        <v>1120.49</v>
      </c>
      <c r="K98735">
        <v>407.41</v>
      </c>
    </row>
    <row r="98736" spans="1:11" x14ac:dyDescent="0.25">
      <c r="A98736" s="1" t="s">
        <v>26564</v>
      </c>
      <c r="B98736">
        <v>2</v>
      </c>
      <c r="C98736" s="1" t="s">
        <v>1649</v>
      </c>
      <c r="D98736" s="2">
        <v>44112</v>
      </c>
      <c r="E98736">
        <v>217</v>
      </c>
      <c r="F98736" s="1" t="s">
        <v>1650</v>
      </c>
      <c r="G98736">
        <v>1</v>
      </c>
      <c r="H98736">
        <v>34.99</v>
      </c>
      <c r="I98736">
        <v>13.09</v>
      </c>
      <c r="J98736">
        <v>34.99</v>
      </c>
      <c r="K98736">
        <v>21.9</v>
      </c>
    </row>
    <row r="98737" spans="1:11" x14ac:dyDescent="0.25">
      <c r="A98737" s="1" t="s">
        <v>26565</v>
      </c>
      <c r="B98737">
        <v>1</v>
      </c>
      <c r="C98737" s="1" t="s">
        <v>1649</v>
      </c>
      <c r="D98737" s="2">
        <v>44112</v>
      </c>
      <c r="E98737">
        <v>384</v>
      </c>
      <c r="F98737" s="1" t="s">
        <v>1650</v>
      </c>
      <c r="G98737">
        <v>1</v>
      </c>
      <c r="H98737">
        <v>1120.49</v>
      </c>
      <c r="I98737">
        <v>713.08</v>
      </c>
      <c r="J98737">
        <v>1120.49</v>
      </c>
      <c r="K98737">
        <v>407.41</v>
      </c>
    </row>
    <row r="98738" spans="1:11" x14ac:dyDescent="0.25">
      <c r="A98738" s="1" t="s">
        <v>26565</v>
      </c>
      <c r="B98738">
        <v>2</v>
      </c>
      <c r="C98738" s="1" t="s">
        <v>1649</v>
      </c>
      <c r="D98738" s="2">
        <v>44112</v>
      </c>
      <c r="E98738">
        <v>225</v>
      </c>
      <c r="F98738" s="1" t="s">
        <v>1650</v>
      </c>
      <c r="G98738">
        <v>1</v>
      </c>
      <c r="H98738">
        <v>8.99</v>
      </c>
      <c r="I98738">
        <v>6.92</v>
      </c>
      <c r="J98738">
        <v>8.99</v>
      </c>
      <c r="K98738">
        <v>2.0699999999999998</v>
      </c>
    </row>
    <row r="98739" spans="1:11" x14ac:dyDescent="0.25">
      <c r="A98739" s="1" t="s">
        <v>26565</v>
      </c>
      <c r="B98739">
        <v>3</v>
      </c>
      <c r="C98739" s="1" t="s">
        <v>1649</v>
      </c>
      <c r="D98739" s="2">
        <v>44112</v>
      </c>
      <c r="E98739">
        <v>217</v>
      </c>
      <c r="F98739" s="1" t="s">
        <v>1650</v>
      </c>
      <c r="G98739">
        <v>1</v>
      </c>
      <c r="H98739">
        <v>34.99</v>
      </c>
      <c r="I98739">
        <v>13.09</v>
      </c>
      <c r="J98739">
        <v>34.99</v>
      </c>
      <c r="K98739">
        <v>21.9</v>
      </c>
    </row>
    <row r="98740" spans="1:11" x14ac:dyDescent="0.25">
      <c r="A98740" s="1" t="s">
        <v>26566</v>
      </c>
      <c r="B98740">
        <v>1</v>
      </c>
      <c r="C98740" s="1" t="s">
        <v>1649</v>
      </c>
      <c r="D98740" s="2">
        <v>44112</v>
      </c>
      <c r="E98740">
        <v>561</v>
      </c>
      <c r="F98740" s="1" t="s">
        <v>1650</v>
      </c>
      <c r="G98740">
        <v>1</v>
      </c>
      <c r="H98740">
        <v>2384.0700000000002</v>
      </c>
      <c r="I98740">
        <v>1481.94</v>
      </c>
      <c r="J98740">
        <v>2384.0700000000002</v>
      </c>
      <c r="K98740">
        <v>902.13</v>
      </c>
    </row>
    <row r="98741" spans="1:11" x14ac:dyDescent="0.25">
      <c r="A98741" s="1" t="s">
        <v>26566</v>
      </c>
      <c r="B98741">
        <v>2</v>
      </c>
      <c r="C98741" s="1" t="s">
        <v>1649</v>
      </c>
      <c r="D98741" s="2">
        <v>44112</v>
      </c>
      <c r="E98741">
        <v>217</v>
      </c>
      <c r="F98741" s="1" t="s">
        <v>1650</v>
      </c>
      <c r="G98741">
        <v>1</v>
      </c>
      <c r="H98741">
        <v>34.99</v>
      </c>
      <c r="I98741">
        <v>13.09</v>
      </c>
      <c r="J98741">
        <v>34.99</v>
      </c>
      <c r="K98741">
        <v>21.9</v>
      </c>
    </row>
    <row r="98742" spans="1:11" x14ac:dyDescent="0.25">
      <c r="A98742" s="1" t="s">
        <v>26567</v>
      </c>
      <c r="B98742">
        <v>1</v>
      </c>
      <c r="C98742" s="1" t="s">
        <v>1649</v>
      </c>
      <c r="D98742" s="2">
        <v>44112</v>
      </c>
      <c r="E98742">
        <v>575</v>
      </c>
      <c r="F98742" s="1" t="s">
        <v>1650</v>
      </c>
      <c r="G98742">
        <v>1</v>
      </c>
      <c r="H98742">
        <v>2384.0700000000002</v>
      </c>
      <c r="I98742">
        <v>1481.94</v>
      </c>
      <c r="J98742">
        <v>2384.0700000000002</v>
      </c>
      <c r="K98742">
        <v>902.13</v>
      </c>
    </row>
    <row r="98743" spans="1:11" x14ac:dyDescent="0.25">
      <c r="A98743" s="1" t="s">
        <v>26567</v>
      </c>
      <c r="B98743">
        <v>2</v>
      </c>
      <c r="C98743" s="1" t="s">
        <v>1649</v>
      </c>
      <c r="D98743" s="2">
        <v>44112</v>
      </c>
      <c r="E98743">
        <v>479</v>
      </c>
      <c r="F98743" s="1" t="s">
        <v>1650</v>
      </c>
      <c r="G98743">
        <v>1</v>
      </c>
      <c r="H98743">
        <v>8.99</v>
      </c>
      <c r="I98743">
        <v>3.36</v>
      </c>
      <c r="J98743">
        <v>8.99</v>
      </c>
      <c r="K98743">
        <v>5.63</v>
      </c>
    </row>
    <row r="98744" spans="1:11" x14ac:dyDescent="0.25">
      <c r="A98744" s="1" t="s">
        <v>26567</v>
      </c>
      <c r="B98744">
        <v>3</v>
      </c>
      <c r="C98744" s="1" t="s">
        <v>1649</v>
      </c>
      <c r="D98744" s="2">
        <v>44112</v>
      </c>
      <c r="E98744">
        <v>477</v>
      </c>
      <c r="F98744" s="1" t="s">
        <v>1650</v>
      </c>
      <c r="G98744">
        <v>1</v>
      </c>
      <c r="H98744">
        <v>4.99</v>
      </c>
      <c r="I98744">
        <v>1.87</v>
      </c>
      <c r="J98744">
        <v>4.99</v>
      </c>
      <c r="K98744">
        <v>3.12</v>
      </c>
    </row>
    <row r="98745" spans="1:11" x14ac:dyDescent="0.25">
      <c r="A98745" s="1" t="s">
        <v>26568</v>
      </c>
      <c r="B98745">
        <v>1</v>
      </c>
      <c r="C98745" s="1" t="s">
        <v>1649</v>
      </c>
      <c r="D98745" s="2">
        <v>44112</v>
      </c>
      <c r="E98745">
        <v>574</v>
      </c>
      <c r="F98745" s="1" t="s">
        <v>1650</v>
      </c>
      <c r="G98745">
        <v>1</v>
      </c>
      <c r="H98745">
        <v>2384.0700000000002</v>
      </c>
      <c r="I98745">
        <v>1481.94</v>
      </c>
      <c r="J98745">
        <v>2384.0700000000002</v>
      </c>
      <c r="K98745">
        <v>902.13</v>
      </c>
    </row>
    <row r="98746" spans="1:11" x14ac:dyDescent="0.25">
      <c r="A98746" s="1" t="s">
        <v>26568</v>
      </c>
      <c r="B98746">
        <v>2</v>
      </c>
      <c r="C98746" s="1" t="s">
        <v>1649</v>
      </c>
      <c r="D98746" s="2">
        <v>44112</v>
      </c>
      <c r="E98746">
        <v>222</v>
      </c>
      <c r="F98746" s="1" t="s">
        <v>1650</v>
      </c>
      <c r="G98746">
        <v>1</v>
      </c>
      <c r="H98746">
        <v>34.99</v>
      </c>
      <c r="I98746">
        <v>13.09</v>
      </c>
      <c r="J98746">
        <v>34.99</v>
      </c>
      <c r="K98746">
        <v>21.9</v>
      </c>
    </row>
    <row r="98747" spans="1:11" x14ac:dyDescent="0.25">
      <c r="A98747" s="1" t="s">
        <v>26569</v>
      </c>
      <c r="B98747">
        <v>1</v>
      </c>
      <c r="C98747" s="1" t="s">
        <v>1649</v>
      </c>
      <c r="D98747" s="2">
        <v>44113</v>
      </c>
      <c r="E98747">
        <v>529</v>
      </c>
      <c r="F98747" s="1" t="s">
        <v>1650</v>
      </c>
      <c r="G98747">
        <v>1</v>
      </c>
      <c r="H98747">
        <v>3.99</v>
      </c>
      <c r="I98747">
        <v>1.49</v>
      </c>
      <c r="J98747">
        <v>3.99</v>
      </c>
      <c r="K98747">
        <v>2.5</v>
      </c>
    </row>
    <row r="98748" spans="1:11" x14ac:dyDescent="0.25">
      <c r="A98748" s="1" t="s">
        <v>26569</v>
      </c>
      <c r="B98748">
        <v>2</v>
      </c>
      <c r="C98748" s="1" t="s">
        <v>1649</v>
      </c>
      <c r="D98748" s="2">
        <v>44113</v>
      </c>
      <c r="E98748">
        <v>480</v>
      </c>
      <c r="F98748" s="1" t="s">
        <v>1650</v>
      </c>
      <c r="G98748">
        <v>1</v>
      </c>
      <c r="H98748">
        <v>2.29</v>
      </c>
      <c r="I98748">
        <v>0.86</v>
      </c>
      <c r="J98748">
        <v>2.29</v>
      </c>
      <c r="K98748">
        <v>1.43</v>
      </c>
    </row>
    <row r="98749" spans="1:11" x14ac:dyDescent="0.25">
      <c r="A98749" s="1" t="s">
        <v>26570</v>
      </c>
      <c r="B98749">
        <v>1</v>
      </c>
      <c r="C98749" s="1" t="s">
        <v>1649</v>
      </c>
      <c r="D98749" s="2">
        <v>44113</v>
      </c>
      <c r="E98749">
        <v>536</v>
      </c>
      <c r="F98749" s="1" t="s">
        <v>1650</v>
      </c>
      <c r="G98749">
        <v>1</v>
      </c>
      <c r="H98749">
        <v>29.99</v>
      </c>
      <c r="I98749">
        <v>11.22</v>
      </c>
      <c r="J98749">
        <v>29.99</v>
      </c>
      <c r="K98749">
        <v>18.77</v>
      </c>
    </row>
    <row r="98750" spans="1:11" x14ac:dyDescent="0.25">
      <c r="A98750" s="1" t="s">
        <v>26570</v>
      </c>
      <c r="B98750">
        <v>2</v>
      </c>
      <c r="C98750" s="1" t="s">
        <v>1649</v>
      </c>
      <c r="D98750" s="2">
        <v>44113</v>
      </c>
      <c r="E98750">
        <v>528</v>
      </c>
      <c r="F98750" s="1" t="s">
        <v>1650</v>
      </c>
      <c r="G98750">
        <v>1</v>
      </c>
      <c r="H98750">
        <v>4.99</v>
      </c>
      <c r="I98750">
        <v>1.87</v>
      </c>
      <c r="J98750">
        <v>4.99</v>
      </c>
      <c r="K98750">
        <v>3.12</v>
      </c>
    </row>
    <row r="98751" spans="1:11" x14ac:dyDescent="0.25">
      <c r="A98751" s="1" t="s">
        <v>26570</v>
      </c>
      <c r="B98751">
        <v>3</v>
      </c>
      <c r="C98751" s="1" t="s">
        <v>1649</v>
      </c>
      <c r="D98751" s="2">
        <v>44113</v>
      </c>
      <c r="E98751">
        <v>222</v>
      </c>
      <c r="F98751" s="1" t="s">
        <v>1650</v>
      </c>
      <c r="G98751">
        <v>1</v>
      </c>
      <c r="H98751">
        <v>34.99</v>
      </c>
      <c r="I98751">
        <v>13.09</v>
      </c>
      <c r="J98751">
        <v>34.99</v>
      </c>
      <c r="K98751">
        <v>21.9</v>
      </c>
    </row>
    <row r="98752" spans="1:11" x14ac:dyDescent="0.25">
      <c r="A98752" s="1" t="s">
        <v>26570</v>
      </c>
      <c r="B98752">
        <v>4</v>
      </c>
      <c r="C98752" s="1" t="s">
        <v>1649</v>
      </c>
      <c r="D98752" s="2">
        <v>44113</v>
      </c>
      <c r="E98752">
        <v>488</v>
      </c>
      <c r="F98752" s="1" t="s">
        <v>1650</v>
      </c>
      <c r="G98752">
        <v>1</v>
      </c>
      <c r="H98752">
        <v>53.99</v>
      </c>
      <c r="I98752">
        <v>41.57</v>
      </c>
      <c r="J98752">
        <v>53.99</v>
      </c>
      <c r="K98752">
        <v>12.42</v>
      </c>
    </row>
    <row r="98753" spans="1:11" x14ac:dyDescent="0.25">
      <c r="A98753" s="1" t="s">
        <v>26571</v>
      </c>
      <c r="B98753">
        <v>1</v>
      </c>
      <c r="C98753" s="1" t="s">
        <v>1649</v>
      </c>
      <c r="D98753" s="2">
        <v>44113</v>
      </c>
      <c r="E98753">
        <v>537</v>
      </c>
      <c r="F98753" s="1" t="s">
        <v>1650</v>
      </c>
      <c r="G98753">
        <v>1</v>
      </c>
      <c r="H98753">
        <v>35</v>
      </c>
      <c r="I98753">
        <v>13.09</v>
      </c>
      <c r="J98753">
        <v>35</v>
      </c>
      <c r="K98753">
        <v>21.91</v>
      </c>
    </row>
    <row r="98754" spans="1:11" x14ac:dyDescent="0.25">
      <c r="A98754" s="1" t="s">
        <v>26572</v>
      </c>
      <c r="B98754">
        <v>1</v>
      </c>
      <c r="C98754" s="1" t="s">
        <v>1649</v>
      </c>
      <c r="D98754" s="2">
        <v>44113</v>
      </c>
      <c r="E98754">
        <v>538</v>
      </c>
      <c r="F98754" s="1" t="s">
        <v>1650</v>
      </c>
      <c r="G98754">
        <v>1</v>
      </c>
      <c r="H98754">
        <v>21.49</v>
      </c>
      <c r="I98754">
        <v>8.0399999999999991</v>
      </c>
      <c r="J98754">
        <v>21.49</v>
      </c>
      <c r="K98754">
        <v>13.45</v>
      </c>
    </row>
    <row r="98755" spans="1:11" x14ac:dyDescent="0.25">
      <c r="A98755" s="1" t="s">
        <v>26572</v>
      </c>
      <c r="B98755">
        <v>2</v>
      </c>
      <c r="C98755" s="1" t="s">
        <v>1649</v>
      </c>
      <c r="D98755" s="2">
        <v>44113</v>
      </c>
      <c r="E98755">
        <v>480</v>
      </c>
      <c r="F98755" s="1" t="s">
        <v>1650</v>
      </c>
      <c r="G98755">
        <v>1</v>
      </c>
      <c r="H98755">
        <v>2.29</v>
      </c>
      <c r="I98755">
        <v>0.86</v>
      </c>
      <c r="J98755">
        <v>2.29</v>
      </c>
      <c r="K98755">
        <v>1.43</v>
      </c>
    </row>
    <row r="98756" spans="1:11" x14ac:dyDescent="0.25">
      <c r="A98756" s="1" t="s">
        <v>26573</v>
      </c>
      <c r="B98756">
        <v>1</v>
      </c>
      <c r="C98756" s="1" t="s">
        <v>1649</v>
      </c>
      <c r="D98756" s="2">
        <v>44113</v>
      </c>
      <c r="E98756">
        <v>529</v>
      </c>
      <c r="F98756" s="1" t="s">
        <v>1650</v>
      </c>
      <c r="G98756">
        <v>1</v>
      </c>
      <c r="H98756">
        <v>3.99</v>
      </c>
      <c r="I98756">
        <v>1.49</v>
      </c>
      <c r="J98756">
        <v>3.99</v>
      </c>
      <c r="K98756">
        <v>2.5</v>
      </c>
    </row>
    <row r="98757" spans="1:11" x14ac:dyDescent="0.25">
      <c r="A98757" s="1" t="s">
        <v>26573</v>
      </c>
      <c r="B98757">
        <v>2</v>
      </c>
      <c r="C98757" s="1" t="s">
        <v>1649</v>
      </c>
      <c r="D98757" s="2">
        <v>44113</v>
      </c>
      <c r="E98757">
        <v>480</v>
      </c>
      <c r="F98757" s="1" t="s">
        <v>1650</v>
      </c>
      <c r="G98757">
        <v>1</v>
      </c>
      <c r="H98757">
        <v>2.29</v>
      </c>
      <c r="I98757">
        <v>0.86</v>
      </c>
      <c r="J98757">
        <v>2.29</v>
      </c>
      <c r="K98757">
        <v>1.43</v>
      </c>
    </row>
    <row r="98758" spans="1:11" x14ac:dyDescent="0.25">
      <c r="A98758" s="1" t="s">
        <v>26573</v>
      </c>
      <c r="B98758">
        <v>3</v>
      </c>
      <c r="C98758" s="1" t="s">
        <v>1649</v>
      </c>
      <c r="D98758" s="2">
        <v>44113</v>
      </c>
      <c r="E98758">
        <v>484</v>
      </c>
      <c r="F98758" s="1" t="s">
        <v>1650</v>
      </c>
      <c r="G98758">
        <v>1</v>
      </c>
      <c r="H98758">
        <v>7.95</v>
      </c>
      <c r="I98758">
        <v>2.97</v>
      </c>
      <c r="J98758">
        <v>7.95</v>
      </c>
      <c r="K98758">
        <v>4.9800000000000004</v>
      </c>
    </row>
    <row r="98759" spans="1:11" x14ac:dyDescent="0.25">
      <c r="A98759" s="1" t="s">
        <v>26574</v>
      </c>
      <c r="B98759">
        <v>1</v>
      </c>
      <c r="C98759" s="1" t="s">
        <v>1649</v>
      </c>
      <c r="D98759" s="2">
        <v>44113</v>
      </c>
      <c r="E98759">
        <v>478</v>
      </c>
      <c r="F98759" s="1" t="s">
        <v>1650</v>
      </c>
      <c r="G98759">
        <v>1</v>
      </c>
      <c r="H98759">
        <v>9.99</v>
      </c>
      <c r="I98759">
        <v>3.74</v>
      </c>
      <c r="J98759">
        <v>9.99</v>
      </c>
      <c r="K98759">
        <v>6.25</v>
      </c>
    </row>
    <row r="98760" spans="1:11" x14ac:dyDescent="0.25">
      <c r="A98760" s="1" t="s">
        <v>26575</v>
      </c>
      <c r="B98760">
        <v>1</v>
      </c>
      <c r="C98760" s="1" t="s">
        <v>1649</v>
      </c>
      <c r="D98760" s="2">
        <v>44113</v>
      </c>
      <c r="E98760">
        <v>541</v>
      </c>
      <c r="F98760" s="1" t="s">
        <v>1650</v>
      </c>
      <c r="G98760">
        <v>1</v>
      </c>
      <c r="H98760">
        <v>28.99</v>
      </c>
      <c r="I98760">
        <v>10.84</v>
      </c>
      <c r="J98760">
        <v>28.99</v>
      </c>
      <c r="K98760">
        <v>18.149999999999999</v>
      </c>
    </row>
    <row r="98761" spans="1:11" x14ac:dyDescent="0.25">
      <c r="A98761" s="1" t="s">
        <v>26575</v>
      </c>
      <c r="B98761">
        <v>2</v>
      </c>
      <c r="C98761" s="1" t="s">
        <v>1649</v>
      </c>
      <c r="D98761" s="2">
        <v>44113</v>
      </c>
      <c r="E98761">
        <v>530</v>
      </c>
      <c r="F98761" s="1" t="s">
        <v>1650</v>
      </c>
      <c r="G98761">
        <v>1</v>
      </c>
      <c r="H98761">
        <v>4.99</v>
      </c>
      <c r="I98761">
        <v>1.87</v>
      </c>
      <c r="J98761">
        <v>4.99</v>
      </c>
      <c r="K98761">
        <v>3.12</v>
      </c>
    </row>
    <row r="98762" spans="1:11" x14ac:dyDescent="0.25">
      <c r="A98762" s="1" t="s">
        <v>26575</v>
      </c>
      <c r="B98762">
        <v>3</v>
      </c>
      <c r="C98762" s="1" t="s">
        <v>1649</v>
      </c>
      <c r="D98762" s="2">
        <v>44113</v>
      </c>
      <c r="E98762">
        <v>480</v>
      </c>
      <c r="F98762" s="1" t="s">
        <v>1650</v>
      </c>
      <c r="G98762">
        <v>1</v>
      </c>
      <c r="H98762">
        <v>2.29</v>
      </c>
      <c r="I98762">
        <v>0.86</v>
      </c>
      <c r="J98762">
        <v>2.29</v>
      </c>
      <c r="K98762">
        <v>1.43</v>
      </c>
    </row>
    <row r="98763" spans="1:11" x14ac:dyDescent="0.25">
      <c r="A98763" s="1" t="s">
        <v>26576</v>
      </c>
      <c r="B98763">
        <v>1</v>
      </c>
      <c r="C98763" s="1" t="s">
        <v>1649</v>
      </c>
      <c r="D98763" s="2">
        <v>44113</v>
      </c>
      <c r="E98763">
        <v>363</v>
      </c>
      <c r="F98763" s="1" t="s">
        <v>1650</v>
      </c>
      <c r="G98763">
        <v>1</v>
      </c>
      <c r="H98763">
        <v>2294.9899999999998</v>
      </c>
      <c r="I98763">
        <v>1251.98</v>
      </c>
      <c r="J98763">
        <v>2294.9899999999998</v>
      </c>
      <c r="K98763">
        <v>1043.01</v>
      </c>
    </row>
    <row r="98764" spans="1:11" x14ac:dyDescent="0.25">
      <c r="A98764" s="1" t="s">
        <v>26576</v>
      </c>
      <c r="B98764">
        <v>2</v>
      </c>
      <c r="C98764" s="1" t="s">
        <v>1649</v>
      </c>
      <c r="D98764" s="2">
        <v>44113</v>
      </c>
      <c r="E98764">
        <v>485</v>
      </c>
      <c r="F98764" s="1" t="s">
        <v>1650</v>
      </c>
      <c r="G98764">
        <v>1</v>
      </c>
      <c r="H98764">
        <v>21.98</v>
      </c>
      <c r="I98764">
        <v>8.2200000000000006</v>
      </c>
      <c r="J98764">
        <v>21.98</v>
      </c>
      <c r="K98764">
        <v>13.76</v>
      </c>
    </row>
    <row r="98765" spans="1:11" x14ac:dyDescent="0.25">
      <c r="A98765" s="1" t="s">
        <v>26576</v>
      </c>
      <c r="B98765">
        <v>3</v>
      </c>
      <c r="C98765" s="1" t="s">
        <v>1649</v>
      </c>
      <c r="D98765" s="2">
        <v>44113</v>
      </c>
      <c r="E98765">
        <v>480</v>
      </c>
      <c r="F98765" s="1" t="s">
        <v>1650</v>
      </c>
      <c r="G98765">
        <v>1</v>
      </c>
      <c r="H98765">
        <v>2.29</v>
      </c>
      <c r="I98765">
        <v>0.86</v>
      </c>
      <c r="J98765">
        <v>2.29</v>
      </c>
      <c r="K98765">
        <v>1.43</v>
      </c>
    </row>
    <row r="98766" spans="1:11" x14ac:dyDescent="0.25">
      <c r="A98766" s="1" t="s">
        <v>26577</v>
      </c>
      <c r="B98766">
        <v>1</v>
      </c>
      <c r="C98766" s="1" t="s">
        <v>1649</v>
      </c>
      <c r="D98766" s="2">
        <v>44113</v>
      </c>
      <c r="E98766">
        <v>541</v>
      </c>
      <c r="F98766" s="1" t="s">
        <v>1650</v>
      </c>
      <c r="G98766">
        <v>1</v>
      </c>
      <c r="H98766">
        <v>28.99</v>
      </c>
      <c r="I98766">
        <v>10.84</v>
      </c>
      <c r="J98766">
        <v>28.99</v>
      </c>
      <c r="K98766">
        <v>18.149999999999999</v>
      </c>
    </row>
    <row r="98767" spans="1:11" x14ac:dyDescent="0.25">
      <c r="A98767" s="1" t="s">
        <v>26577</v>
      </c>
      <c r="B98767">
        <v>2</v>
      </c>
      <c r="C98767" s="1" t="s">
        <v>1649</v>
      </c>
      <c r="D98767" s="2">
        <v>44113</v>
      </c>
      <c r="E98767">
        <v>530</v>
      </c>
      <c r="F98767" s="1" t="s">
        <v>1650</v>
      </c>
      <c r="G98767">
        <v>1</v>
      </c>
      <c r="H98767">
        <v>4.99</v>
      </c>
      <c r="I98767">
        <v>1.87</v>
      </c>
      <c r="J98767">
        <v>4.99</v>
      </c>
      <c r="K98767">
        <v>3.12</v>
      </c>
    </row>
    <row r="98768" spans="1:11" x14ac:dyDescent="0.25">
      <c r="A98768" s="1" t="s">
        <v>26577</v>
      </c>
      <c r="B98768">
        <v>3</v>
      </c>
      <c r="C98768" s="1" t="s">
        <v>1649</v>
      </c>
      <c r="D98768" s="2">
        <v>44113</v>
      </c>
      <c r="E98768">
        <v>222</v>
      </c>
      <c r="F98768" s="1" t="s">
        <v>1650</v>
      </c>
      <c r="G98768">
        <v>1</v>
      </c>
      <c r="H98768">
        <v>34.99</v>
      </c>
      <c r="I98768">
        <v>13.09</v>
      </c>
      <c r="J98768">
        <v>34.99</v>
      </c>
      <c r="K98768">
        <v>21.9</v>
      </c>
    </row>
    <row r="98769" spans="1:11" x14ac:dyDescent="0.25">
      <c r="A98769" s="1" t="s">
        <v>26578</v>
      </c>
      <c r="B98769">
        <v>1</v>
      </c>
      <c r="C98769" s="1" t="s">
        <v>1649</v>
      </c>
      <c r="D98769" s="2">
        <v>44113</v>
      </c>
      <c r="E98769">
        <v>535</v>
      </c>
      <c r="F98769" s="1" t="s">
        <v>1650</v>
      </c>
      <c r="G98769">
        <v>1</v>
      </c>
      <c r="H98769">
        <v>24.99</v>
      </c>
      <c r="I98769">
        <v>9.35</v>
      </c>
      <c r="J98769">
        <v>24.99</v>
      </c>
      <c r="K98769">
        <v>15.64</v>
      </c>
    </row>
    <row r="98770" spans="1:11" x14ac:dyDescent="0.25">
      <c r="A98770" s="1" t="s">
        <v>26578</v>
      </c>
      <c r="B98770">
        <v>2</v>
      </c>
      <c r="C98770" s="1" t="s">
        <v>1649</v>
      </c>
      <c r="D98770" s="2">
        <v>44113</v>
      </c>
      <c r="E98770">
        <v>528</v>
      </c>
      <c r="F98770" s="1" t="s">
        <v>1650</v>
      </c>
      <c r="G98770">
        <v>1</v>
      </c>
      <c r="H98770">
        <v>4.99</v>
      </c>
      <c r="I98770">
        <v>1.87</v>
      </c>
      <c r="J98770">
        <v>4.99</v>
      </c>
      <c r="K98770">
        <v>3.12</v>
      </c>
    </row>
    <row r="98771" spans="1:11" x14ac:dyDescent="0.25">
      <c r="A98771" s="1" t="s">
        <v>26578</v>
      </c>
      <c r="B98771">
        <v>3</v>
      </c>
      <c r="C98771" s="1" t="s">
        <v>1649</v>
      </c>
      <c r="D98771" s="2">
        <v>44113</v>
      </c>
      <c r="E98771">
        <v>222</v>
      </c>
      <c r="F98771" s="1" t="s">
        <v>1650</v>
      </c>
      <c r="G98771">
        <v>1</v>
      </c>
      <c r="H98771">
        <v>34.99</v>
      </c>
      <c r="I98771">
        <v>13.09</v>
      </c>
      <c r="J98771">
        <v>34.99</v>
      </c>
      <c r="K98771">
        <v>21.9</v>
      </c>
    </row>
    <row r="98772" spans="1:11" x14ac:dyDescent="0.25">
      <c r="A98772" s="1" t="s">
        <v>26579</v>
      </c>
      <c r="B98772">
        <v>1</v>
      </c>
      <c r="C98772" s="1" t="s">
        <v>1649</v>
      </c>
      <c r="D98772" s="2">
        <v>44113</v>
      </c>
      <c r="E98772">
        <v>541</v>
      </c>
      <c r="F98772" s="1" t="s">
        <v>1650</v>
      </c>
      <c r="G98772">
        <v>1</v>
      </c>
      <c r="H98772">
        <v>28.99</v>
      </c>
      <c r="I98772">
        <v>10.84</v>
      </c>
      <c r="J98772">
        <v>28.99</v>
      </c>
      <c r="K98772">
        <v>18.149999999999999</v>
      </c>
    </row>
    <row r="98773" spans="1:11" x14ac:dyDescent="0.25">
      <c r="A98773" s="1" t="s">
        <v>26579</v>
      </c>
      <c r="B98773">
        <v>2</v>
      </c>
      <c r="C98773" s="1" t="s">
        <v>1649</v>
      </c>
      <c r="D98773" s="2">
        <v>44113</v>
      </c>
      <c r="E98773">
        <v>530</v>
      </c>
      <c r="F98773" s="1" t="s">
        <v>1650</v>
      </c>
      <c r="G98773">
        <v>1</v>
      </c>
      <c r="H98773">
        <v>4.99</v>
      </c>
      <c r="I98773">
        <v>1.87</v>
      </c>
      <c r="J98773">
        <v>4.99</v>
      </c>
      <c r="K98773">
        <v>3.12</v>
      </c>
    </row>
    <row r="98774" spans="1:11" x14ac:dyDescent="0.25">
      <c r="A98774" s="1" t="s">
        <v>26579</v>
      </c>
      <c r="B98774">
        <v>3</v>
      </c>
      <c r="C98774" s="1" t="s">
        <v>1649</v>
      </c>
      <c r="D98774" s="2">
        <v>44113</v>
      </c>
      <c r="E98774">
        <v>222</v>
      </c>
      <c r="F98774" s="1" t="s">
        <v>1650</v>
      </c>
      <c r="G98774">
        <v>1</v>
      </c>
      <c r="H98774">
        <v>34.99</v>
      </c>
      <c r="I98774">
        <v>13.09</v>
      </c>
      <c r="J98774">
        <v>34.99</v>
      </c>
      <c r="K98774">
        <v>21.9</v>
      </c>
    </row>
    <row r="98775" spans="1:11" x14ac:dyDescent="0.25">
      <c r="A98775" s="1" t="s">
        <v>26579</v>
      </c>
      <c r="B98775">
        <v>4</v>
      </c>
      <c r="C98775" s="1" t="s">
        <v>1649</v>
      </c>
      <c r="D98775" s="2">
        <v>44113</v>
      </c>
      <c r="E98775">
        <v>463</v>
      </c>
      <c r="F98775" s="1" t="s">
        <v>1650</v>
      </c>
      <c r="G98775">
        <v>1</v>
      </c>
      <c r="H98775">
        <v>24.49</v>
      </c>
      <c r="I98775">
        <v>9.16</v>
      </c>
      <c r="J98775">
        <v>24.49</v>
      </c>
      <c r="K98775">
        <v>15.33</v>
      </c>
    </row>
    <row r="98776" spans="1:11" x14ac:dyDescent="0.25">
      <c r="A98776" s="1" t="s">
        <v>26580</v>
      </c>
      <c r="B98776">
        <v>1</v>
      </c>
      <c r="C98776" s="1" t="s">
        <v>1649</v>
      </c>
      <c r="D98776" s="2">
        <v>44113</v>
      </c>
      <c r="E98776">
        <v>540</v>
      </c>
      <c r="F98776" s="1" t="s">
        <v>1650</v>
      </c>
      <c r="G98776">
        <v>1</v>
      </c>
      <c r="H98776">
        <v>32.6</v>
      </c>
      <c r="I98776">
        <v>12.19</v>
      </c>
      <c r="J98776">
        <v>32.6</v>
      </c>
      <c r="K98776">
        <v>20.41</v>
      </c>
    </row>
    <row r="98777" spans="1:11" x14ac:dyDescent="0.25">
      <c r="A98777" s="1" t="s">
        <v>26580</v>
      </c>
      <c r="B98777">
        <v>2</v>
      </c>
      <c r="C98777" s="1" t="s">
        <v>1649</v>
      </c>
      <c r="D98777" s="2">
        <v>44113</v>
      </c>
      <c r="E98777">
        <v>480</v>
      </c>
      <c r="F98777" s="1" t="s">
        <v>1650</v>
      </c>
      <c r="G98777">
        <v>1</v>
      </c>
      <c r="H98777">
        <v>2.29</v>
      </c>
      <c r="I98777">
        <v>0.86</v>
      </c>
      <c r="J98777">
        <v>2.29</v>
      </c>
      <c r="K98777">
        <v>1.43</v>
      </c>
    </row>
    <row r="98778" spans="1:11" x14ac:dyDescent="0.25">
      <c r="A98778" s="1" t="s">
        <v>26581</v>
      </c>
      <c r="B98778">
        <v>1</v>
      </c>
      <c r="C98778" s="1" t="s">
        <v>1649</v>
      </c>
      <c r="D98778" s="2">
        <v>44113</v>
      </c>
      <c r="E98778">
        <v>528</v>
      </c>
      <c r="F98778" s="1" t="s">
        <v>1650</v>
      </c>
      <c r="G98778">
        <v>1</v>
      </c>
      <c r="H98778">
        <v>4.99</v>
      </c>
      <c r="I98778">
        <v>1.87</v>
      </c>
      <c r="J98778">
        <v>4.99</v>
      </c>
      <c r="K98778">
        <v>3.12</v>
      </c>
    </row>
    <row r="98779" spans="1:11" x14ac:dyDescent="0.25">
      <c r="A98779" s="1" t="s">
        <v>26581</v>
      </c>
      <c r="B98779">
        <v>2</v>
      </c>
      <c r="C98779" s="1" t="s">
        <v>1649</v>
      </c>
      <c r="D98779" s="2">
        <v>44113</v>
      </c>
      <c r="E98779">
        <v>536</v>
      </c>
      <c r="F98779" s="1" t="s">
        <v>1650</v>
      </c>
      <c r="G98779">
        <v>1</v>
      </c>
      <c r="H98779">
        <v>29.99</v>
      </c>
      <c r="I98779">
        <v>11.22</v>
      </c>
      <c r="J98779">
        <v>29.99</v>
      </c>
      <c r="K98779">
        <v>18.77</v>
      </c>
    </row>
    <row r="98780" spans="1:11" x14ac:dyDescent="0.25">
      <c r="A98780" s="1" t="s">
        <v>26581</v>
      </c>
      <c r="B98780">
        <v>3</v>
      </c>
      <c r="C98780" s="1" t="s">
        <v>1649</v>
      </c>
      <c r="D98780" s="2">
        <v>44113</v>
      </c>
      <c r="E98780">
        <v>217</v>
      </c>
      <c r="F98780" s="1" t="s">
        <v>1650</v>
      </c>
      <c r="G98780">
        <v>1</v>
      </c>
      <c r="H98780">
        <v>34.99</v>
      </c>
      <c r="I98780">
        <v>13.09</v>
      </c>
      <c r="J98780">
        <v>34.99</v>
      </c>
      <c r="K98780">
        <v>21.9</v>
      </c>
    </row>
    <row r="98781" spans="1:11" x14ac:dyDescent="0.25">
      <c r="A98781" s="1" t="s">
        <v>26582</v>
      </c>
      <c r="B98781">
        <v>1</v>
      </c>
      <c r="C98781" s="1" t="s">
        <v>1649</v>
      </c>
      <c r="D98781" s="2">
        <v>44113</v>
      </c>
      <c r="E98781">
        <v>477</v>
      </c>
      <c r="F98781" s="1" t="s">
        <v>1650</v>
      </c>
      <c r="G98781">
        <v>1</v>
      </c>
      <c r="H98781">
        <v>4.99</v>
      </c>
      <c r="I98781">
        <v>1.87</v>
      </c>
      <c r="J98781">
        <v>4.99</v>
      </c>
      <c r="K98781">
        <v>3.12</v>
      </c>
    </row>
    <row r="98782" spans="1:11" x14ac:dyDescent="0.25">
      <c r="A98782" s="1" t="s">
        <v>26582</v>
      </c>
      <c r="B98782">
        <v>2</v>
      </c>
      <c r="C98782" s="1" t="s">
        <v>1649</v>
      </c>
      <c r="D98782" s="2">
        <v>44113</v>
      </c>
      <c r="E98782">
        <v>480</v>
      </c>
      <c r="F98782" s="1" t="s">
        <v>1650</v>
      </c>
      <c r="G98782">
        <v>1</v>
      </c>
      <c r="H98782">
        <v>2.29</v>
      </c>
      <c r="I98782">
        <v>0.86</v>
      </c>
      <c r="J98782">
        <v>2.29</v>
      </c>
      <c r="K98782">
        <v>1.43</v>
      </c>
    </row>
    <row r="98783" spans="1:11" x14ac:dyDescent="0.25">
      <c r="A98783" s="1" t="s">
        <v>26583</v>
      </c>
      <c r="B98783">
        <v>1</v>
      </c>
      <c r="C98783" s="1" t="s">
        <v>1649</v>
      </c>
      <c r="D98783" s="2">
        <v>44113</v>
      </c>
      <c r="E98783">
        <v>477</v>
      </c>
      <c r="F98783" s="1" t="s">
        <v>1650</v>
      </c>
      <c r="G98783">
        <v>1</v>
      </c>
      <c r="H98783">
        <v>4.99</v>
      </c>
      <c r="I98783">
        <v>1.87</v>
      </c>
      <c r="J98783">
        <v>4.99</v>
      </c>
      <c r="K98783">
        <v>3.12</v>
      </c>
    </row>
    <row r="98784" spans="1:11" x14ac:dyDescent="0.25">
      <c r="A98784" s="1" t="s">
        <v>26584</v>
      </c>
      <c r="B98784">
        <v>1</v>
      </c>
      <c r="C98784" s="1" t="s">
        <v>1649</v>
      </c>
      <c r="D98784" s="2">
        <v>44113</v>
      </c>
      <c r="E98784">
        <v>477</v>
      </c>
      <c r="F98784" s="1" t="s">
        <v>1650</v>
      </c>
      <c r="G98784">
        <v>1</v>
      </c>
      <c r="H98784">
        <v>4.99</v>
      </c>
      <c r="I98784">
        <v>1.87</v>
      </c>
      <c r="J98784">
        <v>4.99</v>
      </c>
      <c r="K98784">
        <v>3.12</v>
      </c>
    </row>
    <row r="98785" spans="1:11" x14ac:dyDescent="0.25">
      <c r="A98785" s="1" t="s">
        <v>26585</v>
      </c>
      <c r="B98785">
        <v>1</v>
      </c>
      <c r="C98785" s="1" t="s">
        <v>1649</v>
      </c>
      <c r="D98785" s="2">
        <v>44113</v>
      </c>
      <c r="E98785">
        <v>528</v>
      </c>
      <c r="F98785" s="1" t="s">
        <v>1650</v>
      </c>
      <c r="G98785">
        <v>1</v>
      </c>
      <c r="H98785">
        <v>4.99</v>
      </c>
      <c r="I98785">
        <v>1.87</v>
      </c>
      <c r="J98785">
        <v>4.99</v>
      </c>
      <c r="K98785">
        <v>3.12</v>
      </c>
    </row>
    <row r="98786" spans="1:11" x14ac:dyDescent="0.25">
      <c r="A98786" s="1" t="s">
        <v>26585</v>
      </c>
      <c r="B98786">
        <v>2</v>
      </c>
      <c r="C98786" s="1" t="s">
        <v>1649</v>
      </c>
      <c r="D98786" s="2">
        <v>44113</v>
      </c>
      <c r="E98786">
        <v>480</v>
      </c>
      <c r="F98786" s="1" t="s">
        <v>1650</v>
      </c>
      <c r="G98786">
        <v>1</v>
      </c>
      <c r="H98786">
        <v>2.29</v>
      </c>
      <c r="I98786">
        <v>0.86</v>
      </c>
      <c r="J98786">
        <v>2.29</v>
      </c>
      <c r="K98786">
        <v>1.43</v>
      </c>
    </row>
    <row r="98787" spans="1:11" x14ac:dyDescent="0.25">
      <c r="A98787" s="1" t="s">
        <v>26586</v>
      </c>
      <c r="B98787">
        <v>1</v>
      </c>
      <c r="C98787" s="1" t="s">
        <v>1649</v>
      </c>
      <c r="D98787" s="2">
        <v>44113</v>
      </c>
      <c r="E98787">
        <v>528</v>
      </c>
      <c r="F98787" s="1" t="s">
        <v>1650</v>
      </c>
      <c r="G98787">
        <v>1</v>
      </c>
      <c r="H98787">
        <v>4.99</v>
      </c>
      <c r="I98787">
        <v>1.87</v>
      </c>
      <c r="J98787">
        <v>4.99</v>
      </c>
      <c r="K98787">
        <v>3.12</v>
      </c>
    </row>
    <row r="98788" spans="1:11" x14ac:dyDescent="0.25">
      <c r="A98788" s="1" t="s">
        <v>26587</v>
      </c>
      <c r="B98788">
        <v>1</v>
      </c>
      <c r="C98788" s="1" t="s">
        <v>1649</v>
      </c>
      <c r="D98788" s="2">
        <v>44113</v>
      </c>
      <c r="E98788">
        <v>528</v>
      </c>
      <c r="F98788" s="1" t="s">
        <v>1650</v>
      </c>
      <c r="G98788">
        <v>1</v>
      </c>
      <c r="H98788">
        <v>4.99</v>
      </c>
      <c r="I98788">
        <v>1.87</v>
      </c>
      <c r="J98788">
        <v>4.99</v>
      </c>
      <c r="K98788">
        <v>3.12</v>
      </c>
    </row>
    <row r="98789" spans="1:11" x14ac:dyDescent="0.25">
      <c r="A98789" s="1" t="s">
        <v>26587</v>
      </c>
      <c r="B98789">
        <v>2</v>
      </c>
      <c r="C98789" s="1" t="s">
        <v>1649</v>
      </c>
      <c r="D98789" s="2">
        <v>44113</v>
      </c>
      <c r="E98789">
        <v>487</v>
      </c>
      <c r="F98789" s="1" t="s">
        <v>1650</v>
      </c>
      <c r="G98789">
        <v>1</v>
      </c>
      <c r="H98789">
        <v>54.99</v>
      </c>
      <c r="I98789">
        <v>20.57</v>
      </c>
      <c r="J98789">
        <v>54.99</v>
      </c>
      <c r="K98789">
        <v>34.42</v>
      </c>
    </row>
    <row r="98790" spans="1:11" x14ac:dyDescent="0.25">
      <c r="A98790" s="1" t="s">
        <v>26587</v>
      </c>
      <c r="B98790">
        <v>3</v>
      </c>
      <c r="C98790" s="1" t="s">
        <v>1649</v>
      </c>
      <c r="D98790" s="2">
        <v>44113</v>
      </c>
      <c r="E98790">
        <v>484</v>
      </c>
      <c r="F98790" s="1" t="s">
        <v>1650</v>
      </c>
      <c r="G98790">
        <v>1</v>
      </c>
      <c r="H98790">
        <v>7.95</v>
      </c>
      <c r="I98790">
        <v>2.97</v>
      </c>
      <c r="J98790">
        <v>7.95</v>
      </c>
      <c r="K98790">
        <v>4.9800000000000004</v>
      </c>
    </row>
    <row r="98791" spans="1:11" x14ac:dyDescent="0.25">
      <c r="A98791" s="1" t="s">
        <v>26588</v>
      </c>
      <c r="B98791">
        <v>1</v>
      </c>
      <c r="C98791" s="1" t="s">
        <v>1649</v>
      </c>
      <c r="D98791" s="2">
        <v>44113</v>
      </c>
      <c r="E98791">
        <v>485</v>
      </c>
      <c r="F98791" s="1" t="s">
        <v>1650</v>
      </c>
      <c r="G98791">
        <v>1</v>
      </c>
      <c r="H98791">
        <v>21.98</v>
      </c>
      <c r="I98791">
        <v>8.2200000000000006</v>
      </c>
      <c r="J98791">
        <v>21.98</v>
      </c>
      <c r="K98791">
        <v>13.76</v>
      </c>
    </row>
    <row r="98792" spans="1:11" x14ac:dyDescent="0.25">
      <c r="A98792" s="1" t="s">
        <v>26588</v>
      </c>
      <c r="B98792">
        <v>2</v>
      </c>
      <c r="C98792" s="1" t="s">
        <v>1649</v>
      </c>
      <c r="D98792" s="2">
        <v>44113</v>
      </c>
      <c r="E98792">
        <v>480</v>
      </c>
      <c r="F98792" s="1" t="s">
        <v>1650</v>
      </c>
      <c r="G98792">
        <v>1</v>
      </c>
      <c r="H98792">
        <v>2.29</v>
      </c>
      <c r="I98792">
        <v>0.86</v>
      </c>
      <c r="J98792">
        <v>2.29</v>
      </c>
      <c r="K98792">
        <v>1.43</v>
      </c>
    </row>
    <row r="98793" spans="1:11" x14ac:dyDescent="0.25">
      <c r="A98793" s="1" t="s">
        <v>26589</v>
      </c>
      <c r="B98793">
        <v>1</v>
      </c>
      <c r="C98793" s="1" t="s">
        <v>1649</v>
      </c>
      <c r="D98793" s="2">
        <v>44113</v>
      </c>
      <c r="E98793">
        <v>539</v>
      </c>
      <c r="F98793" s="1" t="s">
        <v>1650</v>
      </c>
      <c r="G98793">
        <v>1</v>
      </c>
      <c r="H98793">
        <v>24.99</v>
      </c>
      <c r="I98793">
        <v>9.35</v>
      </c>
      <c r="J98793">
        <v>24.99</v>
      </c>
      <c r="K98793">
        <v>15.64</v>
      </c>
    </row>
    <row r="98794" spans="1:11" x14ac:dyDescent="0.25">
      <c r="A98794" s="1" t="s">
        <v>26589</v>
      </c>
      <c r="B98794">
        <v>2</v>
      </c>
      <c r="C98794" s="1" t="s">
        <v>1649</v>
      </c>
      <c r="D98794" s="2">
        <v>44113</v>
      </c>
      <c r="E98794">
        <v>529</v>
      </c>
      <c r="F98794" s="1" t="s">
        <v>1650</v>
      </c>
      <c r="G98794">
        <v>1</v>
      </c>
      <c r="H98794">
        <v>3.99</v>
      </c>
      <c r="I98794">
        <v>1.49</v>
      </c>
      <c r="J98794">
        <v>3.99</v>
      </c>
      <c r="K98794">
        <v>2.5</v>
      </c>
    </row>
    <row r="98795" spans="1:11" x14ac:dyDescent="0.25">
      <c r="A98795" s="1" t="s">
        <v>26589</v>
      </c>
      <c r="B98795">
        <v>3</v>
      </c>
      <c r="C98795" s="1" t="s">
        <v>1649</v>
      </c>
      <c r="D98795" s="2">
        <v>44113</v>
      </c>
      <c r="E98795">
        <v>480</v>
      </c>
      <c r="F98795" s="1" t="s">
        <v>1650</v>
      </c>
      <c r="G98795">
        <v>1</v>
      </c>
      <c r="H98795">
        <v>2.29</v>
      </c>
      <c r="I98795">
        <v>0.86</v>
      </c>
      <c r="J98795">
        <v>2.29</v>
      </c>
      <c r="K98795">
        <v>1.43</v>
      </c>
    </row>
    <row r="98796" spans="1:11" x14ac:dyDescent="0.25">
      <c r="A98796" s="1" t="s">
        <v>26590</v>
      </c>
      <c r="B98796">
        <v>1</v>
      </c>
      <c r="C98796" s="1" t="s">
        <v>1649</v>
      </c>
      <c r="D98796" s="2">
        <v>44113</v>
      </c>
      <c r="E98796">
        <v>537</v>
      </c>
      <c r="F98796" s="1" t="s">
        <v>1650</v>
      </c>
      <c r="G98796">
        <v>1</v>
      </c>
      <c r="H98796">
        <v>35</v>
      </c>
      <c r="I98796">
        <v>13.09</v>
      </c>
      <c r="J98796">
        <v>35</v>
      </c>
      <c r="K98796">
        <v>21.91</v>
      </c>
    </row>
    <row r="98797" spans="1:11" x14ac:dyDescent="0.25">
      <c r="A98797" s="1" t="s">
        <v>26590</v>
      </c>
      <c r="B98797">
        <v>2</v>
      </c>
      <c r="C98797" s="1" t="s">
        <v>1649</v>
      </c>
      <c r="D98797" s="2">
        <v>44113</v>
      </c>
      <c r="E98797">
        <v>528</v>
      </c>
      <c r="F98797" s="1" t="s">
        <v>1650</v>
      </c>
      <c r="G98797">
        <v>1</v>
      </c>
      <c r="H98797">
        <v>4.99</v>
      </c>
      <c r="I98797">
        <v>1.87</v>
      </c>
      <c r="J98797">
        <v>4.99</v>
      </c>
      <c r="K98797">
        <v>3.12</v>
      </c>
    </row>
    <row r="98798" spans="1:11" x14ac:dyDescent="0.25">
      <c r="A98798" s="1" t="s">
        <v>26590</v>
      </c>
      <c r="B98798">
        <v>3</v>
      </c>
      <c r="C98798" s="1" t="s">
        <v>1649</v>
      </c>
      <c r="D98798" s="2">
        <v>44113</v>
      </c>
      <c r="E98798">
        <v>217</v>
      </c>
      <c r="F98798" s="1" t="s">
        <v>1650</v>
      </c>
      <c r="G98798">
        <v>1</v>
      </c>
      <c r="H98798">
        <v>34.99</v>
      </c>
      <c r="I98798">
        <v>13.09</v>
      </c>
      <c r="J98798">
        <v>34.99</v>
      </c>
      <c r="K98798">
        <v>21.9</v>
      </c>
    </row>
    <row r="98799" spans="1:11" x14ac:dyDescent="0.25">
      <c r="A98799" s="1" t="s">
        <v>26590</v>
      </c>
      <c r="B98799">
        <v>4</v>
      </c>
      <c r="C98799" s="1" t="s">
        <v>1649</v>
      </c>
      <c r="D98799" s="2">
        <v>44113</v>
      </c>
      <c r="E98799">
        <v>225</v>
      </c>
      <c r="F98799" s="1" t="s">
        <v>1650</v>
      </c>
      <c r="G98799">
        <v>1</v>
      </c>
      <c r="H98799">
        <v>8.99</v>
      </c>
      <c r="I98799">
        <v>6.92</v>
      </c>
      <c r="J98799">
        <v>8.99</v>
      </c>
      <c r="K98799">
        <v>2.0699999999999998</v>
      </c>
    </row>
    <row r="98800" spans="1:11" x14ac:dyDescent="0.25">
      <c r="A98800" s="1" t="s">
        <v>26591</v>
      </c>
      <c r="B98800">
        <v>1</v>
      </c>
      <c r="C98800" s="1" t="s">
        <v>1649</v>
      </c>
      <c r="D98800" s="2">
        <v>44113</v>
      </c>
      <c r="E98800">
        <v>535</v>
      </c>
      <c r="F98800" s="1" t="s">
        <v>1650</v>
      </c>
      <c r="G98800">
        <v>1</v>
      </c>
      <c r="H98800">
        <v>24.99</v>
      </c>
      <c r="I98800">
        <v>9.35</v>
      </c>
      <c r="J98800">
        <v>24.99</v>
      </c>
      <c r="K98800">
        <v>15.64</v>
      </c>
    </row>
    <row r="98801" spans="1:11" x14ac:dyDescent="0.25">
      <c r="A98801" s="1" t="s">
        <v>26592</v>
      </c>
      <c r="B98801">
        <v>1</v>
      </c>
      <c r="C98801" s="1" t="s">
        <v>1649</v>
      </c>
      <c r="D98801" s="2">
        <v>44113</v>
      </c>
      <c r="E98801">
        <v>489</v>
      </c>
      <c r="F98801" s="1" t="s">
        <v>1650</v>
      </c>
      <c r="G98801">
        <v>1</v>
      </c>
      <c r="H98801">
        <v>53.99</v>
      </c>
      <c r="I98801">
        <v>41.57</v>
      </c>
      <c r="J98801">
        <v>53.99</v>
      </c>
      <c r="K98801">
        <v>12.42</v>
      </c>
    </row>
    <row r="98802" spans="1:11" x14ac:dyDescent="0.25">
      <c r="A98802" s="1" t="s">
        <v>26592</v>
      </c>
      <c r="B98802">
        <v>2</v>
      </c>
      <c r="C98802" s="1" t="s">
        <v>1649</v>
      </c>
      <c r="D98802" s="2">
        <v>44113</v>
      </c>
      <c r="E98802">
        <v>225</v>
      </c>
      <c r="F98802" s="1" t="s">
        <v>1650</v>
      </c>
      <c r="G98802">
        <v>1</v>
      </c>
      <c r="H98802">
        <v>8.99</v>
      </c>
      <c r="I98802">
        <v>6.92</v>
      </c>
      <c r="J98802">
        <v>8.99</v>
      </c>
      <c r="K98802">
        <v>2.0699999999999998</v>
      </c>
    </row>
    <row r="98803" spans="1:11" x14ac:dyDescent="0.25">
      <c r="A98803" s="1" t="s">
        <v>26593</v>
      </c>
      <c r="B98803">
        <v>1</v>
      </c>
      <c r="C98803" s="1" t="s">
        <v>1649</v>
      </c>
      <c r="D98803" s="2">
        <v>44113</v>
      </c>
      <c r="E98803">
        <v>491</v>
      </c>
      <c r="F98803" s="1" t="s">
        <v>1650</v>
      </c>
      <c r="G98803">
        <v>1</v>
      </c>
      <c r="H98803">
        <v>53.99</v>
      </c>
      <c r="I98803">
        <v>41.57</v>
      </c>
      <c r="J98803">
        <v>53.99</v>
      </c>
      <c r="K98803">
        <v>12.42</v>
      </c>
    </row>
    <row r="98804" spans="1:11" x14ac:dyDescent="0.25">
      <c r="A98804" s="1" t="s">
        <v>26594</v>
      </c>
      <c r="B98804">
        <v>1</v>
      </c>
      <c r="C98804" s="1" t="s">
        <v>1649</v>
      </c>
      <c r="D98804" s="2">
        <v>44113</v>
      </c>
      <c r="E98804">
        <v>477</v>
      </c>
      <c r="F98804" s="1" t="s">
        <v>1650</v>
      </c>
      <c r="G98804">
        <v>1</v>
      </c>
      <c r="H98804">
        <v>4.99</v>
      </c>
      <c r="I98804">
        <v>1.87</v>
      </c>
      <c r="J98804">
        <v>4.99</v>
      </c>
      <c r="K98804">
        <v>3.12</v>
      </c>
    </row>
    <row r="98805" spans="1:11" x14ac:dyDescent="0.25">
      <c r="A98805" s="1" t="s">
        <v>26595</v>
      </c>
      <c r="B98805">
        <v>1</v>
      </c>
      <c r="C98805" s="1" t="s">
        <v>1649</v>
      </c>
      <c r="D98805" s="2">
        <v>44113</v>
      </c>
      <c r="E98805">
        <v>538</v>
      </c>
      <c r="F98805" s="1" t="s">
        <v>1650</v>
      </c>
      <c r="G98805">
        <v>1</v>
      </c>
      <c r="H98805">
        <v>21.49</v>
      </c>
      <c r="I98805">
        <v>8.0399999999999991</v>
      </c>
      <c r="J98805">
        <v>21.49</v>
      </c>
      <c r="K98805">
        <v>13.45</v>
      </c>
    </row>
    <row r="98806" spans="1:11" x14ac:dyDescent="0.25">
      <c r="A98806" s="1" t="s">
        <v>26595</v>
      </c>
      <c r="B98806">
        <v>2</v>
      </c>
      <c r="C98806" s="1" t="s">
        <v>1649</v>
      </c>
      <c r="D98806" s="2">
        <v>44113</v>
      </c>
      <c r="E98806">
        <v>529</v>
      </c>
      <c r="F98806" s="1" t="s">
        <v>1650</v>
      </c>
      <c r="G98806">
        <v>1</v>
      </c>
      <c r="H98806">
        <v>3.99</v>
      </c>
      <c r="I98806">
        <v>1.49</v>
      </c>
      <c r="J98806">
        <v>3.99</v>
      </c>
      <c r="K98806">
        <v>2.5</v>
      </c>
    </row>
    <row r="98807" spans="1:11" x14ac:dyDescent="0.25">
      <c r="A98807" s="1" t="s">
        <v>26595</v>
      </c>
      <c r="B98807">
        <v>3</v>
      </c>
      <c r="C98807" s="1" t="s">
        <v>1649</v>
      </c>
      <c r="D98807" s="2">
        <v>44113</v>
      </c>
      <c r="E98807">
        <v>480</v>
      </c>
      <c r="F98807" s="1" t="s">
        <v>1650</v>
      </c>
      <c r="G98807">
        <v>1</v>
      </c>
      <c r="H98807">
        <v>2.29</v>
      </c>
      <c r="I98807">
        <v>0.86</v>
      </c>
      <c r="J98807">
        <v>2.29</v>
      </c>
      <c r="K98807">
        <v>1.43</v>
      </c>
    </row>
    <row r="98808" spans="1:11" x14ac:dyDescent="0.25">
      <c r="A98808" s="1" t="s">
        <v>26596</v>
      </c>
      <c r="B98808">
        <v>1</v>
      </c>
      <c r="C98808" s="1" t="s">
        <v>1649</v>
      </c>
      <c r="D98808" s="2">
        <v>44113</v>
      </c>
      <c r="E98808">
        <v>538</v>
      </c>
      <c r="F98808" s="1" t="s">
        <v>1650</v>
      </c>
      <c r="G98808">
        <v>1</v>
      </c>
      <c r="H98808">
        <v>21.49</v>
      </c>
      <c r="I98808">
        <v>8.0399999999999991</v>
      </c>
      <c r="J98808">
        <v>21.49</v>
      </c>
      <c r="K98808">
        <v>13.45</v>
      </c>
    </row>
    <row r="98809" spans="1:11" x14ac:dyDescent="0.25">
      <c r="A98809" s="1" t="s">
        <v>26596</v>
      </c>
      <c r="B98809">
        <v>2</v>
      </c>
      <c r="C98809" s="1" t="s">
        <v>1649</v>
      </c>
      <c r="D98809" s="2">
        <v>44113</v>
      </c>
      <c r="E98809">
        <v>480</v>
      </c>
      <c r="F98809" s="1" t="s">
        <v>1650</v>
      </c>
      <c r="G98809">
        <v>1</v>
      </c>
      <c r="H98809">
        <v>2.29</v>
      </c>
      <c r="I98809">
        <v>0.86</v>
      </c>
      <c r="J98809">
        <v>2.29</v>
      </c>
      <c r="K98809">
        <v>1.43</v>
      </c>
    </row>
    <row r="98810" spans="1:11" x14ac:dyDescent="0.25">
      <c r="A98810" s="1" t="s">
        <v>26597</v>
      </c>
      <c r="B98810">
        <v>1</v>
      </c>
      <c r="C98810" s="1" t="s">
        <v>1649</v>
      </c>
      <c r="D98810" s="2">
        <v>44113</v>
      </c>
      <c r="E98810">
        <v>541</v>
      </c>
      <c r="F98810" s="1" t="s">
        <v>1650</v>
      </c>
      <c r="G98810">
        <v>1</v>
      </c>
      <c r="H98810">
        <v>28.99</v>
      </c>
      <c r="I98810">
        <v>10.84</v>
      </c>
      <c r="J98810">
        <v>28.99</v>
      </c>
      <c r="K98810">
        <v>18.149999999999999</v>
      </c>
    </row>
    <row r="98811" spans="1:11" x14ac:dyDescent="0.25">
      <c r="A98811" s="1" t="s">
        <v>26597</v>
      </c>
      <c r="B98811">
        <v>2</v>
      </c>
      <c r="C98811" s="1" t="s">
        <v>1649</v>
      </c>
      <c r="D98811" s="2">
        <v>44113</v>
      </c>
      <c r="E98811">
        <v>530</v>
      </c>
      <c r="F98811" s="1" t="s">
        <v>1650</v>
      </c>
      <c r="G98811">
        <v>1</v>
      </c>
      <c r="H98811">
        <v>4.99</v>
      </c>
      <c r="I98811">
        <v>1.87</v>
      </c>
      <c r="J98811">
        <v>4.99</v>
      </c>
      <c r="K98811">
        <v>3.12</v>
      </c>
    </row>
    <row r="98812" spans="1:11" x14ac:dyDescent="0.25">
      <c r="A98812" s="1" t="s">
        <v>26598</v>
      </c>
      <c r="B98812">
        <v>1</v>
      </c>
      <c r="C98812" s="1" t="s">
        <v>1649</v>
      </c>
      <c r="D98812" s="2">
        <v>44113</v>
      </c>
      <c r="E98812">
        <v>485</v>
      </c>
      <c r="F98812" s="1" t="s">
        <v>1650</v>
      </c>
      <c r="G98812">
        <v>1</v>
      </c>
      <c r="H98812">
        <v>21.98</v>
      </c>
      <c r="I98812">
        <v>8.2200000000000006</v>
      </c>
      <c r="J98812">
        <v>21.98</v>
      </c>
      <c r="K98812">
        <v>13.76</v>
      </c>
    </row>
    <row r="98813" spans="1:11" x14ac:dyDescent="0.25">
      <c r="A98813" s="1" t="s">
        <v>26598</v>
      </c>
      <c r="B98813">
        <v>2</v>
      </c>
      <c r="C98813" s="1" t="s">
        <v>1649</v>
      </c>
      <c r="D98813" s="2">
        <v>44113</v>
      </c>
      <c r="E98813">
        <v>222</v>
      </c>
      <c r="F98813" s="1" t="s">
        <v>1650</v>
      </c>
      <c r="G98813">
        <v>1</v>
      </c>
      <c r="H98813">
        <v>34.99</v>
      </c>
      <c r="I98813">
        <v>13.09</v>
      </c>
      <c r="J98813">
        <v>34.99</v>
      </c>
      <c r="K98813">
        <v>21.9</v>
      </c>
    </row>
    <row r="98814" spans="1:11" x14ac:dyDescent="0.25">
      <c r="A98814" s="1" t="s">
        <v>26599</v>
      </c>
      <c r="B98814">
        <v>1</v>
      </c>
      <c r="C98814" s="1" t="s">
        <v>1649</v>
      </c>
      <c r="D98814" s="2">
        <v>44113</v>
      </c>
      <c r="E98814">
        <v>225</v>
      </c>
      <c r="F98814" s="1" t="s">
        <v>1650</v>
      </c>
      <c r="G98814">
        <v>1</v>
      </c>
      <c r="H98814">
        <v>8.99</v>
      </c>
      <c r="I98814">
        <v>6.92</v>
      </c>
      <c r="J98814">
        <v>8.99</v>
      </c>
      <c r="K98814">
        <v>2.0699999999999998</v>
      </c>
    </row>
    <row r="98815" spans="1:11" x14ac:dyDescent="0.25">
      <c r="A98815" s="1" t="s">
        <v>26600</v>
      </c>
      <c r="B98815">
        <v>1</v>
      </c>
      <c r="C98815" s="1" t="s">
        <v>1649</v>
      </c>
      <c r="D98815" s="2">
        <v>44113</v>
      </c>
      <c r="E98815">
        <v>587</v>
      </c>
      <c r="F98815" s="1" t="s">
        <v>1650</v>
      </c>
      <c r="G98815">
        <v>1</v>
      </c>
      <c r="H98815">
        <v>769.49</v>
      </c>
      <c r="I98815">
        <v>419.78</v>
      </c>
      <c r="J98815">
        <v>769.49</v>
      </c>
      <c r="K98815">
        <v>349.71</v>
      </c>
    </row>
    <row r="98816" spans="1:11" x14ac:dyDescent="0.25">
      <c r="A98816" s="1" t="s">
        <v>26600</v>
      </c>
      <c r="B98816">
        <v>2</v>
      </c>
      <c r="C98816" s="1" t="s">
        <v>1649</v>
      </c>
      <c r="D98816" s="2">
        <v>44113</v>
      </c>
      <c r="E98816">
        <v>222</v>
      </c>
      <c r="F98816" s="1" t="s">
        <v>1650</v>
      </c>
      <c r="G98816">
        <v>1</v>
      </c>
      <c r="H98816">
        <v>34.99</v>
      </c>
      <c r="I98816">
        <v>13.09</v>
      </c>
      <c r="J98816">
        <v>34.99</v>
      </c>
      <c r="K98816">
        <v>21.9</v>
      </c>
    </row>
    <row r="98817" spans="1:11" x14ac:dyDescent="0.25">
      <c r="A98817" s="1" t="s">
        <v>26601</v>
      </c>
      <c r="B98817">
        <v>1</v>
      </c>
      <c r="C98817" s="1" t="s">
        <v>1649</v>
      </c>
      <c r="D98817" s="2">
        <v>44113</v>
      </c>
      <c r="E98817">
        <v>588</v>
      </c>
      <c r="F98817" s="1" t="s">
        <v>1650</v>
      </c>
      <c r="G98817">
        <v>1</v>
      </c>
      <c r="H98817">
        <v>769.49</v>
      </c>
      <c r="I98817">
        <v>419.78</v>
      </c>
      <c r="J98817">
        <v>769.49</v>
      </c>
      <c r="K98817">
        <v>349.71</v>
      </c>
    </row>
    <row r="98818" spans="1:11" x14ac:dyDescent="0.25">
      <c r="A98818" s="1" t="s">
        <v>26601</v>
      </c>
      <c r="B98818">
        <v>2</v>
      </c>
      <c r="C98818" s="1" t="s">
        <v>1649</v>
      </c>
      <c r="D98818" s="2">
        <v>44113</v>
      </c>
      <c r="E98818">
        <v>536</v>
      </c>
      <c r="F98818" s="1" t="s">
        <v>1650</v>
      </c>
      <c r="G98818">
        <v>1</v>
      </c>
      <c r="H98818">
        <v>29.99</v>
      </c>
      <c r="I98818">
        <v>11.22</v>
      </c>
      <c r="J98818">
        <v>29.99</v>
      </c>
      <c r="K98818">
        <v>18.77</v>
      </c>
    </row>
    <row r="98819" spans="1:11" x14ac:dyDescent="0.25">
      <c r="A98819" s="1" t="s">
        <v>26602</v>
      </c>
      <c r="B98819">
        <v>1</v>
      </c>
      <c r="C98819" s="1" t="s">
        <v>1649</v>
      </c>
      <c r="D98819" s="2">
        <v>44113</v>
      </c>
      <c r="E98819">
        <v>363</v>
      </c>
      <c r="F98819" s="1" t="s">
        <v>1650</v>
      </c>
      <c r="G98819">
        <v>1</v>
      </c>
      <c r="H98819">
        <v>2294.9899999999998</v>
      </c>
      <c r="I98819">
        <v>1251.98</v>
      </c>
      <c r="J98819">
        <v>2294.9899999999998</v>
      </c>
      <c r="K98819">
        <v>1043.01</v>
      </c>
    </row>
    <row r="98820" spans="1:11" x14ac:dyDescent="0.25">
      <c r="A98820" s="1" t="s">
        <v>26602</v>
      </c>
      <c r="B98820">
        <v>2</v>
      </c>
      <c r="C98820" s="1" t="s">
        <v>1649</v>
      </c>
      <c r="D98820" s="2">
        <v>44113</v>
      </c>
      <c r="E98820">
        <v>537</v>
      </c>
      <c r="F98820" s="1" t="s">
        <v>1650</v>
      </c>
      <c r="G98820">
        <v>1</v>
      </c>
      <c r="H98820">
        <v>35</v>
      </c>
      <c r="I98820">
        <v>13.09</v>
      </c>
      <c r="J98820">
        <v>35</v>
      </c>
      <c r="K98820">
        <v>21.91</v>
      </c>
    </row>
    <row r="98821" spans="1:11" x14ac:dyDescent="0.25">
      <c r="A98821" s="1" t="s">
        <v>26602</v>
      </c>
      <c r="B98821">
        <v>3</v>
      </c>
      <c r="C98821" s="1" t="s">
        <v>1649</v>
      </c>
      <c r="D98821" s="2">
        <v>44113</v>
      </c>
      <c r="E98821">
        <v>528</v>
      </c>
      <c r="F98821" s="1" t="s">
        <v>1650</v>
      </c>
      <c r="G98821">
        <v>1</v>
      </c>
      <c r="H98821">
        <v>4.99</v>
      </c>
      <c r="I98821">
        <v>1.87</v>
      </c>
      <c r="J98821">
        <v>4.99</v>
      </c>
      <c r="K98821">
        <v>3.12</v>
      </c>
    </row>
    <row r="98822" spans="1:11" x14ac:dyDescent="0.25">
      <c r="A98822" s="1" t="s">
        <v>26602</v>
      </c>
      <c r="B98822">
        <v>4</v>
      </c>
      <c r="C98822" s="1" t="s">
        <v>1649</v>
      </c>
      <c r="D98822" s="2">
        <v>44113</v>
      </c>
      <c r="E98822">
        <v>485</v>
      </c>
      <c r="F98822" s="1" t="s">
        <v>1650</v>
      </c>
      <c r="G98822">
        <v>1</v>
      </c>
      <c r="H98822">
        <v>21.98</v>
      </c>
      <c r="I98822">
        <v>8.2200000000000006</v>
      </c>
      <c r="J98822">
        <v>21.98</v>
      </c>
      <c r="K98822">
        <v>13.76</v>
      </c>
    </row>
    <row r="98823" spans="1:11" x14ac:dyDescent="0.25">
      <c r="A98823" s="1" t="s">
        <v>26602</v>
      </c>
      <c r="B98823">
        <v>5</v>
      </c>
      <c r="C98823" s="1" t="s">
        <v>1649</v>
      </c>
      <c r="D98823" s="2">
        <v>44113</v>
      </c>
      <c r="E98823">
        <v>487</v>
      </c>
      <c r="F98823" s="1" t="s">
        <v>1650</v>
      </c>
      <c r="G98823">
        <v>1</v>
      </c>
      <c r="H98823">
        <v>54.99</v>
      </c>
      <c r="I98823">
        <v>20.57</v>
      </c>
      <c r="J98823">
        <v>54.99</v>
      </c>
      <c r="K98823">
        <v>34.42</v>
      </c>
    </row>
    <row r="98824" spans="1:11" x14ac:dyDescent="0.25">
      <c r="A98824" s="1" t="s">
        <v>26603</v>
      </c>
      <c r="B98824">
        <v>1</v>
      </c>
      <c r="C98824" s="1" t="s">
        <v>1649</v>
      </c>
      <c r="D98824" s="2">
        <v>44113</v>
      </c>
      <c r="E98824">
        <v>573</v>
      </c>
      <c r="F98824" s="1" t="s">
        <v>1650</v>
      </c>
      <c r="G98824">
        <v>1</v>
      </c>
      <c r="H98824">
        <v>2384.0700000000002</v>
      </c>
      <c r="I98824">
        <v>1481.94</v>
      </c>
      <c r="J98824">
        <v>2384.0700000000002</v>
      </c>
      <c r="K98824">
        <v>902.13</v>
      </c>
    </row>
    <row r="98825" spans="1:11" x14ac:dyDescent="0.25">
      <c r="A98825" s="1" t="s">
        <v>26603</v>
      </c>
      <c r="B98825">
        <v>2</v>
      </c>
      <c r="C98825" s="1" t="s">
        <v>1649</v>
      </c>
      <c r="D98825" s="2">
        <v>44113</v>
      </c>
      <c r="E98825">
        <v>477</v>
      </c>
      <c r="F98825" s="1" t="s">
        <v>1650</v>
      </c>
      <c r="G98825">
        <v>1</v>
      </c>
      <c r="H98825">
        <v>4.99</v>
      </c>
      <c r="I98825">
        <v>1.87</v>
      </c>
      <c r="J98825">
        <v>4.99</v>
      </c>
      <c r="K98825">
        <v>3.12</v>
      </c>
    </row>
    <row r="98826" spans="1:11" x14ac:dyDescent="0.25">
      <c r="A98826" s="1" t="s">
        <v>26603</v>
      </c>
      <c r="B98826">
        <v>3</v>
      </c>
      <c r="C98826" s="1" t="s">
        <v>1649</v>
      </c>
      <c r="D98826" s="2">
        <v>44113</v>
      </c>
      <c r="E98826">
        <v>479</v>
      </c>
      <c r="F98826" s="1" t="s">
        <v>1650</v>
      </c>
      <c r="G98826">
        <v>1</v>
      </c>
      <c r="H98826">
        <v>8.99</v>
      </c>
      <c r="I98826">
        <v>3.36</v>
      </c>
      <c r="J98826">
        <v>8.99</v>
      </c>
      <c r="K98826">
        <v>5.63</v>
      </c>
    </row>
    <row r="98827" spans="1:11" x14ac:dyDescent="0.25">
      <c r="A98827" s="1" t="s">
        <v>26604</v>
      </c>
      <c r="B98827">
        <v>1</v>
      </c>
      <c r="C98827" s="1" t="s">
        <v>1649</v>
      </c>
      <c r="D98827" s="2">
        <v>44113</v>
      </c>
      <c r="E98827">
        <v>361</v>
      </c>
      <c r="F98827" s="1" t="s">
        <v>1650</v>
      </c>
      <c r="G98827">
        <v>1</v>
      </c>
      <c r="H98827">
        <v>2294.9899999999998</v>
      </c>
      <c r="I98827">
        <v>1251.98</v>
      </c>
      <c r="J98827">
        <v>2294.9899999999998</v>
      </c>
      <c r="K98827">
        <v>1043.01</v>
      </c>
    </row>
    <row r="98828" spans="1:11" x14ac:dyDescent="0.25">
      <c r="A98828" s="1" t="s">
        <v>26605</v>
      </c>
      <c r="B98828">
        <v>1</v>
      </c>
      <c r="C98828" s="1" t="s">
        <v>1649</v>
      </c>
      <c r="D98828" s="2">
        <v>44113</v>
      </c>
      <c r="E98828">
        <v>384</v>
      </c>
      <c r="F98828" s="1" t="s">
        <v>1650</v>
      </c>
      <c r="G98828">
        <v>1</v>
      </c>
      <c r="H98828">
        <v>1120.49</v>
      </c>
      <c r="I98828">
        <v>713.08</v>
      </c>
      <c r="J98828">
        <v>1120.49</v>
      </c>
      <c r="K98828">
        <v>407.41</v>
      </c>
    </row>
    <row r="98829" spans="1:11" x14ac:dyDescent="0.25">
      <c r="A98829" s="1" t="s">
        <v>26605</v>
      </c>
      <c r="B98829">
        <v>2</v>
      </c>
      <c r="C98829" s="1" t="s">
        <v>1649</v>
      </c>
      <c r="D98829" s="2">
        <v>44113</v>
      </c>
      <c r="E98829">
        <v>222</v>
      </c>
      <c r="F98829" s="1" t="s">
        <v>1650</v>
      </c>
      <c r="G98829">
        <v>1</v>
      </c>
      <c r="H98829">
        <v>34.99</v>
      </c>
      <c r="I98829">
        <v>13.09</v>
      </c>
      <c r="J98829">
        <v>34.99</v>
      </c>
      <c r="K98829">
        <v>21.9</v>
      </c>
    </row>
    <row r="98830" spans="1:11" x14ac:dyDescent="0.25">
      <c r="A98830" s="1" t="s">
        <v>26605</v>
      </c>
      <c r="B98830">
        <v>3</v>
      </c>
      <c r="C98830" s="1" t="s">
        <v>1649</v>
      </c>
      <c r="D98830" s="2">
        <v>44113</v>
      </c>
      <c r="E98830">
        <v>225</v>
      </c>
      <c r="F98830" s="1" t="s">
        <v>1650</v>
      </c>
      <c r="G98830">
        <v>1</v>
      </c>
      <c r="H98830">
        <v>8.99</v>
      </c>
      <c r="I98830">
        <v>6.92</v>
      </c>
      <c r="J98830">
        <v>8.99</v>
      </c>
      <c r="K98830">
        <v>2.0699999999999998</v>
      </c>
    </row>
    <row r="98831" spans="1:11" x14ac:dyDescent="0.25">
      <c r="A98831" s="1" t="s">
        <v>26605</v>
      </c>
      <c r="B98831">
        <v>4</v>
      </c>
      <c r="C98831" s="1" t="s">
        <v>1649</v>
      </c>
      <c r="D98831" s="2">
        <v>44113</v>
      </c>
      <c r="E98831">
        <v>489</v>
      </c>
      <c r="F98831" s="1" t="s">
        <v>1650</v>
      </c>
      <c r="G98831">
        <v>1</v>
      </c>
      <c r="H98831">
        <v>53.99</v>
      </c>
      <c r="I98831">
        <v>41.57</v>
      </c>
      <c r="J98831">
        <v>53.99</v>
      </c>
      <c r="K98831">
        <v>12.42</v>
      </c>
    </row>
    <row r="98832" spans="1:11" x14ac:dyDescent="0.25">
      <c r="A98832" s="1" t="s">
        <v>26606</v>
      </c>
      <c r="B98832">
        <v>1</v>
      </c>
      <c r="C98832" s="1" t="s">
        <v>1649</v>
      </c>
      <c r="D98832" s="2">
        <v>44113</v>
      </c>
      <c r="E98832">
        <v>604</v>
      </c>
      <c r="F98832" s="1" t="s">
        <v>1650</v>
      </c>
      <c r="G98832">
        <v>1</v>
      </c>
      <c r="H98832">
        <v>539.99</v>
      </c>
      <c r="I98832">
        <v>343.65</v>
      </c>
      <c r="J98832">
        <v>539.99</v>
      </c>
      <c r="K98832">
        <v>196.34</v>
      </c>
    </row>
    <row r="98833" spans="1:11" x14ac:dyDescent="0.25">
      <c r="A98833" s="1" t="s">
        <v>26606</v>
      </c>
      <c r="B98833">
        <v>2</v>
      </c>
      <c r="C98833" s="1" t="s">
        <v>1649</v>
      </c>
      <c r="D98833" s="2">
        <v>44113</v>
      </c>
      <c r="E98833">
        <v>477</v>
      </c>
      <c r="F98833" s="1" t="s">
        <v>1650</v>
      </c>
      <c r="G98833">
        <v>1</v>
      </c>
      <c r="H98833">
        <v>4.99</v>
      </c>
      <c r="I98833">
        <v>1.87</v>
      </c>
      <c r="J98833">
        <v>4.99</v>
      </c>
      <c r="K98833">
        <v>3.12</v>
      </c>
    </row>
    <row r="98834" spans="1:11" x14ac:dyDescent="0.25">
      <c r="A98834" s="1" t="s">
        <v>26606</v>
      </c>
      <c r="B98834">
        <v>3</v>
      </c>
      <c r="C98834" s="1" t="s">
        <v>1649</v>
      </c>
      <c r="D98834" s="2">
        <v>44113</v>
      </c>
      <c r="E98834">
        <v>479</v>
      </c>
      <c r="F98834" s="1" t="s">
        <v>1650</v>
      </c>
      <c r="G98834">
        <v>1</v>
      </c>
      <c r="H98834">
        <v>8.99</v>
      </c>
      <c r="I98834">
        <v>3.36</v>
      </c>
      <c r="J98834">
        <v>8.99</v>
      </c>
      <c r="K98834">
        <v>5.63</v>
      </c>
    </row>
    <row r="98835" spans="1:11" x14ac:dyDescent="0.25">
      <c r="A98835" s="1" t="s">
        <v>26606</v>
      </c>
      <c r="B98835">
        <v>4</v>
      </c>
      <c r="C98835" s="1" t="s">
        <v>1649</v>
      </c>
      <c r="D98835" s="2">
        <v>44113</v>
      </c>
      <c r="E98835">
        <v>217</v>
      </c>
      <c r="F98835" s="1" t="s">
        <v>1650</v>
      </c>
      <c r="G98835">
        <v>1</v>
      </c>
      <c r="H98835">
        <v>34.99</v>
      </c>
      <c r="I98835">
        <v>13.09</v>
      </c>
      <c r="J98835">
        <v>34.99</v>
      </c>
      <c r="K98835">
        <v>21.9</v>
      </c>
    </row>
    <row r="98836" spans="1:11" x14ac:dyDescent="0.25">
      <c r="A98836" s="1" t="s">
        <v>26606</v>
      </c>
      <c r="B98836">
        <v>5</v>
      </c>
      <c r="C98836" s="1" t="s">
        <v>1649</v>
      </c>
      <c r="D98836" s="2">
        <v>44113</v>
      </c>
      <c r="E98836">
        <v>463</v>
      </c>
      <c r="F98836" s="1" t="s">
        <v>1650</v>
      </c>
      <c r="G98836">
        <v>1</v>
      </c>
      <c r="H98836">
        <v>24.49</v>
      </c>
      <c r="I98836">
        <v>9.16</v>
      </c>
      <c r="J98836">
        <v>24.49</v>
      </c>
      <c r="K98836">
        <v>15.33</v>
      </c>
    </row>
    <row r="98837" spans="1:11" x14ac:dyDescent="0.25">
      <c r="A98837" s="1" t="s">
        <v>26607</v>
      </c>
      <c r="B98837">
        <v>1</v>
      </c>
      <c r="C98837" s="1" t="s">
        <v>1649</v>
      </c>
      <c r="D98837" s="2">
        <v>44113</v>
      </c>
      <c r="E98837">
        <v>584</v>
      </c>
      <c r="F98837" s="1" t="s">
        <v>1650</v>
      </c>
      <c r="G98837">
        <v>1</v>
      </c>
      <c r="H98837">
        <v>539.99</v>
      </c>
      <c r="I98837">
        <v>343.65</v>
      </c>
      <c r="J98837">
        <v>539.99</v>
      </c>
      <c r="K98837">
        <v>196.34</v>
      </c>
    </row>
    <row r="98838" spans="1:11" x14ac:dyDescent="0.25">
      <c r="A98838" s="1" t="s">
        <v>26608</v>
      </c>
      <c r="B98838">
        <v>1</v>
      </c>
      <c r="C98838" s="1" t="s">
        <v>1649</v>
      </c>
      <c r="D98838" s="2">
        <v>44113</v>
      </c>
      <c r="E98838">
        <v>376</v>
      </c>
      <c r="F98838" s="1" t="s">
        <v>1650</v>
      </c>
      <c r="G98838">
        <v>1</v>
      </c>
      <c r="H98838">
        <v>2443.35</v>
      </c>
      <c r="I98838">
        <v>1554.95</v>
      </c>
      <c r="J98838">
        <v>2443.35</v>
      </c>
      <c r="K98838">
        <v>888.4</v>
      </c>
    </row>
    <row r="98839" spans="1:11" x14ac:dyDescent="0.25">
      <c r="A98839" s="1" t="s">
        <v>26608</v>
      </c>
      <c r="B98839">
        <v>2</v>
      </c>
      <c r="C98839" s="1" t="s">
        <v>1649</v>
      </c>
      <c r="D98839" s="2">
        <v>44113</v>
      </c>
      <c r="E98839">
        <v>540</v>
      </c>
      <c r="F98839" s="1" t="s">
        <v>1650</v>
      </c>
      <c r="G98839">
        <v>1</v>
      </c>
      <c r="H98839">
        <v>32.6</v>
      </c>
      <c r="I98839">
        <v>12.19</v>
      </c>
      <c r="J98839">
        <v>32.6</v>
      </c>
      <c r="K98839">
        <v>20.41</v>
      </c>
    </row>
    <row r="98840" spans="1:11" x14ac:dyDescent="0.25">
      <c r="A98840" s="1" t="s">
        <v>26608</v>
      </c>
      <c r="B98840">
        <v>3</v>
      </c>
      <c r="C98840" s="1" t="s">
        <v>1649</v>
      </c>
      <c r="D98840" s="2">
        <v>44113</v>
      </c>
      <c r="E98840">
        <v>529</v>
      </c>
      <c r="F98840" s="1" t="s">
        <v>1650</v>
      </c>
      <c r="G98840">
        <v>1</v>
      </c>
      <c r="H98840">
        <v>3.99</v>
      </c>
      <c r="I98840">
        <v>1.49</v>
      </c>
      <c r="J98840">
        <v>3.99</v>
      </c>
      <c r="K98840">
        <v>2.5</v>
      </c>
    </row>
    <row r="98841" spans="1:11" x14ac:dyDescent="0.25">
      <c r="A98841" s="1" t="s">
        <v>26608</v>
      </c>
      <c r="B98841">
        <v>4</v>
      </c>
      <c r="C98841" s="1" t="s">
        <v>1649</v>
      </c>
      <c r="D98841" s="2">
        <v>44113</v>
      </c>
      <c r="E98841">
        <v>480</v>
      </c>
      <c r="F98841" s="1" t="s">
        <v>1650</v>
      </c>
      <c r="G98841">
        <v>1</v>
      </c>
      <c r="H98841">
        <v>2.29</v>
      </c>
      <c r="I98841">
        <v>0.86</v>
      </c>
      <c r="J98841">
        <v>2.29</v>
      </c>
      <c r="K98841">
        <v>1.43</v>
      </c>
    </row>
    <row r="98842" spans="1:11" x14ac:dyDescent="0.25">
      <c r="A98842" s="1" t="s">
        <v>26609</v>
      </c>
      <c r="B98842">
        <v>1</v>
      </c>
      <c r="C98842" s="1" t="s">
        <v>1649</v>
      </c>
      <c r="D98842" s="2">
        <v>44113</v>
      </c>
      <c r="E98842">
        <v>590</v>
      </c>
      <c r="F98842" s="1" t="s">
        <v>1650</v>
      </c>
      <c r="G98842">
        <v>1</v>
      </c>
      <c r="H98842">
        <v>769.49</v>
      </c>
      <c r="I98842">
        <v>419.78</v>
      </c>
      <c r="J98842">
        <v>769.49</v>
      </c>
      <c r="K98842">
        <v>349.71</v>
      </c>
    </row>
    <row r="98843" spans="1:11" x14ac:dyDescent="0.25">
      <c r="A98843" s="1" t="s">
        <v>26609</v>
      </c>
      <c r="B98843">
        <v>2</v>
      </c>
      <c r="C98843" s="1" t="s">
        <v>1649</v>
      </c>
      <c r="D98843" s="2">
        <v>44113</v>
      </c>
      <c r="E98843">
        <v>476</v>
      </c>
      <c r="F98843" s="1" t="s">
        <v>1650</v>
      </c>
      <c r="G98843">
        <v>1</v>
      </c>
      <c r="H98843">
        <v>69.989999999999995</v>
      </c>
      <c r="I98843">
        <v>26.18</v>
      </c>
      <c r="J98843">
        <v>69.989999999999995</v>
      </c>
      <c r="K98843">
        <v>43.81</v>
      </c>
    </row>
    <row r="98844" spans="1:11" x14ac:dyDescent="0.25">
      <c r="A98844" s="1" t="s">
        <v>26610</v>
      </c>
      <c r="B98844">
        <v>1</v>
      </c>
      <c r="C98844" s="1" t="s">
        <v>1649</v>
      </c>
      <c r="D98844" s="2">
        <v>44113</v>
      </c>
      <c r="E98844">
        <v>561</v>
      </c>
      <c r="F98844" s="1" t="s">
        <v>1650</v>
      </c>
      <c r="G98844">
        <v>1</v>
      </c>
      <c r="H98844">
        <v>2384.0700000000002</v>
      </c>
      <c r="I98844">
        <v>1481.94</v>
      </c>
      <c r="J98844">
        <v>2384.0700000000002</v>
      </c>
      <c r="K98844">
        <v>902.13</v>
      </c>
    </row>
    <row r="98845" spans="1:11" x14ac:dyDescent="0.25">
      <c r="A98845" s="1" t="s">
        <v>26610</v>
      </c>
      <c r="B98845">
        <v>2</v>
      </c>
      <c r="C98845" s="1" t="s">
        <v>1649</v>
      </c>
      <c r="D98845" s="2">
        <v>44113</v>
      </c>
      <c r="E98845">
        <v>222</v>
      </c>
      <c r="F98845" s="1" t="s">
        <v>1650</v>
      </c>
      <c r="G98845">
        <v>1</v>
      </c>
      <c r="H98845">
        <v>34.99</v>
      </c>
      <c r="I98845">
        <v>13.09</v>
      </c>
      <c r="J98845">
        <v>34.99</v>
      </c>
      <c r="K98845">
        <v>21.9</v>
      </c>
    </row>
    <row r="98846" spans="1:11" x14ac:dyDescent="0.25">
      <c r="A98846" s="1" t="s">
        <v>26611</v>
      </c>
      <c r="B98846">
        <v>1</v>
      </c>
      <c r="C98846" s="1" t="s">
        <v>1649</v>
      </c>
      <c r="D98846" s="2">
        <v>44113</v>
      </c>
      <c r="E98846">
        <v>567</v>
      </c>
      <c r="F98846" s="1" t="s">
        <v>1650</v>
      </c>
      <c r="G98846">
        <v>1</v>
      </c>
      <c r="H98846">
        <v>742.35</v>
      </c>
      <c r="I98846">
        <v>461.44</v>
      </c>
      <c r="J98846">
        <v>742.35</v>
      </c>
      <c r="K98846">
        <v>280.91000000000003</v>
      </c>
    </row>
    <row r="98847" spans="1:11" x14ac:dyDescent="0.25">
      <c r="A98847" s="1" t="s">
        <v>26612</v>
      </c>
      <c r="B98847">
        <v>1</v>
      </c>
      <c r="C98847" s="1" t="s">
        <v>1649</v>
      </c>
      <c r="D98847" s="2">
        <v>44113</v>
      </c>
      <c r="E98847">
        <v>604</v>
      </c>
      <c r="F98847" s="1" t="s">
        <v>1650</v>
      </c>
      <c r="G98847">
        <v>1</v>
      </c>
      <c r="H98847">
        <v>539.99</v>
      </c>
      <c r="I98847">
        <v>343.65</v>
      </c>
      <c r="J98847">
        <v>539.99</v>
      </c>
      <c r="K98847">
        <v>196.34</v>
      </c>
    </row>
    <row r="98848" spans="1:11" x14ac:dyDescent="0.25">
      <c r="A98848" s="1" t="s">
        <v>26612</v>
      </c>
      <c r="B98848">
        <v>2</v>
      </c>
      <c r="C98848" s="1" t="s">
        <v>1649</v>
      </c>
      <c r="D98848" s="2">
        <v>44113</v>
      </c>
      <c r="E98848">
        <v>479</v>
      </c>
      <c r="F98848" s="1" t="s">
        <v>1650</v>
      </c>
      <c r="G98848">
        <v>1</v>
      </c>
      <c r="H98848">
        <v>8.99</v>
      </c>
      <c r="I98848">
        <v>3.36</v>
      </c>
      <c r="J98848">
        <v>8.99</v>
      </c>
      <c r="K98848">
        <v>5.63</v>
      </c>
    </row>
    <row r="98849" spans="1:11" x14ac:dyDescent="0.25">
      <c r="A98849" s="1" t="s">
        <v>26612</v>
      </c>
      <c r="B98849">
        <v>3</v>
      </c>
      <c r="C98849" s="1" t="s">
        <v>1649</v>
      </c>
      <c r="D98849" s="2">
        <v>44113</v>
      </c>
      <c r="E98849">
        <v>477</v>
      </c>
      <c r="F98849" s="1" t="s">
        <v>1650</v>
      </c>
      <c r="G98849">
        <v>1</v>
      </c>
      <c r="H98849">
        <v>4.99</v>
      </c>
      <c r="I98849">
        <v>1.87</v>
      </c>
      <c r="J98849">
        <v>4.99</v>
      </c>
      <c r="K98849">
        <v>3.12</v>
      </c>
    </row>
    <row r="98850" spans="1:11" x14ac:dyDescent="0.25">
      <c r="A98850" s="1" t="s">
        <v>26612</v>
      </c>
      <c r="B98850">
        <v>4</v>
      </c>
      <c r="C98850" s="1" t="s">
        <v>1649</v>
      </c>
      <c r="D98850" s="2">
        <v>44113</v>
      </c>
      <c r="E98850">
        <v>463</v>
      </c>
      <c r="F98850" s="1" t="s">
        <v>1650</v>
      </c>
      <c r="G98850">
        <v>1</v>
      </c>
      <c r="H98850">
        <v>24.49</v>
      </c>
      <c r="I98850">
        <v>9.16</v>
      </c>
      <c r="J98850">
        <v>24.49</v>
      </c>
      <c r="K98850">
        <v>15.33</v>
      </c>
    </row>
    <row r="98851" spans="1:11" x14ac:dyDescent="0.25">
      <c r="A98851" s="1" t="s">
        <v>26612</v>
      </c>
      <c r="B98851">
        <v>5</v>
      </c>
      <c r="C98851" s="1" t="s">
        <v>1649</v>
      </c>
      <c r="D98851" s="2">
        <v>44113</v>
      </c>
      <c r="E98851">
        <v>491</v>
      </c>
      <c r="F98851" s="1" t="s">
        <v>1650</v>
      </c>
      <c r="G98851">
        <v>1</v>
      </c>
      <c r="H98851">
        <v>53.99</v>
      </c>
      <c r="I98851">
        <v>41.57</v>
      </c>
      <c r="J98851">
        <v>53.99</v>
      </c>
      <c r="K98851">
        <v>12.42</v>
      </c>
    </row>
    <row r="98852" spans="1:11" x14ac:dyDescent="0.25">
      <c r="A98852" s="1" t="s">
        <v>26613</v>
      </c>
      <c r="B98852">
        <v>1</v>
      </c>
      <c r="C98852" s="1" t="s">
        <v>1649</v>
      </c>
      <c r="D98852" s="2">
        <v>44113</v>
      </c>
      <c r="E98852">
        <v>604</v>
      </c>
      <c r="F98852" s="1" t="s">
        <v>1650</v>
      </c>
      <c r="G98852">
        <v>1</v>
      </c>
      <c r="H98852">
        <v>539.99</v>
      </c>
      <c r="I98852">
        <v>343.65</v>
      </c>
      <c r="J98852">
        <v>539.99</v>
      </c>
      <c r="K98852">
        <v>196.34</v>
      </c>
    </row>
    <row r="98853" spans="1:11" x14ac:dyDescent="0.25">
      <c r="A98853" s="1" t="s">
        <v>26614</v>
      </c>
      <c r="B98853">
        <v>1</v>
      </c>
      <c r="C98853" s="1" t="s">
        <v>1649</v>
      </c>
      <c r="D98853" s="2">
        <v>44113</v>
      </c>
      <c r="E98853">
        <v>606</v>
      </c>
      <c r="F98853" s="1" t="s">
        <v>1650</v>
      </c>
      <c r="G98853">
        <v>1</v>
      </c>
      <c r="H98853">
        <v>539.99</v>
      </c>
      <c r="I98853">
        <v>343.65</v>
      </c>
      <c r="J98853">
        <v>539.99</v>
      </c>
      <c r="K98853">
        <v>196.34</v>
      </c>
    </row>
    <row r="98854" spans="1:11" x14ac:dyDescent="0.25">
      <c r="A98854" s="1" t="s">
        <v>26614</v>
      </c>
      <c r="B98854">
        <v>2</v>
      </c>
      <c r="C98854" s="1" t="s">
        <v>1649</v>
      </c>
      <c r="D98854" s="2">
        <v>44113</v>
      </c>
      <c r="E98854">
        <v>479</v>
      </c>
      <c r="F98854" s="1" t="s">
        <v>1650</v>
      </c>
      <c r="G98854">
        <v>1</v>
      </c>
      <c r="H98854">
        <v>8.99</v>
      </c>
      <c r="I98854">
        <v>3.36</v>
      </c>
      <c r="J98854">
        <v>8.99</v>
      </c>
      <c r="K98854">
        <v>5.63</v>
      </c>
    </row>
    <row r="98855" spans="1:11" x14ac:dyDescent="0.25">
      <c r="A98855" s="1" t="s">
        <v>26614</v>
      </c>
      <c r="B98855">
        <v>3</v>
      </c>
      <c r="C98855" s="1" t="s">
        <v>1649</v>
      </c>
      <c r="D98855" s="2">
        <v>44113</v>
      </c>
      <c r="E98855">
        <v>477</v>
      </c>
      <c r="F98855" s="1" t="s">
        <v>1650</v>
      </c>
      <c r="G98855">
        <v>1</v>
      </c>
      <c r="H98855">
        <v>4.99</v>
      </c>
      <c r="I98855">
        <v>1.87</v>
      </c>
      <c r="J98855">
        <v>4.99</v>
      </c>
      <c r="K98855">
        <v>3.12</v>
      </c>
    </row>
    <row r="98856" spans="1:11" x14ac:dyDescent="0.25">
      <c r="A98856" s="1" t="s">
        <v>26615</v>
      </c>
      <c r="B98856">
        <v>1</v>
      </c>
      <c r="C98856" s="1" t="s">
        <v>1649</v>
      </c>
      <c r="D98856" s="2">
        <v>44113</v>
      </c>
      <c r="E98856">
        <v>386</v>
      </c>
      <c r="F98856" s="1" t="s">
        <v>1650</v>
      </c>
      <c r="G98856">
        <v>1</v>
      </c>
      <c r="H98856">
        <v>1120.49</v>
      </c>
      <c r="I98856">
        <v>713.08</v>
      </c>
      <c r="J98856">
        <v>1120.49</v>
      </c>
      <c r="K98856">
        <v>407.41</v>
      </c>
    </row>
    <row r="98857" spans="1:11" x14ac:dyDescent="0.25">
      <c r="A98857" s="1" t="s">
        <v>26616</v>
      </c>
      <c r="B98857">
        <v>1</v>
      </c>
      <c r="C98857" s="1" t="s">
        <v>1649</v>
      </c>
      <c r="D98857" s="2">
        <v>44113</v>
      </c>
      <c r="E98857">
        <v>384</v>
      </c>
      <c r="F98857" s="1" t="s">
        <v>1650</v>
      </c>
      <c r="G98857">
        <v>1</v>
      </c>
      <c r="H98857">
        <v>1120.49</v>
      </c>
      <c r="I98857">
        <v>713.08</v>
      </c>
      <c r="J98857">
        <v>1120.49</v>
      </c>
      <c r="K98857">
        <v>407.41</v>
      </c>
    </row>
    <row r="98858" spans="1:11" x14ac:dyDescent="0.25">
      <c r="A98858" s="1" t="s">
        <v>26617</v>
      </c>
      <c r="B98858">
        <v>1</v>
      </c>
      <c r="C98858" s="1" t="s">
        <v>1649</v>
      </c>
      <c r="D98858" s="2">
        <v>44113</v>
      </c>
      <c r="E98858">
        <v>388</v>
      </c>
      <c r="F98858" s="1" t="s">
        <v>1650</v>
      </c>
      <c r="G98858">
        <v>1</v>
      </c>
      <c r="H98858">
        <v>1120.49</v>
      </c>
      <c r="I98858">
        <v>713.08</v>
      </c>
      <c r="J98858">
        <v>1120.49</v>
      </c>
      <c r="K98858">
        <v>407.41</v>
      </c>
    </row>
    <row r="98859" spans="1:11" x14ac:dyDescent="0.25">
      <c r="A98859" s="1" t="s">
        <v>26617</v>
      </c>
      <c r="B98859">
        <v>2</v>
      </c>
      <c r="C98859" s="1" t="s">
        <v>1649</v>
      </c>
      <c r="D98859" s="2">
        <v>44113</v>
      </c>
      <c r="E98859">
        <v>234</v>
      </c>
      <c r="F98859" s="1" t="s">
        <v>1650</v>
      </c>
      <c r="G98859">
        <v>1</v>
      </c>
      <c r="H98859">
        <v>49.99</v>
      </c>
      <c r="I98859">
        <v>38.49</v>
      </c>
      <c r="J98859">
        <v>49.99</v>
      </c>
      <c r="K98859">
        <v>11.5</v>
      </c>
    </row>
    <row r="98860" spans="1:11" x14ac:dyDescent="0.25">
      <c r="A98860" s="1" t="s">
        <v>26618</v>
      </c>
      <c r="B98860">
        <v>1</v>
      </c>
      <c r="C98860" s="1" t="s">
        <v>1649</v>
      </c>
      <c r="D98860" s="2">
        <v>44113</v>
      </c>
      <c r="E98860">
        <v>582</v>
      </c>
      <c r="F98860" s="1" t="s">
        <v>1650</v>
      </c>
      <c r="G98860">
        <v>1</v>
      </c>
      <c r="H98860">
        <v>1700.99</v>
      </c>
      <c r="I98860">
        <v>1082.51</v>
      </c>
      <c r="J98860">
        <v>1700.99</v>
      </c>
      <c r="K98860">
        <v>618.48</v>
      </c>
    </row>
    <row r="98861" spans="1:11" x14ac:dyDescent="0.25">
      <c r="A98861" s="1" t="s">
        <v>26618</v>
      </c>
      <c r="B98861">
        <v>2</v>
      </c>
      <c r="C98861" s="1" t="s">
        <v>1649</v>
      </c>
      <c r="D98861" s="2">
        <v>44113</v>
      </c>
      <c r="E98861">
        <v>222</v>
      </c>
      <c r="F98861" s="1" t="s">
        <v>1650</v>
      </c>
      <c r="G98861">
        <v>1</v>
      </c>
      <c r="H98861">
        <v>34.99</v>
      </c>
      <c r="I98861">
        <v>13.09</v>
      </c>
      <c r="J98861">
        <v>34.99</v>
      </c>
      <c r="K98861">
        <v>21.9</v>
      </c>
    </row>
    <row r="98862" spans="1:11" x14ac:dyDescent="0.25">
      <c r="A98862" s="1" t="s">
        <v>26619</v>
      </c>
      <c r="B98862">
        <v>1</v>
      </c>
      <c r="C98862" s="1" t="s">
        <v>1649</v>
      </c>
      <c r="D98862" s="2">
        <v>44113</v>
      </c>
      <c r="E98862">
        <v>583</v>
      </c>
      <c r="F98862" s="1" t="s">
        <v>1650</v>
      </c>
      <c r="G98862">
        <v>1</v>
      </c>
      <c r="H98862">
        <v>1700.99</v>
      </c>
      <c r="I98862">
        <v>1082.51</v>
      </c>
      <c r="J98862">
        <v>1700.99</v>
      </c>
      <c r="K98862">
        <v>618.48</v>
      </c>
    </row>
    <row r="98863" spans="1:11" x14ac:dyDescent="0.25">
      <c r="A98863" s="1" t="s">
        <v>26620</v>
      </c>
      <c r="B98863">
        <v>1</v>
      </c>
      <c r="C98863" s="1" t="s">
        <v>1649</v>
      </c>
      <c r="D98863" s="2">
        <v>44113</v>
      </c>
      <c r="E98863">
        <v>584</v>
      </c>
      <c r="F98863" s="1" t="s">
        <v>1650</v>
      </c>
      <c r="G98863">
        <v>1</v>
      </c>
      <c r="H98863">
        <v>539.99</v>
      </c>
      <c r="I98863">
        <v>343.65</v>
      </c>
      <c r="J98863">
        <v>539.99</v>
      </c>
      <c r="K98863">
        <v>196.34</v>
      </c>
    </row>
    <row r="98864" spans="1:11" x14ac:dyDescent="0.25">
      <c r="A98864" s="1" t="s">
        <v>26620</v>
      </c>
      <c r="B98864">
        <v>2</v>
      </c>
      <c r="C98864" s="1" t="s">
        <v>1649</v>
      </c>
      <c r="D98864" s="2">
        <v>44113</v>
      </c>
      <c r="E98864">
        <v>479</v>
      </c>
      <c r="F98864" s="1" t="s">
        <v>1650</v>
      </c>
      <c r="G98864">
        <v>1</v>
      </c>
      <c r="H98864">
        <v>8.99</v>
      </c>
      <c r="I98864">
        <v>3.36</v>
      </c>
      <c r="J98864">
        <v>8.99</v>
      </c>
      <c r="K98864">
        <v>5.63</v>
      </c>
    </row>
    <row r="98865" spans="1:11" x14ac:dyDescent="0.25">
      <c r="A98865" s="1" t="s">
        <v>26620</v>
      </c>
      <c r="B98865">
        <v>3</v>
      </c>
      <c r="C98865" s="1" t="s">
        <v>1649</v>
      </c>
      <c r="D98865" s="2">
        <v>44113</v>
      </c>
      <c r="E98865">
        <v>477</v>
      </c>
      <c r="F98865" s="1" t="s">
        <v>1650</v>
      </c>
      <c r="G98865">
        <v>1</v>
      </c>
      <c r="H98865">
        <v>4.99</v>
      </c>
      <c r="I98865">
        <v>1.87</v>
      </c>
      <c r="J98865">
        <v>4.99</v>
      </c>
      <c r="K98865">
        <v>3.12</v>
      </c>
    </row>
    <row r="98866" spans="1:11" x14ac:dyDescent="0.25">
      <c r="A98866" s="1" t="s">
        <v>26620</v>
      </c>
      <c r="B98866">
        <v>4</v>
      </c>
      <c r="C98866" s="1" t="s">
        <v>1649</v>
      </c>
      <c r="D98866" s="2">
        <v>44113</v>
      </c>
      <c r="E98866">
        <v>222</v>
      </c>
      <c r="F98866" s="1" t="s">
        <v>1650</v>
      </c>
      <c r="G98866">
        <v>1</v>
      </c>
      <c r="H98866">
        <v>34.99</v>
      </c>
      <c r="I98866">
        <v>13.09</v>
      </c>
      <c r="J98866">
        <v>34.99</v>
      </c>
      <c r="K98866">
        <v>21.9</v>
      </c>
    </row>
    <row r="98867" spans="1:11" x14ac:dyDescent="0.25">
      <c r="A98867" s="1" t="s">
        <v>26620</v>
      </c>
      <c r="B98867">
        <v>5</v>
      </c>
      <c r="C98867" s="1" t="s">
        <v>1649</v>
      </c>
      <c r="D98867" s="2">
        <v>44113</v>
      </c>
      <c r="E98867">
        <v>225</v>
      </c>
      <c r="F98867" s="1" t="s">
        <v>1650</v>
      </c>
      <c r="G98867">
        <v>1</v>
      </c>
      <c r="H98867">
        <v>8.99</v>
      </c>
      <c r="I98867">
        <v>6.92</v>
      </c>
      <c r="J98867">
        <v>8.99</v>
      </c>
      <c r="K98867">
        <v>2.0699999999999998</v>
      </c>
    </row>
    <row r="98868" spans="1:11" x14ac:dyDescent="0.25">
      <c r="A98868" s="1" t="s">
        <v>26621</v>
      </c>
      <c r="B98868">
        <v>1</v>
      </c>
      <c r="C98868" s="1" t="s">
        <v>1649</v>
      </c>
      <c r="D98868" s="2">
        <v>44113</v>
      </c>
      <c r="E98868">
        <v>584</v>
      </c>
      <c r="F98868" s="1" t="s">
        <v>1650</v>
      </c>
      <c r="G98868">
        <v>1</v>
      </c>
      <c r="H98868">
        <v>539.99</v>
      </c>
      <c r="I98868">
        <v>343.65</v>
      </c>
      <c r="J98868">
        <v>539.99</v>
      </c>
      <c r="K98868">
        <v>196.34</v>
      </c>
    </row>
    <row r="98869" spans="1:11" x14ac:dyDescent="0.25">
      <c r="A98869" s="1" t="s">
        <v>26621</v>
      </c>
      <c r="B98869">
        <v>2</v>
      </c>
      <c r="C98869" s="1" t="s">
        <v>1649</v>
      </c>
      <c r="D98869" s="2">
        <v>44113</v>
      </c>
      <c r="E98869">
        <v>214</v>
      </c>
      <c r="F98869" s="1" t="s">
        <v>1650</v>
      </c>
      <c r="G98869">
        <v>1</v>
      </c>
      <c r="H98869">
        <v>34.99</v>
      </c>
      <c r="I98869">
        <v>13.09</v>
      </c>
      <c r="J98869">
        <v>34.99</v>
      </c>
      <c r="K98869">
        <v>21.9</v>
      </c>
    </row>
    <row r="98870" spans="1:11" x14ac:dyDescent="0.25">
      <c r="A98870" s="1" t="s">
        <v>26621</v>
      </c>
      <c r="B98870">
        <v>3</v>
      </c>
      <c r="C98870" s="1" t="s">
        <v>1649</v>
      </c>
      <c r="D98870" s="2">
        <v>44113</v>
      </c>
      <c r="E98870">
        <v>225</v>
      </c>
      <c r="F98870" s="1" t="s">
        <v>1650</v>
      </c>
      <c r="G98870">
        <v>1</v>
      </c>
      <c r="H98870">
        <v>8.99</v>
      </c>
      <c r="I98870">
        <v>6.92</v>
      </c>
      <c r="J98870">
        <v>8.99</v>
      </c>
      <c r="K98870">
        <v>2.0699999999999998</v>
      </c>
    </row>
    <row r="98871" spans="1:11" x14ac:dyDescent="0.25">
      <c r="A98871" s="1" t="s">
        <v>26622</v>
      </c>
      <c r="B98871">
        <v>1</v>
      </c>
      <c r="C98871" s="1" t="s">
        <v>1649</v>
      </c>
      <c r="D98871" s="2">
        <v>44113</v>
      </c>
      <c r="E98871">
        <v>605</v>
      </c>
      <c r="F98871" s="1" t="s">
        <v>1650</v>
      </c>
      <c r="G98871">
        <v>1</v>
      </c>
      <c r="H98871">
        <v>539.99</v>
      </c>
      <c r="I98871">
        <v>343.65</v>
      </c>
      <c r="J98871">
        <v>539.99</v>
      </c>
      <c r="K98871">
        <v>196.34</v>
      </c>
    </row>
    <row r="98872" spans="1:11" x14ac:dyDescent="0.25">
      <c r="A98872" s="1" t="s">
        <v>26622</v>
      </c>
      <c r="B98872">
        <v>2</v>
      </c>
      <c r="C98872" s="1" t="s">
        <v>1649</v>
      </c>
      <c r="D98872" s="2">
        <v>44113</v>
      </c>
      <c r="E98872">
        <v>529</v>
      </c>
      <c r="F98872" s="1" t="s">
        <v>1650</v>
      </c>
      <c r="G98872">
        <v>1</v>
      </c>
      <c r="H98872">
        <v>3.99</v>
      </c>
      <c r="I98872">
        <v>1.49</v>
      </c>
      <c r="J98872">
        <v>3.99</v>
      </c>
      <c r="K98872">
        <v>2.5</v>
      </c>
    </row>
    <row r="98873" spans="1:11" x14ac:dyDescent="0.25">
      <c r="A98873" s="1" t="s">
        <v>26622</v>
      </c>
      <c r="B98873">
        <v>3</v>
      </c>
      <c r="C98873" s="1" t="s">
        <v>1649</v>
      </c>
      <c r="D98873" s="2">
        <v>44113</v>
      </c>
      <c r="E98873">
        <v>538</v>
      </c>
      <c r="F98873" s="1" t="s">
        <v>1650</v>
      </c>
      <c r="G98873">
        <v>1</v>
      </c>
      <c r="H98873">
        <v>21.49</v>
      </c>
      <c r="I98873">
        <v>8.0399999999999991</v>
      </c>
      <c r="J98873">
        <v>21.49</v>
      </c>
      <c r="K98873">
        <v>13.45</v>
      </c>
    </row>
    <row r="98874" spans="1:11" x14ac:dyDescent="0.25">
      <c r="A98874" s="1" t="s">
        <v>26622</v>
      </c>
      <c r="B98874">
        <v>4</v>
      </c>
      <c r="C98874" s="1" t="s">
        <v>1649</v>
      </c>
      <c r="D98874" s="2">
        <v>44113</v>
      </c>
      <c r="E98874">
        <v>486</v>
      </c>
      <c r="F98874" s="1" t="s">
        <v>1650</v>
      </c>
      <c r="G98874">
        <v>1</v>
      </c>
      <c r="H98874">
        <v>159</v>
      </c>
      <c r="I98874">
        <v>59.47</v>
      </c>
      <c r="J98874">
        <v>159</v>
      </c>
      <c r="K98874">
        <v>99.53</v>
      </c>
    </row>
    <row r="98875" spans="1:11" x14ac:dyDescent="0.25">
      <c r="A98875" s="1" t="s">
        <v>26623</v>
      </c>
      <c r="B98875">
        <v>1</v>
      </c>
      <c r="C98875" s="1" t="s">
        <v>1649</v>
      </c>
      <c r="D98875" s="2">
        <v>44113</v>
      </c>
      <c r="E98875">
        <v>574</v>
      </c>
      <c r="F98875" s="1" t="s">
        <v>1650</v>
      </c>
      <c r="G98875">
        <v>1</v>
      </c>
      <c r="H98875">
        <v>2384.0700000000002</v>
      </c>
      <c r="I98875">
        <v>1481.94</v>
      </c>
      <c r="J98875">
        <v>2384.0700000000002</v>
      </c>
      <c r="K98875">
        <v>902.13</v>
      </c>
    </row>
    <row r="98876" spans="1:11" x14ac:dyDescent="0.25">
      <c r="A98876" s="1" t="s">
        <v>26624</v>
      </c>
      <c r="B98876">
        <v>1</v>
      </c>
      <c r="C98876" s="1" t="s">
        <v>1649</v>
      </c>
      <c r="D98876" s="2">
        <v>44113</v>
      </c>
      <c r="E98876">
        <v>586</v>
      </c>
      <c r="F98876" s="1" t="s">
        <v>1650</v>
      </c>
      <c r="G98876">
        <v>1</v>
      </c>
      <c r="H98876">
        <v>742.35</v>
      </c>
      <c r="I98876">
        <v>461.44</v>
      </c>
      <c r="J98876">
        <v>742.35</v>
      </c>
      <c r="K98876">
        <v>280.91000000000003</v>
      </c>
    </row>
    <row r="98877" spans="1:11" x14ac:dyDescent="0.25">
      <c r="A98877" s="1" t="s">
        <v>26624</v>
      </c>
      <c r="B98877">
        <v>2</v>
      </c>
      <c r="C98877" s="1" t="s">
        <v>1649</v>
      </c>
      <c r="D98877" s="2">
        <v>44113</v>
      </c>
      <c r="E98877">
        <v>479</v>
      </c>
      <c r="F98877" s="1" t="s">
        <v>1650</v>
      </c>
      <c r="G98877">
        <v>1</v>
      </c>
      <c r="H98877">
        <v>8.99</v>
      </c>
      <c r="I98877">
        <v>3.36</v>
      </c>
      <c r="J98877">
        <v>8.99</v>
      </c>
      <c r="K98877">
        <v>5.63</v>
      </c>
    </row>
    <row r="98878" spans="1:11" x14ac:dyDescent="0.25">
      <c r="A98878" s="1" t="s">
        <v>26625</v>
      </c>
      <c r="B98878">
        <v>1</v>
      </c>
      <c r="C98878" s="1" t="s">
        <v>1649</v>
      </c>
      <c r="D98878" s="2">
        <v>44113</v>
      </c>
      <c r="E98878">
        <v>573</v>
      </c>
      <c r="F98878" s="1" t="s">
        <v>1650</v>
      </c>
      <c r="G98878">
        <v>1</v>
      </c>
      <c r="H98878">
        <v>2384.0700000000002</v>
      </c>
      <c r="I98878">
        <v>1481.94</v>
      </c>
      <c r="J98878">
        <v>2384.0700000000002</v>
      </c>
      <c r="K98878">
        <v>902.13</v>
      </c>
    </row>
    <row r="98879" spans="1:11" x14ac:dyDescent="0.25">
      <c r="A98879" s="1" t="s">
        <v>26625</v>
      </c>
      <c r="B98879">
        <v>2</v>
      </c>
      <c r="C98879" s="1" t="s">
        <v>1649</v>
      </c>
      <c r="D98879" s="2">
        <v>44113</v>
      </c>
      <c r="E98879">
        <v>490</v>
      </c>
      <c r="F98879" s="1" t="s">
        <v>1650</v>
      </c>
      <c r="G98879">
        <v>1</v>
      </c>
      <c r="H98879">
        <v>53.99</v>
      </c>
      <c r="I98879">
        <v>41.57</v>
      </c>
      <c r="J98879">
        <v>53.99</v>
      </c>
      <c r="K98879">
        <v>12.42</v>
      </c>
    </row>
    <row r="98880" spans="1:11" x14ac:dyDescent="0.25">
      <c r="A98880" s="1" t="s">
        <v>26626</v>
      </c>
      <c r="B98880">
        <v>1</v>
      </c>
      <c r="C98880" s="1" t="s">
        <v>1649</v>
      </c>
      <c r="D98880" s="2">
        <v>44113</v>
      </c>
      <c r="E98880">
        <v>563</v>
      </c>
      <c r="F98880" s="1" t="s">
        <v>1650</v>
      </c>
      <c r="G98880">
        <v>1</v>
      </c>
      <c r="H98880">
        <v>2384.0700000000002</v>
      </c>
      <c r="I98880">
        <v>1481.94</v>
      </c>
      <c r="J98880">
        <v>2384.0700000000002</v>
      </c>
      <c r="K98880">
        <v>902.13</v>
      </c>
    </row>
    <row r="98881" spans="1:11" x14ac:dyDescent="0.25">
      <c r="A98881" s="1" t="s">
        <v>26627</v>
      </c>
      <c r="B98881">
        <v>1</v>
      </c>
      <c r="C98881" s="1" t="s">
        <v>1649</v>
      </c>
      <c r="D98881" s="2">
        <v>44113</v>
      </c>
      <c r="E98881">
        <v>562</v>
      </c>
      <c r="F98881" s="1" t="s">
        <v>1650</v>
      </c>
      <c r="G98881">
        <v>1</v>
      </c>
      <c r="H98881">
        <v>2384.0700000000002</v>
      </c>
      <c r="I98881">
        <v>1481.94</v>
      </c>
      <c r="J98881">
        <v>2384.0700000000002</v>
      </c>
      <c r="K98881">
        <v>902.13</v>
      </c>
    </row>
    <row r="98882" spans="1:11" x14ac:dyDescent="0.25">
      <c r="A98882" s="1" t="s">
        <v>26627</v>
      </c>
      <c r="B98882">
        <v>2</v>
      </c>
      <c r="C98882" s="1" t="s">
        <v>1649</v>
      </c>
      <c r="D98882" s="2">
        <v>44113</v>
      </c>
      <c r="E98882">
        <v>541</v>
      </c>
      <c r="F98882" s="1" t="s">
        <v>1650</v>
      </c>
      <c r="G98882">
        <v>1</v>
      </c>
      <c r="H98882">
        <v>28.99</v>
      </c>
      <c r="I98882">
        <v>10.84</v>
      </c>
      <c r="J98882">
        <v>28.99</v>
      </c>
      <c r="K98882">
        <v>18.149999999999999</v>
      </c>
    </row>
    <row r="98883" spans="1:11" x14ac:dyDescent="0.25">
      <c r="A98883" s="1" t="s">
        <v>26627</v>
      </c>
      <c r="B98883">
        <v>3</v>
      </c>
      <c r="C98883" s="1" t="s">
        <v>1649</v>
      </c>
      <c r="D98883" s="2">
        <v>44113</v>
      </c>
      <c r="E98883">
        <v>530</v>
      </c>
      <c r="F98883" s="1" t="s">
        <v>1650</v>
      </c>
      <c r="G98883">
        <v>1</v>
      </c>
      <c r="H98883">
        <v>4.99</v>
      </c>
      <c r="I98883">
        <v>1.87</v>
      </c>
      <c r="J98883">
        <v>4.99</v>
      </c>
      <c r="K98883">
        <v>3.12</v>
      </c>
    </row>
    <row r="98884" spans="1:11" x14ac:dyDescent="0.25">
      <c r="A98884" s="1" t="s">
        <v>26628</v>
      </c>
      <c r="B98884">
        <v>1</v>
      </c>
      <c r="C98884" s="1" t="s">
        <v>1649</v>
      </c>
      <c r="D98884" s="2">
        <v>44114</v>
      </c>
      <c r="E98884">
        <v>588</v>
      </c>
      <c r="F98884" s="1" t="s">
        <v>1650</v>
      </c>
      <c r="G98884">
        <v>1</v>
      </c>
      <c r="H98884">
        <v>769.49</v>
      </c>
      <c r="I98884">
        <v>419.78</v>
      </c>
      <c r="J98884">
        <v>769.49</v>
      </c>
      <c r="K98884">
        <v>349.71</v>
      </c>
    </row>
    <row r="98885" spans="1:11" x14ac:dyDescent="0.25">
      <c r="A98885" s="1" t="s">
        <v>26628</v>
      </c>
      <c r="B98885">
        <v>2</v>
      </c>
      <c r="C98885" s="1" t="s">
        <v>1649</v>
      </c>
      <c r="D98885" s="2">
        <v>44114</v>
      </c>
      <c r="E98885">
        <v>476</v>
      </c>
      <c r="F98885" s="1" t="s">
        <v>1650</v>
      </c>
      <c r="G98885">
        <v>1</v>
      </c>
      <c r="H98885">
        <v>69.989999999999995</v>
      </c>
      <c r="I98885">
        <v>26.18</v>
      </c>
      <c r="J98885">
        <v>69.989999999999995</v>
      </c>
      <c r="K98885">
        <v>43.81</v>
      </c>
    </row>
    <row r="98886" spans="1:11" x14ac:dyDescent="0.25">
      <c r="A98886" s="1" t="s">
        <v>26628</v>
      </c>
      <c r="B98886">
        <v>3</v>
      </c>
      <c r="C98886" s="1" t="s">
        <v>1649</v>
      </c>
      <c r="D98886" s="2">
        <v>44114</v>
      </c>
      <c r="E98886">
        <v>225</v>
      </c>
      <c r="F98886" s="1" t="s">
        <v>1650</v>
      </c>
      <c r="G98886">
        <v>1</v>
      </c>
      <c r="H98886">
        <v>8.99</v>
      </c>
      <c r="I98886">
        <v>6.92</v>
      </c>
      <c r="J98886">
        <v>8.99</v>
      </c>
      <c r="K98886">
        <v>2.0699999999999998</v>
      </c>
    </row>
    <row r="98887" spans="1:11" x14ac:dyDescent="0.25">
      <c r="A98887" s="1" t="s">
        <v>26629</v>
      </c>
      <c r="B98887">
        <v>1</v>
      </c>
      <c r="C98887" s="1" t="s">
        <v>1649</v>
      </c>
      <c r="D98887" s="2">
        <v>44114</v>
      </c>
      <c r="E98887">
        <v>237</v>
      </c>
      <c r="F98887" s="1" t="s">
        <v>1650</v>
      </c>
      <c r="G98887">
        <v>1</v>
      </c>
      <c r="H98887">
        <v>49.99</v>
      </c>
      <c r="I98887">
        <v>38.49</v>
      </c>
      <c r="J98887">
        <v>49.99</v>
      </c>
      <c r="K98887">
        <v>11.5</v>
      </c>
    </row>
    <row r="98888" spans="1:11" x14ac:dyDescent="0.25">
      <c r="A98888" s="1" t="s">
        <v>26630</v>
      </c>
      <c r="B98888">
        <v>1</v>
      </c>
      <c r="C98888" s="1" t="s">
        <v>1649</v>
      </c>
      <c r="D98888" s="2">
        <v>44114</v>
      </c>
      <c r="E98888">
        <v>214</v>
      </c>
      <c r="F98888" s="1" t="s">
        <v>1650</v>
      </c>
      <c r="G98888">
        <v>1</v>
      </c>
      <c r="H98888">
        <v>34.99</v>
      </c>
      <c r="I98888">
        <v>13.09</v>
      </c>
      <c r="J98888">
        <v>34.99</v>
      </c>
      <c r="K98888">
        <v>21.9</v>
      </c>
    </row>
    <row r="98889" spans="1:11" x14ac:dyDescent="0.25">
      <c r="A98889" s="1" t="s">
        <v>26631</v>
      </c>
      <c r="B98889">
        <v>1</v>
      </c>
      <c r="C98889" s="1" t="s">
        <v>1649</v>
      </c>
      <c r="D98889" s="2">
        <v>44114</v>
      </c>
      <c r="E98889">
        <v>528</v>
      </c>
      <c r="F98889" s="1" t="s">
        <v>1650</v>
      </c>
      <c r="G98889">
        <v>1</v>
      </c>
      <c r="H98889">
        <v>4.99</v>
      </c>
      <c r="I98889">
        <v>1.87</v>
      </c>
      <c r="J98889">
        <v>4.99</v>
      </c>
      <c r="K98889">
        <v>3.12</v>
      </c>
    </row>
    <row r="98890" spans="1:11" x14ac:dyDescent="0.25">
      <c r="A98890" s="1" t="s">
        <v>26631</v>
      </c>
      <c r="B98890">
        <v>2</v>
      </c>
      <c r="C98890" s="1" t="s">
        <v>1649</v>
      </c>
      <c r="D98890" s="2">
        <v>44114</v>
      </c>
      <c r="E98890">
        <v>535</v>
      </c>
      <c r="F98890" s="1" t="s">
        <v>1650</v>
      </c>
      <c r="G98890">
        <v>1</v>
      </c>
      <c r="H98890">
        <v>24.99</v>
      </c>
      <c r="I98890">
        <v>9.35</v>
      </c>
      <c r="J98890">
        <v>24.99</v>
      </c>
      <c r="K98890">
        <v>15.64</v>
      </c>
    </row>
    <row r="98891" spans="1:11" x14ac:dyDescent="0.25">
      <c r="A98891" s="1" t="s">
        <v>26632</v>
      </c>
      <c r="B98891">
        <v>1</v>
      </c>
      <c r="C98891" s="1" t="s">
        <v>1649</v>
      </c>
      <c r="D98891" s="2">
        <v>44114</v>
      </c>
      <c r="E98891">
        <v>537</v>
      </c>
      <c r="F98891" s="1" t="s">
        <v>1650</v>
      </c>
      <c r="G98891">
        <v>1</v>
      </c>
      <c r="H98891">
        <v>35</v>
      </c>
      <c r="I98891">
        <v>13.09</v>
      </c>
      <c r="J98891">
        <v>35</v>
      </c>
      <c r="K98891">
        <v>21.91</v>
      </c>
    </row>
    <row r="98892" spans="1:11" x14ac:dyDescent="0.25">
      <c r="A98892" s="1" t="s">
        <v>26632</v>
      </c>
      <c r="B98892">
        <v>2</v>
      </c>
      <c r="C98892" s="1" t="s">
        <v>1649</v>
      </c>
      <c r="D98892" s="2">
        <v>44114</v>
      </c>
      <c r="E98892">
        <v>528</v>
      </c>
      <c r="F98892" s="1" t="s">
        <v>1650</v>
      </c>
      <c r="G98892">
        <v>1</v>
      </c>
      <c r="H98892">
        <v>4.99</v>
      </c>
      <c r="I98892">
        <v>1.87</v>
      </c>
      <c r="J98892">
        <v>4.99</v>
      </c>
      <c r="K98892">
        <v>3.12</v>
      </c>
    </row>
    <row r="98893" spans="1:11" x14ac:dyDescent="0.25">
      <c r="A98893" s="1" t="s">
        <v>26632</v>
      </c>
      <c r="B98893">
        <v>3</v>
      </c>
      <c r="C98893" s="1" t="s">
        <v>1649</v>
      </c>
      <c r="D98893" s="2">
        <v>44114</v>
      </c>
      <c r="E98893">
        <v>222</v>
      </c>
      <c r="F98893" s="1" t="s">
        <v>1650</v>
      </c>
      <c r="G98893">
        <v>1</v>
      </c>
      <c r="H98893">
        <v>34.99</v>
      </c>
      <c r="I98893">
        <v>13.09</v>
      </c>
      <c r="J98893">
        <v>34.99</v>
      </c>
      <c r="K98893">
        <v>21.9</v>
      </c>
    </row>
    <row r="98894" spans="1:11" x14ac:dyDescent="0.25">
      <c r="A98894" s="1" t="s">
        <v>26633</v>
      </c>
      <c r="B98894">
        <v>1</v>
      </c>
      <c r="C98894" s="1" t="s">
        <v>1649</v>
      </c>
      <c r="D98894" s="2">
        <v>44114</v>
      </c>
      <c r="E98894">
        <v>477</v>
      </c>
      <c r="F98894" s="1" t="s">
        <v>1650</v>
      </c>
      <c r="G98894">
        <v>1</v>
      </c>
      <c r="H98894">
        <v>4.99</v>
      </c>
      <c r="I98894">
        <v>1.87</v>
      </c>
      <c r="J98894">
        <v>4.99</v>
      </c>
      <c r="K98894">
        <v>3.12</v>
      </c>
    </row>
    <row r="98895" spans="1:11" x14ac:dyDescent="0.25">
      <c r="A98895" s="1" t="s">
        <v>26634</v>
      </c>
      <c r="B98895">
        <v>1</v>
      </c>
      <c r="C98895" s="1" t="s">
        <v>1649</v>
      </c>
      <c r="D98895" s="2">
        <v>44114</v>
      </c>
      <c r="E98895">
        <v>490</v>
      </c>
      <c r="F98895" s="1" t="s">
        <v>1650</v>
      </c>
      <c r="G98895">
        <v>1</v>
      </c>
      <c r="H98895">
        <v>53.99</v>
      </c>
      <c r="I98895">
        <v>41.57</v>
      </c>
      <c r="J98895">
        <v>53.99</v>
      </c>
      <c r="K98895">
        <v>12.42</v>
      </c>
    </row>
    <row r="98896" spans="1:11" x14ac:dyDescent="0.25">
      <c r="A98896" s="1" t="s">
        <v>26635</v>
      </c>
      <c r="B98896">
        <v>1</v>
      </c>
      <c r="C98896" s="1" t="s">
        <v>1649</v>
      </c>
      <c r="D98896" s="2">
        <v>44114</v>
      </c>
      <c r="E98896">
        <v>587</v>
      </c>
      <c r="F98896" s="1" t="s">
        <v>1650</v>
      </c>
      <c r="G98896">
        <v>1</v>
      </c>
      <c r="H98896">
        <v>769.49</v>
      </c>
      <c r="I98896">
        <v>419.78</v>
      </c>
      <c r="J98896">
        <v>769.49</v>
      </c>
      <c r="K98896">
        <v>349.71</v>
      </c>
    </row>
    <row r="98897" spans="1:11" x14ac:dyDescent="0.25">
      <c r="A98897" s="1" t="s">
        <v>26635</v>
      </c>
      <c r="B98897">
        <v>2</v>
      </c>
      <c r="C98897" s="1" t="s">
        <v>1649</v>
      </c>
      <c r="D98897" s="2">
        <v>44114</v>
      </c>
      <c r="E98897">
        <v>485</v>
      </c>
      <c r="F98897" s="1" t="s">
        <v>1650</v>
      </c>
      <c r="G98897">
        <v>1</v>
      </c>
      <c r="H98897">
        <v>21.98</v>
      </c>
      <c r="I98897">
        <v>8.2200000000000006</v>
      </c>
      <c r="J98897">
        <v>21.98</v>
      </c>
      <c r="K98897">
        <v>13.76</v>
      </c>
    </row>
    <row r="98898" spans="1:11" x14ac:dyDescent="0.25">
      <c r="A98898" s="1" t="s">
        <v>26635</v>
      </c>
      <c r="B98898">
        <v>3</v>
      </c>
      <c r="C98898" s="1" t="s">
        <v>1649</v>
      </c>
      <c r="D98898" s="2">
        <v>44114</v>
      </c>
      <c r="E98898">
        <v>484</v>
      </c>
      <c r="F98898" s="1" t="s">
        <v>1650</v>
      </c>
      <c r="G98898">
        <v>1</v>
      </c>
      <c r="H98898">
        <v>7.95</v>
      </c>
      <c r="I98898">
        <v>2.97</v>
      </c>
      <c r="J98898">
        <v>7.95</v>
      </c>
      <c r="K98898">
        <v>4.9800000000000004</v>
      </c>
    </row>
    <row r="98899" spans="1:11" x14ac:dyDescent="0.25">
      <c r="A98899" s="1" t="s">
        <v>26636</v>
      </c>
      <c r="B98899">
        <v>1</v>
      </c>
      <c r="C98899" s="1" t="s">
        <v>1649</v>
      </c>
      <c r="D98899" s="2">
        <v>44114</v>
      </c>
      <c r="E98899">
        <v>357</v>
      </c>
      <c r="F98899" s="1" t="s">
        <v>1650</v>
      </c>
      <c r="G98899">
        <v>1</v>
      </c>
      <c r="H98899">
        <v>2319.9899999999998</v>
      </c>
      <c r="I98899">
        <v>1265.6199999999999</v>
      </c>
      <c r="J98899">
        <v>2319.9899999999998</v>
      </c>
      <c r="K98899">
        <v>1054.3699999999999</v>
      </c>
    </row>
    <row r="98900" spans="1:11" x14ac:dyDescent="0.25">
      <c r="A98900" s="1" t="s">
        <v>26636</v>
      </c>
      <c r="B98900">
        <v>2</v>
      </c>
      <c r="C98900" s="1" t="s">
        <v>1649</v>
      </c>
      <c r="D98900" s="2">
        <v>44114</v>
      </c>
      <c r="E98900">
        <v>478</v>
      </c>
      <c r="F98900" s="1" t="s">
        <v>1650</v>
      </c>
      <c r="G98900">
        <v>1</v>
      </c>
      <c r="H98900">
        <v>9.99</v>
      </c>
      <c r="I98900">
        <v>3.74</v>
      </c>
      <c r="J98900">
        <v>9.99</v>
      </c>
      <c r="K98900">
        <v>6.25</v>
      </c>
    </row>
    <row r="98901" spans="1:11" x14ac:dyDescent="0.25">
      <c r="A98901" s="1" t="s">
        <v>26636</v>
      </c>
      <c r="B98901">
        <v>3</v>
      </c>
      <c r="C98901" s="1" t="s">
        <v>1649</v>
      </c>
      <c r="D98901" s="2">
        <v>44114</v>
      </c>
      <c r="E98901">
        <v>477</v>
      </c>
      <c r="F98901" s="1" t="s">
        <v>1650</v>
      </c>
      <c r="G98901">
        <v>1</v>
      </c>
      <c r="H98901">
        <v>4.99</v>
      </c>
      <c r="I98901">
        <v>1.87</v>
      </c>
      <c r="J98901">
        <v>4.99</v>
      </c>
      <c r="K98901">
        <v>3.12</v>
      </c>
    </row>
    <row r="98902" spans="1:11" x14ac:dyDescent="0.25">
      <c r="A98902" s="1" t="s">
        <v>26637</v>
      </c>
      <c r="B98902">
        <v>1</v>
      </c>
      <c r="C98902" s="1" t="s">
        <v>1649</v>
      </c>
      <c r="D98902" s="2">
        <v>44114</v>
      </c>
      <c r="E98902">
        <v>353</v>
      </c>
      <c r="F98902" s="1" t="s">
        <v>1650</v>
      </c>
      <c r="G98902">
        <v>1</v>
      </c>
      <c r="H98902">
        <v>2319.9899999999998</v>
      </c>
      <c r="I98902">
        <v>1265.6199999999999</v>
      </c>
      <c r="J98902">
        <v>2319.9899999999998</v>
      </c>
      <c r="K98902">
        <v>1054.3699999999999</v>
      </c>
    </row>
    <row r="98903" spans="1:11" x14ac:dyDescent="0.25">
      <c r="A98903" s="1" t="s">
        <v>26637</v>
      </c>
      <c r="B98903">
        <v>2</v>
      </c>
      <c r="C98903" s="1" t="s">
        <v>1649</v>
      </c>
      <c r="D98903" s="2">
        <v>44114</v>
      </c>
      <c r="E98903">
        <v>485</v>
      </c>
      <c r="F98903" s="1" t="s">
        <v>1650</v>
      </c>
      <c r="G98903">
        <v>1</v>
      </c>
      <c r="H98903">
        <v>21.98</v>
      </c>
      <c r="I98903">
        <v>8.2200000000000006</v>
      </c>
      <c r="J98903">
        <v>21.98</v>
      </c>
      <c r="K98903">
        <v>13.76</v>
      </c>
    </row>
    <row r="98904" spans="1:11" x14ac:dyDescent="0.25">
      <c r="A98904" s="1" t="s">
        <v>26637</v>
      </c>
      <c r="B98904">
        <v>3</v>
      </c>
      <c r="C98904" s="1" t="s">
        <v>1649</v>
      </c>
      <c r="D98904" s="2">
        <v>44114</v>
      </c>
      <c r="E98904">
        <v>231</v>
      </c>
      <c r="F98904" s="1" t="s">
        <v>1650</v>
      </c>
      <c r="G98904">
        <v>1</v>
      </c>
      <c r="H98904">
        <v>49.99</v>
      </c>
      <c r="I98904">
        <v>38.49</v>
      </c>
      <c r="J98904">
        <v>49.99</v>
      </c>
      <c r="K98904">
        <v>11.5</v>
      </c>
    </row>
    <row r="98905" spans="1:11" x14ac:dyDescent="0.25">
      <c r="A98905" s="1" t="s">
        <v>26637</v>
      </c>
      <c r="B98905">
        <v>4</v>
      </c>
      <c r="C98905" s="1" t="s">
        <v>1649</v>
      </c>
      <c r="D98905" s="2">
        <v>44114</v>
      </c>
      <c r="E98905">
        <v>481</v>
      </c>
      <c r="F98905" s="1" t="s">
        <v>1650</v>
      </c>
      <c r="G98905">
        <v>1</v>
      </c>
      <c r="H98905">
        <v>8.99</v>
      </c>
      <c r="I98905">
        <v>3.36</v>
      </c>
      <c r="J98905">
        <v>8.99</v>
      </c>
      <c r="K98905">
        <v>5.63</v>
      </c>
    </row>
    <row r="98906" spans="1:11" x14ac:dyDescent="0.25">
      <c r="A98906" s="1" t="s">
        <v>26638</v>
      </c>
      <c r="B98906">
        <v>1</v>
      </c>
      <c r="C98906" s="1" t="s">
        <v>1649</v>
      </c>
      <c r="D98906" s="2">
        <v>44114</v>
      </c>
      <c r="E98906">
        <v>353</v>
      </c>
      <c r="F98906" s="1" t="s">
        <v>1650</v>
      </c>
      <c r="G98906">
        <v>1</v>
      </c>
      <c r="H98906">
        <v>2319.9899999999998</v>
      </c>
      <c r="I98906">
        <v>1265.6199999999999</v>
      </c>
      <c r="J98906">
        <v>2319.9899999999998</v>
      </c>
      <c r="K98906">
        <v>1054.3699999999999</v>
      </c>
    </row>
    <row r="98907" spans="1:11" x14ac:dyDescent="0.25">
      <c r="A98907" s="1" t="s">
        <v>26639</v>
      </c>
      <c r="B98907">
        <v>1</v>
      </c>
      <c r="C98907" s="1" t="s">
        <v>1649</v>
      </c>
      <c r="D98907" s="2">
        <v>44114</v>
      </c>
      <c r="E98907">
        <v>355</v>
      </c>
      <c r="F98907" s="1" t="s">
        <v>1650</v>
      </c>
      <c r="G98907">
        <v>1</v>
      </c>
      <c r="H98907">
        <v>2319.9899999999998</v>
      </c>
      <c r="I98907">
        <v>1265.6199999999999</v>
      </c>
      <c r="J98907">
        <v>2319.9899999999998</v>
      </c>
      <c r="K98907">
        <v>1054.3699999999999</v>
      </c>
    </row>
    <row r="98908" spans="1:11" x14ac:dyDescent="0.25">
      <c r="A98908" s="1" t="s">
        <v>26639</v>
      </c>
      <c r="B98908">
        <v>2</v>
      </c>
      <c r="C98908" s="1" t="s">
        <v>1649</v>
      </c>
      <c r="D98908" s="2">
        <v>44114</v>
      </c>
      <c r="E98908">
        <v>537</v>
      </c>
      <c r="F98908" s="1" t="s">
        <v>1650</v>
      </c>
      <c r="G98908">
        <v>1</v>
      </c>
      <c r="H98908">
        <v>35</v>
      </c>
      <c r="I98908">
        <v>13.09</v>
      </c>
      <c r="J98908">
        <v>35</v>
      </c>
      <c r="K98908">
        <v>21.91</v>
      </c>
    </row>
    <row r="98909" spans="1:11" x14ac:dyDescent="0.25">
      <c r="A98909" s="1" t="s">
        <v>26639</v>
      </c>
      <c r="B98909">
        <v>3</v>
      </c>
      <c r="C98909" s="1" t="s">
        <v>1649</v>
      </c>
      <c r="D98909" s="2">
        <v>44114</v>
      </c>
      <c r="E98909">
        <v>214</v>
      </c>
      <c r="F98909" s="1" t="s">
        <v>1650</v>
      </c>
      <c r="G98909">
        <v>1</v>
      </c>
      <c r="H98909">
        <v>34.99</v>
      </c>
      <c r="I98909">
        <v>13.09</v>
      </c>
      <c r="J98909">
        <v>34.99</v>
      </c>
      <c r="K98909">
        <v>21.9</v>
      </c>
    </row>
    <row r="98910" spans="1:11" x14ac:dyDescent="0.25">
      <c r="A98910" s="1" t="s">
        <v>26640</v>
      </c>
      <c r="B98910">
        <v>1</v>
      </c>
      <c r="C98910" s="1" t="s">
        <v>1649</v>
      </c>
      <c r="D98910" s="2">
        <v>44114</v>
      </c>
      <c r="E98910">
        <v>594</v>
      </c>
      <c r="F98910" s="1" t="s">
        <v>1650</v>
      </c>
      <c r="G98910">
        <v>1</v>
      </c>
      <c r="H98910">
        <v>564.99</v>
      </c>
      <c r="I98910">
        <v>308.22000000000003</v>
      </c>
      <c r="J98910">
        <v>564.99</v>
      </c>
      <c r="K98910">
        <v>256.77</v>
      </c>
    </row>
    <row r="98911" spans="1:11" x14ac:dyDescent="0.25">
      <c r="A98911" s="1" t="s">
        <v>26640</v>
      </c>
      <c r="B98911">
        <v>2</v>
      </c>
      <c r="C98911" s="1" t="s">
        <v>1649</v>
      </c>
      <c r="D98911" s="2">
        <v>44114</v>
      </c>
      <c r="E98911">
        <v>485</v>
      </c>
      <c r="F98911" s="1" t="s">
        <v>1650</v>
      </c>
      <c r="G98911">
        <v>1</v>
      </c>
      <c r="H98911">
        <v>21.98</v>
      </c>
      <c r="I98911">
        <v>8.2200000000000006</v>
      </c>
      <c r="J98911">
        <v>21.98</v>
      </c>
      <c r="K98911">
        <v>13.76</v>
      </c>
    </row>
    <row r="98912" spans="1:11" x14ac:dyDescent="0.25">
      <c r="A98912" s="1" t="s">
        <v>26640</v>
      </c>
      <c r="B98912">
        <v>3</v>
      </c>
      <c r="C98912" s="1" t="s">
        <v>1649</v>
      </c>
      <c r="D98912" s="2">
        <v>44114</v>
      </c>
      <c r="E98912">
        <v>478</v>
      </c>
      <c r="F98912" s="1" t="s">
        <v>1650</v>
      </c>
      <c r="G98912">
        <v>1</v>
      </c>
      <c r="H98912">
        <v>9.99</v>
      </c>
      <c r="I98912">
        <v>3.74</v>
      </c>
      <c r="J98912">
        <v>9.99</v>
      </c>
      <c r="K98912">
        <v>6.25</v>
      </c>
    </row>
    <row r="98913" spans="1:11" x14ac:dyDescent="0.25">
      <c r="A98913" s="1" t="s">
        <v>26641</v>
      </c>
      <c r="B98913">
        <v>1</v>
      </c>
      <c r="C98913" s="1" t="s">
        <v>1649</v>
      </c>
      <c r="D98913" s="2">
        <v>44114</v>
      </c>
      <c r="E98913">
        <v>583</v>
      </c>
      <c r="F98913" s="1" t="s">
        <v>1650</v>
      </c>
      <c r="G98913">
        <v>1</v>
      </c>
      <c r="H98913">
        <v>1700.99</v>
      </c>
      <c r="I98913">
        <v>1082.51</v>
      </c>
      <c r="J98913">
        <v>1700.99</v>
      </c>
      <c r="K98913">
        <v>618.48</v>
      </c>
    </row>
    <row r="98914" spans="1:11" x14ac:dyDescent="0.25">
      <c r="A98914" s="1" t="s">
        <v>26641</v>
      </c>
      <c r="B98914">
        <v>2</v>
      </c>
      <c r="C98914" s="1" t="s">
        <v>1649</v>
      </c>
      <c r="D98914" s="2">
        <v>44114</v>
      </c>
      <c r="E98914">
        <v>225</v>
      </c>
      <c r="F98914" s="1" t="s">
        <v>1650</v>
      </c>
      <c r="G98914">
        <v>1</v>
      </c>
      <c r="H98914">
        <v>8.99</v>
      </c>
      <c r="I98914">
        <v>6.92</v>
      </c>
      <c r="J98914">
        <v>8.99</v>
      </c>
      <c r="K98914">
        <v>2.0699999999999998</v>
      </c>
    </row>
    <row r="98915" spans="1:11" x14ac:dyDescent="0.25">
      <c r="A98915" s="1" t="s">
        <v>26641</v>
      </c>
      <c r="B98915">
        <v>3</v>
      </c>
      <c r="C98915" s="1" t="s">
        <v>1649</v>
      </c>
      <c r="D98915" s="2">
        <v>44114</v>
      </c>
      <c r="E98915">
        <v>234</v>
      </c>
      <c r="F98915" s="1" t="s">
        <v>1650</v>
      </c>
      <c r="G98915">
        <v>1</v>
      </c>
      <c r="H98915">
        <v>49.99</v>
      </c>
      <c r="I98915">
        <v>38.49</v>
      </c>
      <c r="J98915">
        <v>49.99</v>
      </c>
      <c r="K98915">
        <v>11.5</v>
      </c>
    </row>
    <row r="98916" spans="1:11" x14ac:dyDescent="0.25">
      <c r="A98916" s="1" t="s">
        <v>26642</v>
      </c>
      <c r="B98916">
        <v>1</v>
      </c>
      <c r="C98916" s="1" t="s">
        <v>1649</v>
      </c>
      <c r="D98916" s="2">
        <v>44114</v>
      </c>
      <c r="E98916">
        <v>225</v>
      </c>
      <c r="F98916" s="1" t="s">
        <v>1650</v>
      </c>
      <c r="G98916">
        <v>1</v>
      </c>
      <c r="H98916">
        <v>8.99</v>
      </c>
      <c r="I98916">
        <v>6.92</v>
      </c>
      <c r="J98916">
        <v>8.99</v>
      </c>
      <c r="K98916">
        <v>2.0699999999999998</v>
      </c>
    </row>
    <row r="98917" spans="1:11" x14ac:dyDescent="0.25">
      <c r="A98917" s="1" t="s">
        <v>26642</v>
      </c>
      <c r="B98917">
        <v>2</v>
      </c>
      <c r="C98917" s="1" t="s">
        <v>1649</v>
      </c>
      <c r="D98917" s="2">
        <v>44114</v>
      </c>
      <c r="E98917">
        <v>491</v>
      </c>
      <c r="F98917" s="1" t="s">
        <v>1650</v>
      </c>
      <c r="G98917">
        <v>1</v>
      </c>
      <c r="H98917">
        <v>53.99</v>
      </c>
      <c r="I98917">
        <v>41.57</v>
      </c>
      <c r="J98917">
        <v>53.99</v>
      </c>
      <c r="K98917">
        <v>12.42</v>
      </c>
    </row>
    <row r="98918" spans="1:11" x14ac:dyDescent="0.25">
      <c r="A98918" s="1" t="s">
        <v>26643</v>
      </c>
      <c r="B98918">
        <v>1</v>
      </c>
      <c r="C98918" s="1" t="s">
        <v>1649</v>
      </c>
      <c r="D98918" s="2">
        <v>44114</v>
      </c>
      <c r="E98918">
        <v>530</v>
      </c>
      <c r="F98918" s="1" t="s">
        <v>1650</v>
      </c>
      <c r="G98918">
        <v>1</v>
      </c>
      <c r="H98918">
        <v>4.99</v>
      </c>
      <c r="I98918">
        <v>1.87</v>
      </c>
      <c r="J98918">
        <v>4.99</v>
      </c>
      <c r="K98918">
        <v>3.12</v>
      </c>
    </row>
    <row r="98919" spans="1:11" x14ac:dyDescent="0.25">
      <c r="A98919" s="1" t="s">
        <v>26643</v>
      </c>
      <c r="B98919">
        <v>2</v>
      </c>
      <c r="C98919" s="1" t="s">
        <v>1649</v>
      </c>
      <c r="D98919" s="2">
        <v>44114</v>
      </c>
      <c r="E98919">
        <v>480</v>
      </c>
      <c r="F98919" s="1" t="s">
        <v>1650</v>
      </c>
      <c r="G98919">
        <v>1</v>
      </c>
      <c r="H98919">
        <v>2.29</v>
      </c>
      <c r="I98919">
        <v>0.86</v>
      </c>
      <c r="J98919">
        <v>2.29</v>
      </c>
      <c r="K98919">
        <v>1.43</v>
      </c>
    </row>
    <row r="98920" spans="1:11" x14ac:dyDescent="0.25">
      <c r="A98920" s="1" t="s">
        <v>26644</v>
      </c>
      <c r="B98920">
        <v>1</v>
      </c>
      <c r="C98920" s="1" t="s">
        <v>1649</v>
      </c>
      <c r="D98920" s="2">
        <v>44114</v>
      </c>
      <c r="E98920">
        <v>480</v>
      </c>
      <c r="F98920" s="1" t="s">
        <v>1650</v>
      </c>
      <c r="G98920">
        <v>1</v>
      </c>
      <c r="H98920">
        <v>2.29</v>
      </c>
      <c r="I98920">
        <v>0.86</v>
      </c>
      <c r="J98920">
        <v>2.29</v>
      </c>
      <c r="K98920">
        <v>1.43</v>
      </c>
    </row>
    <row r="98921" spans="1:11" x14ac:dyDescent="0.25">
      <c r="A98921" s="1" t="s">
        <v>26645</v>
      </c>
      <c r="B98921">
        <v>1</v>
      </c>
      <c r="C98921" s="1" t="s">
        <v>1649</v>
      </c>
      <c r="D98921" s="2">
        <v>44114</v>
      </c>
      <c r="E98921">
        <v>538</v>
      </c>
      <c r="F98921" s="1" t="s">
        <v>1650</v>
      </c>
      <c r="G98921">
        <v>1</v>
      </c>
      <c r="H98921">
        <v>21.49</v>
      </c>
      <c r="I98921">
        <v>8.0399999999999991</v>
      </c>
      <c r="J98921">
        <v>21.49</v>
      </c>
      <c r="K98921">
        <v>13.45</v>
      </c>
    </row>
    <row r="98922" spans="1:11" x14ac:dyDescent="0.25">
      <c r="A98922" s="1" t="s">
        <v>26646</v>
      </c>
      <c r="B98922">
        <v>1</v>
      </c>
      <c r="C98922" s="1" t="s">
        <v>1649</v>
      </c>
      <c r="D98922" s="2">
        <v>44114</v>
      </c>
      <c r="E98922">
        <v>535</v>
      </c>
      <c r="F98922" s="1" t="s">
        <v>1650</v>
      </c>
      <c r="G98922">
        <v>1</v>
      </c>
      <c r="H98922">
        <v>24.99</v>
      </c>
      <c r="I98922">
        <v>9.35</v>
      </c>
      <c r="J98922">
        <v>24.99</v>
      </c>
      <c r="K98922">
        <v>15.64</v>
      </c>
    </row>
    <row r="98923" spans="1:11" x14ac:dyDescent="0.25">
      <c r="A98923" s="1" t="s">
        <v>26646</v>
      </c>
      <c r="B98923">
        <v>2</v>
      </c>
      <c r="C98923" s="1" t="s">
        <v>1649</v>
      </c>
      <c r="D98923" s="2">
        <v>44114</v>
      </c>
      <c r="E98923">
        <v>528</v>
      </c>
      <c r="F98923" s="1" t="s">
        <v>1650</v>
      </c>
      <c r="G98923">
        <v>1</v>
      </c>
      <c r="H98923">
        <v>4.99</v>
      </c>
      <c r="I98923">
        <v>1.87</v>
      </c>
      <c r="J98923">
        <v>4.99</v>
      </c>
      <c r="K98923">
        <v>3.12</v>
      </c>
    </row>
    <row r="98924" spans="1:11" x14ac:dyDescent="0.25">
      <c r="A98924" s="1" t="s">
        <v>26646</v>
      </c>
      <c r="B98924">
        <v>3</v>
      </c>
      <c r="C98924" s="1" t="s">
        <v>1649</v>
      </c>
      <c r="D98924" s="2">
        <v>44114</v>
      </c>
      <c r="E98924">
        <v>222</v>
      </c>
      <c r="F98924" s="1" t="s">
        <v>1650</v>
      </c>
      <c r="G98924">
        <v>1</v>
      </c>
      <c r="H98924">
        <v>34.99</v>
      </c>
      <c r="I98924">
        <v>13.09</v>
      </c>
      <c r="J98924">
        <v>34.99</v>
      </c>
      <c r="K98924">
        <v>21.9</v>
      </c>
    </row>
    <row r="98925" spans="1:11" x14ac:dyDescent="0.25">
      <c r="A98925" s="1" t="s">
        <v>26647</v>
      </c>
      <c r="B98925">
        <v>1</v>
      </c>
      <c r="C98925" s="1" t="s">
        <v>1649</v>
      </c>
      <c r="D98925" s="2">
        <v>44114</v>
      </c>
      <c r="E98925">
        <v>541</v>
      </c>
      <c r="F98925" s="1" t="s">
        <v>1650</v>
      </c>
      <c r="G98925">
        <v>1</v>
      </c>
      <c r="H98925">
        <v>28.99</v>
      </c>
      <c r="I98925">
        <v>10.84</v>
      </c>
      <c r="J98925">
        <v>28.99</v>
      </c>
      <c r="K98925">
        <v>18.149999999999999</v>
      </c>
    </row>
    <row r="98926" spans="1:11" x14ac:dyDescent="0.25">
      <c r="A98926" s="1" t="s">
        <v>26647</v>
      </c>
      <c r="B98926">
        <v>2</v>
      </c>
      <c r="C98926" s="1" t="s">
        <v>1649</v>
      </c>
      <c r="D98926" s="2">
        <v>44114</v>
      </c>
      <c r="E98926">
        <v>530</v>
      </c>
      <c r="F98926" s="1" t="s">
        <v>1650</v>
      </c>
      <c r="G98926">
        <v>1</v>
      </c>
      <c r="H98926">
        <v>4.99</v>
      </c>
      <c r="I98926">
        <v>1.87</v>
      </c>
      <c r="J98926">
        <v>4.99</v>
      </c>
      <c r="K98926">
        <v>3.12</v>
      </c>
    </row>
    <row r="98927" spans="1:11" x14ac:dyDescent="0.25">
      <c r="A98927" s="1" t="s">
        <v>26647</v>
      </c>
      <c r="B98927">
        <v>3</v>
      </c>
      <c r="C98927" s="1" t="s">
        <v>1649</v>
      </c>
      <c r="D98927" s="2">
        <v>44114</v>
      </c>
      <c r="E98927">
        <v>222</v>
      </c>
      <c r="F98927" s="1" t="s">
        <v>1650</v>
      </c>
      <c r="G98927">
        <v>1</v>
      </c>
      <c r="H98927">
        <v>34.99</v>
      </c>
      <c r="I98927">
        <v>13.09</v>
      </c>
      <c r="J98927">
        <v>34.99</v>
      </c>
      <c r="K98927">
        <v>21.9</v>
      </c>
    </row>
    <row r="98928" spans="1:11" x14ac:dyDescent="0.25">
      <c r="A98928" s="1" t="s">
        <v>26648</v>
      </c>
      <c r="B98928">
        <v>1</v>
      </c>
      <c r="C98928" s="1" t="s">
        <v>1649</v>
      </c>
      <c r="D98928" s="2">
        <v>44114</v>
      </c>
      <c r="E98928">
        <v>529</v>
      </c>
      <c r="F98928" s="1" t="s">
        <v>1650</v>
      </c>
      <c r="G98928">
        <v>1</v>
      </c>
      <c r="H98928">
        <v>3.99</v>
      </c>
      <c r="I98928">
        <v>1.49</v>
      </c>
      <c r="J98928">
        <v>3.99</v>
      </c>
      <c r="K98928">
        <v>2.5</v>
      </c>
    </row>
    <row r="98929" spans="1:11" x14ac:dyDescent="0.25">
      <c r="A98929" s="1" t="s">
        <v>26648</v>
      </c>
      <c r="B98929">
        <v>2</v>
      </c>
      <c r="C98929" s="1" t="s">
        <v>1649</v>
      </c>
      <c r="D98929" s="2">
        <v>44114</v>
      </c>
      <c r="E98929">
        <v>540</v>
      </c>
      <c r="F98929" s="1" t="s">
        <v>1650</v>
      </c>
      <c r="G98929">
        <v>1</v>
      </c>
      <c r="H98929">
        <v>32.6</v>
      </c>
      <c r="I98929">
        <v>12.19</v>
      </c>
      <c r="J98929">
        <v>32.6</v>
      </c>
      <c r="K98929">
        <v>20.41</v>
      </c>
    </row>
    <row r="98930" spans="1:11" x14ac:dyDescent="0.25">
      <c r="A98930" s="1" t="s">
        <v>26648</v>
      </c>
      <c r="B98930">
        <v>3</v>
      </c>
      <c r="C98930" s="1" t="s">
        <v>1649</v>
      </c>
      <c r="D98930" s="2">
        <v>44114</v>
      </c>
      <c r="E98930">
        <v>480</v>
      </c>
      <c r="F98930" s="1" t="s">
        <v>1650</v>
      </c>
      <c r="G98930">
        <v>1</v>
      </c>
      <c r="H98930">
        <v>2.29</v>
      </c>
      <c r="I98930">
        <v>0.86</v>
      </c>
      <c r="J98930">
        <v>2.29</v>
      </c>
      <c r="K98930">
        <v>1.43</v>
      </c>
    </row>
    <row r="98931" spans="1:11" x14ac:dyDescent="0.25">
      <c r="A98931" s="1" t="s">
        <v>26648</v>
      </c>
      <c r="B98931">
        <v>4</v>
      </c>
      <c r="C98931" s="1" t="s">
        <v>1649</v>
      </c>
      <c r="D98931" s="2">
        <v>44114</v>
      </c>
      <c r="E98931">
        <v>486</v>
      </c>
      <c r="F98931" s="1" t="s">
        <v>1650</v>
      </c>
      <c r="G98931">
        <v>1</v>
      </c>
      <c r="H98931">
        <v>159</v>
      </c>
      <c r="I98931">
        <v>59.47</v>
      </c>
      <c r="J98931">
        <v>159</v>
      </c>
      <c r="K98931">
        <v>99.53</v>
      </c>
    </row>
    <row r="98932" spans="1:11" x14ac:dyDescent="0.25">
      <c r="A98932" s="1" t="s">
        <v>26648</v>
      </c>
      <c r="B98932">
        <v>5</v>
      </c>
      <c r="C98932" s="1" t="s">
        <v>1649</v>
      </c>
      <c r="D98932" s="2">
        <v>44114</v>
      </c>
      <c r="E98932">
        <v>471</v>
      </c>
      <c r="F98932" s="1" t="s">
        <v>1650</v>
      </c>
      <c r="G98932">
        <v>1</v>
      </c>
      <c r="H98932">
        <v>63.5</v>
      </c>
      <c r="I98932">
        <v>23.75</v>
      </c>
      <c r="J98932">
        <v>63.5</v>
      </c>
      <c r="K98932">
        <v>39.75</v>
      </c>
    </row>
    <row r="98933" spans="1:11" x14ac:dyDescent="0.25">
      <c r="A98933" s="1" t="s">
        <v>26649</v>
      </c>
      <c r="B98933">
        <v>1</v>
      </c>
      <c r="C98933" s="1" t="s">
        <v>1649</v>
      </c>
      <c r="D98933" s="2">
        <v>44114</v>
      </c>
      <c r="E98933">
        <v>540</v>
      </c>
      <c r="F98933" s="1" t="s">
        <v>1650</v>
      </c>
      <c r="G98933">
        <v>1</v>
      </c>
      <c r="H98933">
        <v>32.6</v>
      </c>
      <c r="I98933">
        <v>12.19</v>
      </c>
      <c r="J98933">
        <v>32.6</v>
      </c>
      <c r="K98933">
        <v>20.41</v>
      </c>
    </row>
    <row r="98934" spans="1:11" x14ac:dyDescent="0.25">
      <c r="A98934" s="1" t="s">
        <v>26649</v>
      </c>
      <c r="B98934">
        <v>2</v>
      </c>
      <c r="C98934" s="1" t="s">
        <v>1649</v>
      </c>
      <c r="D98934" s="2">
        <v>44114</v>
      </c>
      <c r="E98934">
        <v>529</v>
      </c>
      <c r="F98934" s="1" t="s">
        <v>1650</v>
      </c>
      <c r="G98934">
        <v>1</v>
      </c>
      <c r="H98934">
        <v>3.99</v>
      </c>
      <c r="I98934">
        <v>1.49</v>
      </c>
      <c r="J98934">
        <v>3.99</v>
      </c>
      <c r="K98934">
        <v>2.5</v>
      </c>
    </row>
    <row r="98935" spans="1:11" x14ac:dyDescent="0.25">
      <c r="A98935" s="1" t="s">
        <v>26649</v>
      </c>
      <c r="B98935">
        <v>3</v>
      </c>
      <c r="C98935" s="1" t="s">
        <v>1649</v>
      </c>
      <c r="D98935" s="2">
        <v>44114</v>
      </c>
      <c r="E98935">
        <v>222</v>
      </c>
      <c r="F98935" s="1" t="s">
        <v>1650</v>
      </c>
      <c r="G98935">
        <v>1</v>
      </c>
      <c r="H98935">
        <v>34.99</v>
      </c>
      <c r="I98935">
        <v>13.09</v>
      </c>
      <c r="J98935">
        <v>34.99</v>
      </c>
      <c r="K98935">
        <v>21.9</v>
      </c>
    </row>
    <row r="98936" spans="1:11" x14ac:dyDescent="0.25">
      <c r="A98936" s="1" t="s">
        <v>26649</v>
      </c>
      <c r="B98936">
        <v>4</v>
      </c>
      <c r="C98936" s="1" t="s">
        <v>1649</v>
      </c>
      <c r="D98936" s="2">
        <v>44114</v>
      </c>
      <c r="E98936">
        <v>228</v>
      </c>
      <c r="F98936" s="1" t="s">
        <v>1650</v>
      </c>
      <c r="G98936">
        <v>1</v>
      </c>
      <c r="H98936">
        <v>49.99</v>
      </c>
      <c r="I98936">
        <v>38.49</v>
      </c>
      <c r="J98936">
        <v>49.99</v>
      </c>
      <c r="K98936">
        <v>11.5</v>
      </c>
    </row>
    <row r="98937" spans="1:11" x14ac:dyDescent="0.25">
      <c r="A98937" s="1" t="s">
        <v>26649</v>
      </c>
      <c r="B98937">
        <v>5</v>
      </c>
      <c r="C98937" s="1" t="s">
        <v>1649</v>
      </c>
      <c r="D98937" s="2">
        <v>44114</v>
      </c>
      <c r="E98937">
        <v>482</v>
      </c>
      <c r="F98937" s="1" t="s">
        <v>1650</v>
      </c>
      <c r="G98937">
        <v>1</v>
      </c>
      <c r="H98937">
        <v>8.99</v>
      </c>
      <c r="I98937">
        <v>3.36</v>
      </c>
      <c r="J98937">
        <v>8.99</v>
      </c>
      <c r="K98937">
        <v>5.63</v>
      </c>
    </row>
    <row r="98938" spans="1:11" x14ac:dyDescent="0.25">
      <c r="A98938" s="1" t="s">
        <v>26650</v>
      </c>
      <c r="B98938">
        <v>1</v>
      </c>
      <c r="C98938" s="1" t="s">
        <v>1649</v>
      </c>
      <c r="D98938" s="2">
        <v>44114</v>
      </c>
      <c r="E98938">
        <v>536</v>
      </c>
      <c r="F98938" s="1" t="s">
        <v>1650</v>
      </c>
      <c r="G98938">
        <v>1</v>
      </c>
      <c r="H98938">
        <v>29.99</v>
      </c>
      <c r="I98938">
        <v>11.22</v>
      </c>
      <c r="J98938">
        <v>29.99</v>
      </c>
      <c r="K98938">
        <v>18.77</v>
      </c>
    </row>
    <row r="98939" spans="1:11" x14ac:dyDescent="0.25">
      <c r="A98939" s="1" t="s">
        <v>26650</v>
      </c>
      <c r="B98939">
        <v>2</v>
      </c>
      <c r="C98939" s="1" t="s">
        <v>1649</v>
      </c>
      <c r="D98939" s="2">
        <v>44114</v>
      </c>
      <c r="E98939">
        <v>480</v>
      </c>
      <c r="F98939" s="1" t="s">
        <v>1650</v>
      </c>
      <c r="G98939">
        <v>1</v>
      </c>
      <c r="H98939">
        <v>2.29</v>
      </c>
      <c r="I98939">
        <v>0.86</v>
      </c>
      <c r="J98939">
        <v>2.29</v>
      </c>
      <c r="K98939">
        <v>1.43</v>
      </c>
    </row>
    <row r="98940" spans="1:11" x14ac:dyDescent="0.25">
      <c r="A98940" s="1" t="s">
        <v>26651</v>
      </c>
      <c r="B98940">
        <v>1</v>
      </c>
      <c r="C98940" s="1" t="s">
        <v>1649</v>
      </c>
      <c r="D98940" s="2">
        <v>44114</v>
      </c>
      <c r="E98940">
        <v>536</v>
      </c>
      <c r="F98940" s="1" t="s">
        <v>1650</v>
      </c>
      <c r="G98940">
        <v>1</v>
      </c>
      <c r="H98940">
        <v>29.99</v>
      </c>
      <c r="I98940">
        <v>11.22</v>
      </c>
      <c r="J98940">
        <v>29.99</v>
      </c>
      <c r="K98940">
        <v>18.77</v>
      </c>
    </row>
    <row r="98941" spans="1:11" x14ac:dyDescent="0.25">
      <c r="A98941" s="1" t="s">
        <v>26652</v>
      </c>
      <c r="B98941">
        <v>1</v>
      </c>
      <c r="C98941" s="1" t="s">
        <v>1649</v>
      </c>
      <c r="D98941" s="2">
        <v>44114</v>
      </c>
      <c r="E98941">
        <v>536</v>
      </c>
      <c r="F98941" s="1" t="s">
        <v>1650</v>
      </c>
      <c r="G98941">
        <v>1</v>
      </c>
      <c r="H98941">
        <v>29.99</v>
      </c>
      <c r="I98941">
        <v>11.22</v>
      </c>
      <c r="J98941">
        <v>29.99</v>
      </c>
      <c r="K98941">
        <v>18.77</v>
      </c>
    </row>
    <row r="98942" spans="1:11" x14ac:dyDescent="0.25">
      <c r="A98942" s="1" t="s">
        <v>26652</v>
      </c>
      <c r="B98942">
        <v>2</v>
      </c>
      <c r="C98942" s="1" t="s">
        <v>1649</v>
      </c>
      <c r="D98942" s="2">
        <v>44114</v>
      </c>
      <c r="E98942">
        <v>528</v>
      </c>
      <c r="F98942" s="1" t="s">
        <v>1650</v>
      </c>
      <c r="G98942">
        <v>1</v>
      </c>
      <c r="H98942">
        <v>4.99</v>
      </c>
      <c r="I98942">
        <v>1.87</v>
      </c>
      <c r="J98942">
        <v>4.99</v>
      </c>
      <c r="K98942">
        <v>3.12</v>
      </c>
    </row>
    <row r="98943" spans="1:11" x14ac:dyDescent="0.25">
      <c r="A98943" s="1" t="s">
        <v>26652</v>
      </c>
      <c r="B98943">
        <v>3</v>
      </c>
      <c r="C98943" s="1" t="s">
        <v>1649</v>
      </c>
      <c r="D98943" s="2">
        <v>44114</v>
      </c>
      <c r="E98943">
        <v>217</v>
      </c>
      <c r="F98943" s="1" t="s">
        <v>1650</v>
      </c>
      <c r="G98943">
        <v>1</v>
      </c>
      <c r="H98943">
        <v>34.99</v>
      </c>
      <c r="I98943">
        <v>13.09</v>
      </c>
      <c r="J98943">
        <v>34.99</v>
      </c>
      <c r="K98943">
        <v>21.9</v>
      </c>
    </row>
    <row r="98944" spans="1:11" x14ac:dyDescent="0.25">
      <c r="A98944" s="1" t="s">
        <v>26653</v>
      </c>
      <c r="B98944">
        <v>1</v>
      </c>
      <c r="C98944" s="1" t="s">
        <v>1649</v>
      </c>
      <c r="D98944" s="2">
        <v>44114</v>
      </c>
      <c r="E98944">
        <v>476</v>
      </c>
      <c r="F98944" s="1" t="s">
        <v>1650</v>
      </c>
      <c r="G98944">
        <v>1</v>
      </c>
      <c r="H98944">
        <v>69.989999999999995</v>
      </c>
      <c r="I98944">
        <v>26.18</v>
      </c>
      <c r="J98944">
        <v>69.989999999999995</v>
      </c>
      <c r="K98944">
        <v>43.81</v>
      </c>
    </row>
    <row r="98945" spans="1:11" x14ac:dyDescent="0.25">
      <c r="A98945" s="1" t="s">
        <v>26654</v>
      </c>
      <c r="B98945">
        <v>1</v>
      </c>
      <c r="C98945" s="1" t="s">
        <v>1649</v>
      </c>
      <c r="D98945" s="2">
        <v>44114</v>
      </c>
      <c r="E98945">
        <v>475</v>
      </c>
      <c r="F98945" s="1" t="s">
        <v>1650</v>
      </c>
      <c r="G98945">
        <v>1</v>
      </c>
      <c r="H98945">
        <v>69.989999999999995</v>
      </c>
      <c r="I98945">
        <v>26.18</v>
      </c>
      <c r="J98945">
        <v>69.989999999999995</v>
      </c>
      <c r="K98945">
        <v>43.81</v>
      </c>
    </row>
    <row r="98946" spans="1:11" x14ac:dyDescent="0.25">
      <c r="A98946" s="1" t="s">
        <v>26654</v>
      </c>
      <c r="B98946">
        <v>2</v>
      </c>
      <c r="C98946" s="1" t="s">
        <v>1649</v>
      </c>
      <c r="D98946" s="2">
        <v>44114</v>
      </c>
      <c r="E98946">
        <v>225</v>
      </c>
      <c r="F98946" s="1" t="s">
        <v>1650</v>
      </c>
      <c r="G98946">
        <v>1</v>
      </c>
      <c r="H98946">
        <v>8.99</v>
      </c>
      <c r="I98946">
        <v>6.92</v>
      </c>
      <c r="J98946">
        <v>8.99</v>
      </c>
      <c r="K98946">
        <v>2.0699999999999998</v>
      </c>
    </row>
    <row r="98947" spans="1:11" x14ac:dyDescent="0.25">
      <c r="A98947" s="1" t="s">
        <v>26654</v>
      </c>
      <c r="B98947">
        <v>3</v>
      </c>
      <c r="C98947" s="1" t="s">
        <v>1649</v>
      </c>
      <c r="D98947" s="2">
        <v>44114</v>
      </c>
      <c r="E98947">
        <v>488</v>
      </c>
      <c r="F98947" s="1" t="s">
        <v>1650</v>
      </c>
      <c r="G98947">
        <v>1</v>
      </c>
      <c r="H98947">
        <v>53.99</v>
      </c>
      <c r="I98947">
        <v>41.57</v>
      </c>
      <c r="J98947">
        <v>53.99</v>
      </c>
      <c r="K98947">
        <v>12.42</v>
      </c>
    </row>
    <row r="98948" spans="1:11" x14ac:dyDescent="0.25">
      <c r="A98948" s="1" t="s">
        <v>26655</v>
      </c>
      <c r="B98948">
        <v>1</v>
      </c>
      <c r="C98948" s="1" t="s">
        <v>1649</v>
      </c>
      <c r="D98948" s="2">
        <v>44114</v>
      </c>
      <c r="E98948">
        <v>475</v>
      </c>
      <c r="F98948" s="1" t="s">
        <v>1650</v>
      </c>
      <c r="G98948">
        <v>1</v>
      </c>
      <c r="H98948">
        <v>69.989999999999995</v>
      </c>
      <c r="I98948">
        <v>26.18</v>
      </c>
      <c r="J98948">
        <v>69.989999999999995</v>
      </c>
      <c r="K98948">
        <v>43.81</v>
      </c>
    </row>
    <row r="98949" spans="1:11" x14ac:dyDescent="0.25">
      <c r="A98949" s="1" t="s">
        <v>26655</v>
      </c>
      <c r="B98949">
        <v>2</v>
      </c>
      <c r="C98949" s="1" t="s">
        <v>1649</v>
      </c>
      <c r="D98949" s="2">
        <v>44114</v>
      </c>
      <c r="E98949">
        <v>471</v>
      </c>
      <c r="F98949" s="1" t="s">
        <v>1650</v>
      </c>
      <c r="G98949">
        <v>1</v>
      </c>
      <c r="H98949">
        <v>63.5</v>
      </c>
      <c r="I98949">
        <v>23.75</v>
      </c>
      <c r="J98949">
        <v>63.5</v>
      </c>
      <c r="K98949">
        <v>39.75</v>
      </c>
    </row>
    <row r="98950" spans="1:11" x14ac:dyDescent="0.25">
      <c r="A98950" s="1" t="s">
        <v>26656</v>
      </c>
      <c r="B98950">
        <v>1</v>
      </c>
      <c r="C98950" s="1" t="s">
        <v>1649</v>
      </c>
      <c r="D98950" s="2">
        <v>44114</v>
      </c>
      <c r="E98950">
        <v>477</v>
      </c>
      <c r="F98950" s="1" t="s">
        <v>1650</v>
      </c>
      <c r="G98950">
        <v>1</v>
      </c>
      <c r="H98950">
        <v>4.99</v>
      </c>
      <c r="I98950">
        <v>1.87</v>
      </c>
      <c r="J98950">
        <v>4.99</v>
      </c>
      <c r="K98950">
        <v>3.12</v>
      </c>
    </row>
    <row r="98951" spans="1:11" x14ac:dyDescent="0.25">
      <c r="A98951" s="1" t="s">
        <v>26657</v>
      </c>
      <c r="B98951">
        <v>1</v>
      </c>
      <c r="C98951" s="1" t="s">
        <v>1649</v>
      </c>
      <c r="D98951" s="2">
        <v>44114</v>
      </c>
      <c r="E98951">
        <v>477</v>
      </c>
      <c r="F98951" s="1" t="s">
        <v>1650</v>
      </c>
      <c r="G98951">
        <v>1</v>
      </c>
      <c r="H98951">
        <v>4.99</v>
      </c>
      <c r="I98951">
        <v>1.87</v>
      </c>
      <c r="J98951">
        <v>4.99</v>
      </c>
      <c r="K98951">
        <v>3.12</v>
      </c>
    </row>
    <row r="98952" spans="1:11" x14ac:dyDescent="0.25">
      <c r="A98952" s="1" t="s">
        <v>26658</v>
      </c>
      <c r="B98952">
        <v>1</v>
      </c>
      <c r="C98952" s="1" t="s">
        <v>1649</v>
      </c>
      <c r="D98952" s="2">
        <v>44114</v>
      </c>
      <c r="E98952">
        <v>528</v>
      </c>
      <c r="F98952" s="1" t="s">
        <v>1650</v>
      </c>
      <c r="G98952">
        <v>1</v>
      </c>
      <c r="H98952">
        <v>4.99</v>
      </c>
      <c r="I98952">
        <v>1.87</v>
      </c>
      <c r="J98952">
        <v>4.99</v>
      </c>
      <c r="K98952">
        <v>3.12</v>
      </c>
    </row>
    <row r="98953" spans="1:11" x14ac:dyDescent="0.25">
      <c r="A98953" s="1" t="s">
        <v>26658</v>
      </c>
      <c r="B98953">
        <v>2</v>
      </c>
      <c r="C98953" s="1" t="s">
        <v>1649</v>
      </c>
      <c r="D98953" s="2">
        <v>44114</v>
      </c>
      <c r="E98953">
        <v>222</v>
      </c>
      <c r="F98953" s="1" t="s">
        <v>1650</v>
      </c>
      <c r="G98953">
        <v>1</v>
      </c>
      <c r="H98953">
        <v>34.99</v>
      </c>
      <c r="I98953">
        <v>13.09</v>
      </c>
      <c r="J98953">
        <v>34.99</v>
      </c>
      <c r="K98953">
        <v>21.9</v>
      </c>
    </row>
    <row r="98954" spans="1:11" x14ac:dyDescent="0.25">
      <c r="A98954" s="1" t="s">
        <v>26658</v>
      </c>
      <c r="B98954">
        <v>3</v>
      </c>
      <c r="C98954" s="1" t="s">
        <v>1649</v>
      </c>
      <c r="D98954" s="2">
        <v>44114</v>
      </c>
      <c r="E98954">
        <v>489</v>
      </c>
      <c r="F98954" s="1" t="s">
        <v>1650</v>
      </c>
      <c r="G98954">
        <v>1</v>
      </c>
      <c r="H98954">
        <v>53.99</v>
      </c>
      <c r="I98954">
        <v>41.57</v>
      </c>
      <c r="J98954">
        <v>53.99</v>
      </c>
      <c r="K98954">
        <v>12.42</v>
      </c>
    </row>
    <row r="98955" spans="1:11" x14ac:dyDescent="0.25">
      <c r="A98955" s="1" t="s">
        <v>26659</v>
      </c>
      <c r="B98955">
        <v>1</v>
      </c>
      <c r="C98955" s="1" t="s">
        <v>1649</v>
      </c>
      <c r="D98955" s="2">
        <v>44114</v>
      </c>
      <c r="E98955">
        <v>528</v>
      </c>
      <c r="F98955" s="1" t="s">
        <v>1650</v>
      </c>
      <c r="G98955">
        <v>1</v>
      </c>
      <c r="H98955">
        <v>4.99</v>
      </c>
      <c r="I98955">
        <v>1.87</v>
      </c>
      <c r="J98955">
        <v>4.99</v>
      </c>
      <c r="K98955">
        <v>3.12</v>
      </c>
    </row>
    <row r="98956" spans="1:11" x14ac:dyDescent="0.25">
      <c r="A98956" s="1" t="s">
        <v>26660</v>
      </c>
      <c r="B98956">
        <v>1</v>
      </c>
      <c r="C98956" s="1" t="s">
        <v>1649</v>
      </c>
      <c r="D98956" s="2">
        <v>44114</v>
      </c>
      <c r="E98956">
        <v>528</v>
      </c>
      <c r="F98956" s="1" t="s">
        <v>1650</v>
      </c>
      <c r="G98956">
        <v>1</v>
      </c>
      <c r="H98956">
        <v>4.99</v>
      </c>
      <c r="I98956">
        <v>1.87</v>
      </c>
      <c r="J98956">
        <v>4.99</v>
      </c>
      <c r="K98956">
        <v>3.12</v>
      </c>
    </row>
    <row r="98957" spans="1:11" x14ac:dyDescent="0.25">
      <c r="A98957" s="1" t="s">
        <v>26660</v>
      </c>
      <c r="B98957">
        <v>2</v>
      </c>
      <c r="C98957" s="1" t="s">
        <v>1649</v>
      </c>
      <c r="D98957" s="2">
        <v>44114</v>
      </c>
      <c r="E98957">
        <v>480</v>
      </c>
      <c r="F98957" s="1" t="s">
        <v>1650</v>
      </c>
      <c r="G98957">
        <v>1</v>
      </c>
      <c r="H98957">
        <v>2.29</v>
      </c>
      <c r="I98957">
        <v>0.86</v>
      </c>
      <c r="J98957">
        <v>2.29</v>
      </c>
      <c r="K98957">
        <v>1.43</v>
      </c>
    </row>
    <row r="98958" spans="1:11" x14ac:dyDescent="0.25">
      <c r="A98958" s="1" t="s">
        <v>26661</v>
      </c>
      <c r="B98958">
        <v>1</v>
      </c>
      <c r="C98958" s="1" t="s">
        <v>1649</v>
      </c>
      <c r="D98958" s="2">
        <v>44114</v>
      </c>
      <c r="E98958">
        <v>537</v>
      </c>
      <c r="F98958" s="1" t="s">
        <v>1650</v>
      </c>
      <c r="G98958">
        <v>1</v>
      </c>
      <c r="H98958">
        <v>35</v>
      </c>
      <c r="I98958">
        <v>13.09</v>
      </c>
      <c r="J98958">
        <v>35</v>
      </c>
      <c r="K98958">
        <v>21.91</v>
      </c>
    </row>
    <row r="98959" spans="1:11" x14ac:dyDescent="0.25">
      <c r="A98959" s="1" t="s">
        <v>26661</v>
      </c>
      <c r="B98959">
        <v>2</v>
      </c>
      <c r="C98959" s="1" t="s">
        <v>1649</v>
      </c>
      <c r="D98959" s="2">
        <v>44114</v>
      </c>
      <c r="E98959">
        <v>528</v>
      </c>
      <c r="F98959" s="1" t="s">
        <v>1650</v>
      </c>
      <c r="G98959">
        <v>1</v>
      </c>
      <c r="H98959">
        <v>4.99</v>
      </c>
      <c r="I98959">
        <v>1.87</v>
      </c>
      <c r="J98959">
        <v>4.99</v>
      </c>
      <c r="K98959">
        <v>3.12</v>
      </c>
    </row>
    <row r="98960" spans="1:11" x14ac:dyDescent="0.25">
      <c r="A98960" s="1" t="s">
        <v>26662</v>
      </c>
      <c r="B98960">
        <v>1</v>
      </c>
      <c r="C98960" s="1" t="s">
        <v>1649</v>
      </c>
      <c r="D98960" s="2">
        <v>44114</v>
      </c>
      <c r="E98960">
        <v>473</v>
      </c>
      <c r="F98960" s="1" t="s">
        <v>1650</v>
      </c>
      <c r="G98960">
        <v>1</v>
      </c>
      <c r="H98960">
        <v>63.5</v>
      </c>
      <c r="I98960">
        <v>23.75</v>
      </c>
      <c r="J98960">
        <v>63.5</v>
      </c>
      <c r="K98960">
        <v>39.75</v>
      </c>
    </row>
    <row r="98961" spans="1:11" x14ac:dyDescent="0.25">
      <c r="A98961" s="1" t="s">
        <v>26662</v>
      </c>
      <c r="B98961">
        <v>2</v>
      </c>
      <c r="C98961" s="1" t="s">
        <v>1649</v>
      </c>
      <c r="D98961" s="2">
        <v>44114</v>
      </c>
      <c r="E98961">
        <v>529</v>
      </c>
      <c r="F98961" s="1" t="s">
        <v>1650</v>
      </c>
      <c r="G98961">
        <v>1</v>
      </c>
      <c r="H98961">
        <v>3.99</v>
      </c>
      <c r="I98961">
        <v>1.49</v>
      </c>
      <c r="J98961">
        <v>3.99</v>
      </c>
      <c r="K98961">
        <v>2.5</v>
      </c>
    </row>
    <row r="98962" spans="1:11" x14ac:dyDescent="0.25">
      <c r="A98962" s="1" t="s">
        <v>26663</v>
      </c>
      <c r="B98962">
        <v>1</v>
      </c>
      <c r="C98962" s="1" t="s">
        <v>1649</v>
      </c>
      <c r="D98962" s="2">
        <v>44114</v>
      </c>
      <c r="E98962">
        <v>538</v>
      </c>
      <c r="F98962" s="1" t="s">
        <v>1650</v>
      </c>
      <c r="G98962">
        <v>1</v>
      </c>
      <c r="H98962">
        <v>21.49</v>
      </c>
      <c r="I98962">
        <v>8.0399999999999991</v>
      </c>
      <c r="J98962">
        <v>21.49</v>
      </c>
      <c r="K98962">
        <v>13.45</v>
      </c>
    </row>
    <row r="98963" spans="1:11" x14ac:dyDescent="0.25">
      <c r="A98963" s="1" t="s">
        <v>26664</v>
      </c>
      <c r="B98963">
        <v>1</v>
      </c>
      <c r="C98963" s="1" t="s">
        <v>1649</v>
      </c>
      <c r="D98963" s="2">
        <v>44114</v>
      </c>
      <c r="E98963">
        <v>538</v>
      </c>
      <c r="F98963" s="1" t="s">
        <v>1650</v>
      </c>
      <c r="G98963">
        <v>1</v>
      </c>
      <c r="H98963">
        <v>21.49</v>
      </c>
      <c r="I98963">
        <v>8.0399999999999991</v>
      </c>
      <c r="J98963">
        <v>21.49</v>
      </c>
      <c r="K98963">
        <v>13.45</v>
      </c>
    </row>
    <row r="98964" spans="1:11" x14ac:dyDescent="0.25">
      <c r="A98964" s="1" t="s">
        <v>26664</v>
      </c>
      <c r="B98964">
        <v>2</v>
      </c>
      <c r="C98964" s="1" t="s">
        <v>1649</v>
      </c>
      <c r="D98964" s="2">
        <v>44114</v>
      </c>
      <c r="E98964">
        <v>480</v>
      </c>
      <c r="F98964" s="1" t="s">
        <v>1650</v>
      </c>
      <c r="G98964">
        <v>1</v>
      </c>
      <c r="H98964">
        <v>2.29</v>
      </c>
      <c r="I98964">
        <v>0.86</v>
      </c>
      <c r="J98964">
        <v>2.29</v>
      </c>
      <c r="K98964">
        <v>1.43</v>
      </c>
    </row>
    <row r="98965" spans="1:11" x14ac:dyDescent="0.25">
      <c r="A98965" s="1" t="s">
        <v>26665</v>
      </c>
      <c r="B98965">
        <v>1</v>
      </c>
      <c r="C98965" s="1" t="s">
        <v>1649</v>
      </c>
      <c r="D98965" s="2">
        <v>44114</v>
      </c>
      <c r="E98965">
        <v>541</v>
      </c>
      <c r="F98965" s="1" t="s">
        <v>1650</v>
      </c>
      <c r="G98965">
        <v>1</v>
      </c>
      <c r="H98965">
        <v>28.99</v>
      </c>
      <c r="I98965">
        <v>10.84</v>
      </c>
      <c r="J98965">
        <v>28.99</v>
      </c>
      <c r="K98965">
        <v>18.149999999999999</v>
      </c>
    </row>
    <row r="98966" spans="1:11" x14ac:dyDescent="0.25">
      <c r="A98966" s="1" t="s">
        <v>26665</v>
      </c>
      <c r="B98966">
        <v>2</v>
      </c>
      <c r="C98966" s="1" t="s">
        <v>1649</v>
      </c>
      <c r="D98966" s="2">
        <v>44114</v>
      </c>
      <c r="E98966">
        <v>530</v>
      </c>
      <c r="F98966" s="1" t="s">
        <v>1650</v>
      </c>
      <c r="G98966">
        <v>1</v>
      </c>
      <c r="H98966">
        <v>4.99</v>
      </c>
      <c r="I98966">
        <v>1.87</v>
      </c>
      <c r="J98966">
        <v>4.99</v>
      </c>
      <c r="K98966">
        <v>3.12</v>
      </c>
    </row>
    <row r="98967" spans="1:11" x14ac:dyDescent="0.25">
      <c r="A98967" s="1" t="s">
        <v>26665</v>
      </c>
      <c r="B98967">
        <v>3</v>
      </c>
      <c r="C98967" s="1" t="s">
        <v>1649</v>
      </c>
      <c r="D98967" s="2">
        <v>44114</v>
      </c>
      <c r="E98967">
        <v>479</v>
      </c>
      <c r="F98967" s="1" t="s">
        <v>1650</v>
      </c>
      <c r="G98967">
        <v>1</v>
      </c>
      <c r="H98967">
        <v>8.99</v>
      </c>
      <c r="I98967">
        <v>3.36</v>
      </c>
      <c r="J98967">
        <v>8.99</v>
      </c>
      <c r="K98967">
        <v>5.63</v>
      </c>
    </row>
    <row r="98968" spans="1:11" x14ac:dyDescent="0.25">
      <c r="A98968" s="1" t="s">
        <v>26665</v>
      </c>
      <c r="B98968">
        <v>4</v>
      </c>
      <c r="C98968" s="1" t="s">
        <v>1649</v>
      </c>
      <c r="D98968" s="2">
        <v>44114</v>
      </c>
      <c r="E98968">
        <v>477</v>
      </c>
      <c r="F98968" s="1" t="s">
        <v>1650</v>
      </c>
      <c r="G98968">
        <v>1</v>
      </c>
      <c r="H98968">
        <v>4.99</v>
      </c>
      <c r="I98968">
        <v>1.87</v>
      </c>
      <c r="J98968">
        <v>4.99</v>
      </c>
      <c r="K98968">
        <v>3.12</v>
      </c>
    </row>
    <row r="98969" spans="1:11" x14ac:dyDescent="0.25">
      <c r="A98969" s="1" t="s">
        <v>26665</v>
      </c>
      <c r="B98969">
        <v>5</v>
      </c>
      <c r="C98969" s="1" t="s">
        <v>1649</v>
      </c>
      <c r="D98969" s="2">
        <v>44114</v>
      </c>
      <c r="E98969">
        <v>214</v>
      </c>
      <c r="F98969" s="1" t="s">
        <v>1650</v>
      </c>
      <c r="G98969">
        <v>1</v>
      </c>
      <c r="H98969">
        <v>34.99</v>
      </c>
      <c r="I98969">
        <v>13.09</v>
      </c>
      <c r="J98969">
        <v>34.99</v>
      </c>
      <c r="K98969">
        <v>21.9</v>
      </c>
    </row>
    <row r="98970" spans="1:11" x14ac:dyDescent="0.25">
      <c r="A98970" s="1" t="s">
        <v>26665</v>
      </c>
      <c r="B98970">
        <v>6</v>
      </c>
      <c r="C98970" s="1" t="s">
        <v>1649</v>
      </c>
      <c r="D98970" s="2">
        <v>44114</v>
      </c>
      <c r="E98970">
        <v>231</v>
      </c>
      <c r="F98970" s="1" t="s">
        <v>1650</v>
      </c>
      <c r="G98970">
        <v>1</v>
      </c>
      <c r="H98970">
        <v>49.99</v>
      </c>
      <c r="I98970">
        <v>38.49</v>
      </c>
      <c r="J98970">
        <v>49.99</v>
      </c>
      <c r="K98970">
        <v>11.5</v>
      </c>
    </row>
    <row r="98971" spans="1:11" x14ac:dyDescent="0.25">
      <c r="A98971" s="1" t="s">
        <v>26666</v>
      </c>
      <c r="B98971">
        <v>1</v>
      </c>
      <c r="C98971" s="1" t="s">
        <v>1649</v>
      </c>
      <c r="D98971" s="2">
        <v>44114</v>
      </c>
      <c r="E98971">
        <v>530</v>
      </c>
      <c r="F98971" s="1" t="s">
        <v>1650</v>
      </c>
      <c r="G98971">
        <v>1</v>
      </c>
      <c r="H98971">
        <v>4.99</v>
      </c>
      <c r="I98971">
        <v>1.87</v>
      </c>
      <c r="J98971">
        <v>4.99</v>
      </c>
      <c r="K98971">
        <v>3.12</v>
      </c>
    </row>
    <row r="98972" spans="1:11" x14ac:dyDescent="0.25">
      <c r="A98972" s="1" t="s">
        <v>26666</v>
      </c>
      <c r="B98972">
        <v>2</v>
      </c>
      <c r="C98972" s="1" t="s">
        <v>1649</v>
      </c>
      <c r="D98972" s="2">
        <v>44114</v>
      </c>
      <c r="E98972">
        <v>222</v>
      </c>
      <c r="F98972" s="1" t="s">
        <v>1650</v>
      </c>
      <c r="G98972">
        <v>1</v>
      </c>
      <c r="H98972">
        <v>34.99</v>
      </c>
      <c r="I98972">
        <v>13.09</v>
      </c>
      <c r="J98972">
        <v>34.99</v>
      </c>
      <c r="K98972">
        <v>21.9</v>
      </c>
    </row>
    <row r="98973" spans="1:11" x14ac:dyDescent="0.25">
      <c r="A98973" s="1" t="s">
        <v>26667</v>
      </c>
      <c r="B98973">
        <v>1</v>
      </c>
      <c r="C98973" s="1" t="s">
        <v>1649</v>
      </c>
      <c r="D98973" s="2">
        <v>44114</v>
      </c>
      <c r="E98973">
        <v>485</v>
      </c>
      <c r="F98973" s="1" t="s">
        <v>1650</v>
      </c>
      <c r="G98973">
        <v>1</v>
      </c>
      <c r="H98973">
        <v>21.98</v>
      </c>
      <c r="I98973">
        <v>8.2200000000000006</v>
      </c>
      <c r="J98973">
        <v>21.98</v>
      </c>
      <c r="K98973">
        <v>13.76</v>
      </c>
    </row>
    <row r="98974" spans="1:11" x14ac:dyDescent="0.25">
      <c r="A98974" s="1" t="s">
        <v>26667</v>
      </c>
      <c r="B98974">
        <v>2</v>
      </c>
      <c r="C98974" s="1" t="s">
        <v>1649</v>
      </c>
      <c r="D98974" s="2">
        <v>44114</v>
      </c>
      <c r="E98974">
        <v>222</v>
      </c>
      <c r="F98974" s="1" t="s">
        <v>1650</v>
      </c>
      <c r="G98974">
        <v>1</v>
      </c>
      <c r="H98974">
        <v>34.99</v>
      </c>
      <c r="I98974">
        <v>13.09</v>
      </c>
      <c r="J98974">
        <v>34.99</v>
      </c>
      <c r="K98974">
        <v>21.9</v>
      </c>
    </row>
    <row r="98975" spans="1:11" x14ac:dyDescent="0.25">
      <c r="A98975" s="1" t="s">
        <v>26667</v>
      </c>
      <c r="B98975">
        <v>3</v>
      </c>
      <c r="C98975" s="1" t="s">
        <v>1649</v>
      </c>
      <c r="D98975" s="2">
        <v>44114</v>
      </c>
      <c r="E98975">
        <v>467</v>
      </c>
      <c r="F98975" s="1" t="s">
        <v>1650</v>
      </c>
      <c r="G98975">
        <v>1</v>
      </c>
      <c r="H98975">
        <v>24.49</v>
      </c>
      <c r="I98975">
        <v>9.16</v>
      </c>
      <c r="J98975">
        <v>24.49</v>
      </c>
      <c r="K98975">
        <v>15.33</v>
      </c>
    </row>
    <row r="98976" spans="1:11" x14ac:dyDescent="0.25">
      <c r="A98976" s="1" t="s">
        <v>26668</v>
      </c>
      <c r="B98976">
        <v>1</v>
      </c>
      <c r="C98976" s="1" t="s">
        <v>1649</v>
      </c>
      <c r="D98976" s="2">
        <v>44114</v>
      </c>
      <c r="E98976">
        <v>355</v>
      </c>
      <c r="F98976" s="1" t="s">
        <v>1650</v>
      </c>
      <c r="G98976">
        <v>1</v>
      </c>
      <c r="H98976">
        <v>2319.9899999999998</v>
      </c>
      <c r="I98976">
        <v>1265.6199999999999</v>
      </c>
      <c r="J98976">
        <v>2319.9899999999998</v>
      </c>
      <c r="K98976">
        <v>1054.3699999999999</v>
      </c>
    </row>
    <row r="98977" spans="1:11" x14ac:dyDescent="0.25">
      <c r="A98977" s="1" t="s">
        <v>26668</v>
      </c>
      <c r="B98977">
        <v>2</v>
      </c>
      <c r="C98977" s="1" t="s">
        <v>1649</v>
      </c>
      <c r="D98977" s="2">
        <v>44114</v>
      </c>
      <c r="E98977">
        <v>485</v>
      </c>
      <c r="F98977" s="1" t="s">
        <v>1650</v>
      </c>
      <c r="G98977">
        <v>1</v>
      </c>
      <c r="H98977">
        <v>21.98</v>
      </c>
      <c r="I98977">
        <v>8.2200000000000006</v>
      </c>
      <c r="J98977">
        <v>21.98</v>
      </c>
      <c r="K98977">
        <v>13.76</v>
      </c>
    </row>
    <row r="98978" spans="1:11" x14ac:dyDescent="0.25">
      <c r="A98978" s="1" t="s">
        <v>26668</v>
      </c>
      <c r="B98978">
        <v>3</v>
      </c>
      <c r="C98978" s="1" t="s">
        <v>1649</v>
      </c>
      <c r="D98978" s="2">
        <v>44114</v>
      </c>
      <c r="E98978">
        <v>222</v>
      </c>
      <c r="F98978" s="1" t="s">
        <v>1650</v>
      </c>
      <c r="G98978">
        <v>1</v>
      </c>
      <c r="H98978">
        <v>34.99</v>
      </c>
      <c r="I98978">
        <v>13.09</v>
      </c>
      <c r="J98978">
        <v>34.99</v>
      </c>
      <c r="K98978">
        <v>21.9</v>
      </c>
    </row>
    <row r="98979" spans="1:11" x14ac:dyDescent="0.25">
      <c r="A98979" s="1" t="s">
        <v>26668</v>
      </c>
      <c r="B98979">
        <v>4</v>
      </c>
      <c r="C98979" s="1" t="s">
        <v>1649</v>
      </c>
      <c r="D98979" s="2">
        <v>44114</v>
      </c>
      <c r="E98979">
        <v>463</v>
      </c>
      <c r="F98979" s="1" t="s">
        <v>1650</v>
      </c>
      <c r="G98979">
        <v>1</v>
      </c>
      <c r="H98979">
        <v>24.49</v>
      </c>
      <c r="I98979">
        <v>9.16</v>
      </c>
      <c r="J98979">
        <v>24.49</v>
      </c>
      <c r="K98979">
        <v>15.33</v>
      </c>
    </row>
    <row r="98980" spans="1:11" x14ac:dyDescent="0.25">
      <c r="A98980" s="1" t="s">
        <v>26669</v>
      </c>
      <c r="B98980">
        <v>1</v>
      </c>
      <c r="C98980" s="1" t="s">
        <v>1649</v>
      </c>
      <c r="D98980" s="2">
        <v>44114</v>
      </c>
      <c r="E98980">
        <v>361</v>
      </c>
      <c r="F98980" s="1" t="s">
        <v>1650</v>
      </c>
      <c r="G98980">
        <v>1</v>
      </c>
      <c r="H98980">
        <v>2294.9899999999998</v>
      </c>
      <c r="I98980">
        <v>1251.98</v>
      </c>
      <c r="J98980">
        <v>2294.9899999999998</v>
      </c>
      <c r="K98980">
        <v>1043.01</v>
      </c>
    </row>
    <row r="98981" spans="1:11" x14ac:dyDescent="0.25">
      <c r="A98981" s="1" t="s">
        <v>26670</v>
      </c>
      <c r="B98981">
        <v>1</v>
      </c>
      <c r="C98981" s="1" t="s">
        <v>1649</v>
      </c>
      <c r="D98981" s="2">
        <v>44114</v>
      </c>
      <c r="E98981">
        <v>587</v>
      </c>
      <c r="F98981" s="1" t="s">
        <v>1650</v>
      </c>
      <c r="G98981">
        <v>1</v>
      </c>
      <c r="H98981">
        <v>769.49</v>
      </c>
      <c r="I98981">
        <v>419.78</v>
      </c>
      <c r="J98981">
        <v>769.49</v>
      </c>
      <c r="K98981">
        <v>349.71</v>
      </c>
    </row>
    <row r="98982" spans="1:11" x14ac:dyDescent="0.25">
      <c r="A98982" s="1" t="s">
        <v>26670</v>
      </c>
      <c r="B98982">
        <v>2</v>
      </c>
      <c r="C98982" s="1" t="s">
        <v>1649</v>
      </c>
      <c r="D98982" s="2">
        <v>44114</v>
      </c>
      <c r="E98982">
        <v>485</v>
      </c>
      <c r="F98982" s="1" t="s">
        <v>1650</v>
      </c>
      <c r="G98982">
        <v>1</v>
      </c>
      <c r="H98982">
        <v>21.98</v>
      </c>
      <c r="I98982">
        <v>8.2200000000000006</v>
      </c>
      <c r="J98982">
        <v>21.98</v>
      </c>
      <c r="K98982">
        <v>13.76</v>
      </c>
    </row>
    <row r="98983" spans="1:11" x14ac:dyDescent="0.25">
      <c r="A98983" s="1" t="s">
        <v>26670</v>
      </c>
      <c r="B98983">
        <v>3</v>
      </c>
      <c r="C98983" s="1" t="s">
        <v>1649</v>
      </c>
      <c r="D98983" s="2">
        <v>44114</v>
      </c>
      <c r="E98983">
        <v>237</v>
      </c>
      <c r="F98983" s="1" t="s">
        <v>1650</v>
      </c>
      <c r="G98983">
        <v>1</v>
      </c>
      <c r="H98983">
        <v>49.99</v>
      </c>
      <c r="I98983">
        <v>38.49</v>
      </c>
      <c r="J98983">
        <v>49.99</v>
      </c>
      <c r="K98983">
        <v>11.5</v>
      </c>
    </row>
    <row r="98984" spans="1:11" x14ac:dyDescent="0.25">
      <c r="A98984" s="1" t="s">
        <v>26670</v>
      </c>
      <c r="B98984">
        <v>4</v>
      </c>
      <c r="C98984" s="1" t="s">
        <v>1649</v>
      </c>
      <c r="D98984" s="2">
        <v>44114</v>
      </c>
      <c r="E98984">
        <v>467</v>
      </c>
      <c r="F98984" s="1" t="s">
        <v>1650</v>
      </c>
      <c r="G98984">
        <v>1</v>
      </c>
      <c r="H98984">
        <v>24.49</v>
      </c>
      <c r="I98984">
        <v>9.16</v>
      </c>
      <c r="J98984">
        <v>24.49</v>
      </c>
      <c r="K98984">
        <v>15.33</v>
      </c>
    </row>
    <row r="98985" spans="1:11" x14ac:dyDescent="0.25">
      <c r="A98985" s="1" t="s">
        <v>26671</v>
      </c>
      <c r="B98985">
        <v>1</v>
      </c>
      <c r="C98985" s="1" t="s">
        <v>1649</v>
      </c>
      <c r="D98985" s="2">
        <v>44114</v>
      </c>
      <c r="E98985">
        <v>355</v>
      </c>
      <c r="F98985" s="1" t="s">
        <v>1650</v>
      </c>
      <c r="G98985">
        <v>1</v>
      </c>
      <c r="H98985">
        <v>2319.9899999999998</v>
      </c>
      <c r="I98985">
        <v>1265.6199999999999</v>
      </c>
      <c r="J98985">
        <v>2319.9899999999998</v>
      </c>
      <c r="K98985">
        <v>1054.3699999999999</v>
      </c>
    </row>
    <row r="98986" spans="1:11" x14ac:dyDescent="0.25">
      <c r="A98986" s="1" t="s">
        <v>26671</v>
      </c>
      <c r="B98986">
        <v>2</v>
      </c>
      <c r="C98986" s="1" t="s">
        <v>1649</v>
      </c>
      <c r="D98986" s="2">
        <v>44114</v>
      </c>
      <c r="E98986">
        <v>537</v>
      </c>
      <c r="F98986" s="1" t="s">
        <v>1650</v>
      </c>
      <c r="G98986">
        <v>1</v>
      </c>
      <c r="H98986">
        <v>35</v>
      </c>
      <c r="I98986">
        <v>13.09</v>
      </c>
      <c r="J98986">
        <v>35</v>
      </c>
      <c r="K98986">
        <v>21.91</v>
      </c>
    </row>
    <row r="98987" spans="1:11" x14ac:dyDescent="0.25">
      <c r="A98987" s="1" t="s">
        <v>26671</v>
      </c>
      <c r="B98987">
        <v>3</v>
      </c>
      <c r="C98987" s="1" t="s">
        <v>1649</v>
      </c>
      <c r="D98987" s="2">
        <v>44114</v>
      </c>
      <c r="E98987">
        <v>480</v>
      </c>
      <c r="F98987" s="1" t="s">
        <v>1650</v>
      </c>
      <c r="G98987">
        <v>1</v>
      </c>
      <c r="H98987">
        <v>2.29</v>
      </c>
      <c r="I98987">
        <v>0.86</v>
      </c>
      <c r="J98987">
        <v>2.29</v>
      </c>
      <c r="K98987">
        <v>1.43</v>
      </c>
    </row>
    <row r="98988" spans="1:11" x14ac:dyDescent="0.25">
      <c r="A98988" s="1" t="s">
        <v>26672</v>
      </c>
      <c r="B98988">
        <v>1</v>
      </c>
      <c r="C98988" s="1" t="s">
        <v>1649</v>
      </c>
      <c r="D98988" s="2">
        <v>44114</v>
      </c>
      <c r="E98988">
        <v>359</v>
      </c>
      <c r="F98988" s="1" t="s">
        <v>1650</v>
      </c>
      <c r="G98988">
        <v>1</v>
      </c>
      <c r="H98988">
        <v>2294.9899999999998</v>
      </c>
      <c r="I98988">
        <v>1251.98</v>
      </c>
      <c r="J98988">
        <v>2294.9899999999998</v>
      </c>
      <c r="K98988">
        <v>1043.01</v>
      </c>
    </row>
    <row r="98989" spans="1:11" x14ac:dyDescent="0.25">
      <c r="A98989" s="1" t="s">
        <v>26672</v>
      </c>
      <c r="B98989">
        <v>2</v>
      </c>
      <c r="C98989" s="1" t="s">
        <v>1649</v>
      </c>
      <c r="D98989" s="2">
        <v>44114</v>
      </c>
      <c r="E98989">
        <v>478</v>
      </c>
      <c r="F98989" s="1" t="s">
        <v>1650</v>
      </c>
      <c r="G98989">
        <v>1</v>
      </c>
      <c r="H98989">
        <v>9.99</v>
      </c>
      <c r="I98989">
        <v>3.74</v>
      </c>
      <c r="J98989">
        <v>9.99</v>
      </c>
      <c r="K98989">
        <v>6.25</v>
      </c>
    </row>
    <row r="98990" spans="1:11" x14ac:dyDescent="0.25">
      <c r="A98990" s="1" t="s">
        <v>26672</v>
      </c>
      <c r="B98990">
        <v>3</v>
      </c>
      <c r="C98990" s="1" t="s">
        <v>1649</v>
      </c>
      <c r="D98990" s="2">
        <v>44114</v>
      </c>
      <c r="E98990">
        <v>477</v>
      </c>
      <c r="F98990" s="1" t="s">
        <v>1650</v>
      </c>
      <c r="G98990">
        <v>1</v>
      </c>
      <c r="H98990">
        <v>4.99</v>
      </c>
      <c r="I98990">
        <v>1.87</v>
      </c>
      <c r="J98990">
        <v>4.99</v>
      </c>
      <c r="K98990">
        <v>3.12</v>
      </c>
    </row>
    <row r="98991" spans="1:11" x14ac:dyDescent="0.25">
      <c r="A98991" s="1" t="s">
        <v>26672</v>
      </c>
      <c r="B98991">
        <v>4</v>
      </c>
      <c r="C98991" s="1" t="s">
        <v>1649</v>
      </c>
      <c r="D98991" s="2">
        <v>44114</v>
      </c>
      <c r="E98991">
        <v>484</v>
      </c>
      <c r="F98991" s="1" t="s">
        <v>1650</v>
      </c>
      <c r="G98991">
        <v>1</v>
      </c>
      <c r="H98991">
        <v>7.95</v>
      </c>
      <c r="I98991">
        <v>2.97</v>
      </c>
      <c r="J98991">
        <v>7.95</v>
      </c>
      <c r="K98991">
        <v>4.9800000000000004</v>
      </c>
    </row>
    <row r="98992" spans="1:11" x14ac:dyDescent="0.25">
      <c r="A98992" s="1" t="s">
        <v>26673</v>
      </c>
      <c r="B98992">
        <v>1</v>
      </c>
      <c r="C98992" s="1" t="s">
        <v>1649</v>
      </c>
      <c r="D98992" s="2">
        <v>44114</v>
      </c>
      <c r="E98992">
        <v>575</v>
      </c>
      <c r="F98992" s="1" t="s">
        <v>1650</v>
      </c>
      <c r="G98992">
        <v>1</v>
      </c>
      <c r="H98992">
        <v>2384.0700000000002</v>
      </c>
      <c r="I98992">
        <v>1481.94</v>
      </c>
      <c r="J98992">
        <v>2384.0700000000002</v>
      </c>
      <c r="K98992">
        <v>902.13</v>
      </c>
    </row>
    <row r="98993" spans="1:11" x14ac:dyDescent="0.25">
      <c r="A98993" s="1" t="s">
        <v>26673</v>
      </c>
      <c r="B98993">
        <v>2</v>
      </c>
      <c r="C98993" s="1" t="s">
        <v>1649</v>
      </c>
      <c r="D98993" s="2">
        <v>44114</v>
      </c>
      <c r="E98993">
        <v>222</v>
      </c>
      <c r="F98993" s="1" t="s">
        <v>1650</v>
      </c>
      <c r="G98993">
        <v>1</v>
      </c>
      <c r="H98993">
        <v>34.99</v>
      </c>
      <c r="I98993">
        <v>13.09</v>
      </c>
      <c r="J98993">
        <v>34.99</v>
      </c>
      <c r="K98993">
        <v>21.9</v>
      </c>
    </row>
    <row r="98994" spans="1:11" x14ac:dyDescent="0.25">
      <c r="A98994" s="1" t="s">
        <v>26673</v>
      </c>
      <c r="B98994">
        <v>3</v>
      </c>
      <c r="C98994" s="1" t="s">
        <v>1649</v>
      </c>
      <c r="D98994" s="2">
        <v>44114</v>
      </c>
      <c r="E98994">
        <v>234</v>
      </c>
      <c r="F98994" s="1" t="s">
        <v>1650</v>
      </c>
      <c r="G98994">
        <v>1</v>
      </c>
      <c r="H98994">
        <v>49.99</v>
      </c>
      <c r="I98994">
        <v>38.49</v>
      </c>
      <c r="J98994">
        <v>49.99</v>
      </c>
      <c r="K98994">
        <v>11.5</v>
      </c>
    </row>
    <row r="98995" spans="1:11" x14ac:dyDescent="0.25">
      <c r="A98995" s="1" t="s">
        <v>26674</v>
      </c>
      <c r="B98995">
        <v>1</v>
      </c>
      <c r="C98995" s="1" t="s">
        <v>1649</v>
      </c>
      <c r="D98995" s="2">
        <v>44114</v>
      </c>
      <c r="E98995">
        <v>584</v>
      </c>
      <c r="F98995" s="1" t="s">
        <v>1650</v>
      </c>
      <c r="G98995">
        <v>1</v>
      </c>
      <c r="H98995">
        <v>539.99</v>
      </c>
      <c r="I98995">
        <v>343.65</v>
      </c>
      <c r="J98995">
        <v>539.99</v>
      </c>
      <c r="K98995">
        <v>196.34</v>
      </c>
    </row>
    <row r="98996" spans="1:11" x14ac:dyDescent="0.25">
      <c r="A98996" s="1" t="s">
        <v>26674</v>
      </c>
      <c r="B98996">
        <v>2</v>
      </c>
      <c r="C98996" s="1" t="s">
        <v>1649</v>
      </c>
      <c r="D98996" s="2">
        <v>44114</v>
      </c>
      <c r="E98996">
        <v>479</v>
      </c>
      <c r="F98996" s="1" t="s">
        <v>1650</v>
      </c>
      <c r="G98996">
        <v>1</v>
      </c>
      <c r="H98996">
        <v>8.99</v>
      </c>
      <c r="I98996">
        <v>3.36</v>
      </c>
      <c r="J98996">
        <v>8.99</v>
      </c>
      <c r="K98996">
        <v>5.63</v>
      </c>
    </row>
    <row r="98997" spans="1:11" x14ac:dyDescent="0.25">
      <c r="A98997" s="1" t="s">
        <v>26674</v>
      </c>
      <c r="B98997">
        <v>3</v>
      </c>
      <c r="C98997" s="1" t="s">
        <v>1649</v>
      </c>
      <c r="D98997" s="2">
        <v>44114</v>
      </c>
      <c r="E98997">
        <v>477</v>
      </c>
      <c r="F98997" s="1" t="s">
        <v>1650</v>
      </c>
      <c r="G98997">
        <v>1</v>
      </c>
      <c r="H98997">
        <v>4.99</v>
      </c>
      <c r="I98997">
        <v>1.87</v>
      </c>
      <c r="J98997">
        <v>4.99</v>
      </c>
      <c r="K98997">
        <v>3.12</v>
      </c>
    </row>
    <row r="98998" spans="1:11" x14ac:dyDescent="0.25">
      <c r="A98998" s="1" t="s">
        <v>26674</v>
      </c>
      <c r="B98998">
        <v>4</v>
      </c>
      <c r="C98998" s="1" t="s">
        <v>1649</v>
      </c>
      <c r="D98998" s="2">
        <v>44114</v>
      </c>
      <c r="E98998">
        <v>487</v>
      </c>
      <c r="F98998" s="1" t="s">
        <v>1650</v>
      </c>
      <c r="G98998">
        <v>1</v>
      </c>
      <c r="H98998">
        <v>54.99</v>
      </c>
      <c r="I98998">
        <v>20.57</v>
      </c>
      <c r="J98998">
        <v>54.99</v>
      </c>
      <c r="K98998">
        <v>34.42</v>
      </c>
    </row>
    <row r="98999" spans="1:11" x14ac:dyDescent="0.25">
      <c r="A98999" s="1" t="s">
        <v>26674</v>
      </c>
      <c r="B98999">
        <v>5</v>
      </c>
      <c r="C98999" s="1" t="s">
        <v>1649</v>
      </c>
      <c r="D98999" s="2">
        <v>44114</v>
      </c>
      <c r="E98999">
        <v>490</v>
      </c>
      <c r="F98999" s="1" t="s">
        <v>1650</v>
      </c>
      <c r="G98999">
        <v>1</v>
      </c>
      <c r="H98999">
        <v>53.99</v>
      </c>
      <c r="I98999">
        <v>41.57</v>
      </c>
      <c r="J98999">
        <v>53.99</v>
      </c>
      <c r="K98999">
        <v>12.42</v>
      </c>
    </row>
    <row r="99000" spans="1:11" x14ac:dyDescent="0.25">
      <c r="A99000" s="1" t="s">
        <v>26675</v>
      </c>
      <c r="B99000">
        <v>1</v>
      </c>
      <c r="C99000" s="1" t="s">
        <v>1649</v>
      </c>
      <c r="D99000" s="2">
        <v>44114</v>
      </c>
      <c r="E99000">
        <v>584</v>
      </c>
      <c r="F99000" s="1" t="s">
        <v>1650</v>
      </c>
      <c r="G99000">
        <v>1</v>
      </c>
      <c r="H99000">
        <v>539.99</v>
      </c>
      <c r="I99000">
        <v>343.65</v>
      </c>
      <c r="J99000">
        <v>539.99</v>
      </c>
      <c r="K99000">
        <v>196.34</v>
      </c>
    </row>
    <row r="99001" spans="1:11" x14ac:dyDescent="0.25">
      <c r="A99001" s="1" t="s">
        <v>26675</v>
      </c>
      <c r="B99001">
        <v>2</v>
      </c>
      <c r="C99001" s="1" t="s">
        <v>1649</v>
      </c>
      <c r="D99001" s="2">
        <v>44114</v>
      </c>
      <c r="E99001">
        <v>538</v>
      </c>
      <c r="F99001" s="1" t="s">
        <v>1650</v>
      </c>
      <c r="G99001">
        <v>1</v>
      </c>
      <c r="H99001">
        <v>21.49</v>
      </c>
      <c r="I99001">
        <v>8.0399999999999991</v>
      </c>
      <c r="J99001">
        <v>21.49</v>
      </c>
      <c r="K99001">
        <v>13.45</v>
      </c>
    </row>
    <row r="99002" spans="1:11" x14ac:dyDescent="0.25">
      <c r="A99002" s="1" t="s">
        <v>26675</v>
      </c>
      <c r="B99002">
        <v>3</v>
      </c>
      <c r="C99002" s="1" t="s">
        <v>1649</v>
      </c>
      <c r="D99002" s="2">
        <v>44114</v>
      </c>
      <c r="E99002">
        <v>480</v>
      </c>
      <c r="F99002" s="1" t="s">
        <v>1650</v>
      </c>
      <c r="G99002">
        <v>1</v>
      </c>
      <c r="H99002">
        <v>2.29</v>
      </c>
      <c r="I99002">
        <v>0.86</v>
      </c>
      <c r="J99002">
        <v>2.29</v>
      </c>
      <c r="K99002">
        <v>1.43</v>
      </c>
    </row>
    <row r="99003" spans="1:11" x14ac:dyDescent="0.25">
      <c r="A99003" s="1" t="s">
        <v>26676</v>
      </c>
      <c r="B99003">
        <v>1</v>
      </c>
      <c r="C99003" s="1" t="s">
        <v>1649</v>
      </c>
      <c r="D99003" s="2">
        <v>44114</v>
      </c>
      <c r="E99003">
        <v>595</v>
      </c>
      <c r="F99003" s="1" t="s">
        <v>1650</v>
      </c>
      <c r="G99003">
        <v>1</v>
      </c>
      <c r="H99003">
        <v>564.99</v>
      </c>
      <c r="I99003">
        <v>308.22000000000003</v>
      </c>
      <c r="J99003">
        <v>564.99</v>
      </c>
      <c r="K99003">
        <v>256.77</v>
      </c>
    </row>
    <row r="99004" spans="1:11" x14ac:dyDescent="0.25">
      <c r="A99004" s="1" t="s">
        <v>26676</v>
      </c>
      <c r="B99004">
        <v>2</v>
      </c>
      <c r="C99004" s="1" t="s">
        <v>1649</v>
      </c>
      <c r="D99004" s="2">
        <v>44114</v>
      </c>
      <c r="E99004">
        <v>478</v>
      </c>
      <c r="F99004" s="1" t="s">
        <v>1650</v>
      </c>
      <c r="G99004">
        <v>1</v>
      </c>
      <c r="H99004">
        <v>9.99</v>
      </c>
      <c r="I99004">
        <v>3.74</v>
      </c>
      <c r="J99004">
        <v>9.99</v>
      </c>
      <c r="K99004">
        <v>6.25</v>
      </c>
    </row>
    <row r="99005" spans="1:11" x14ac:dyDescent="0.25">
      <c r="A99005" s="1" t="s">
        <v>26677</v>
      </c>
      <c r="B99005">
        <v>1</v>
      </c>
      <c r="C99005" s="1" t="s">
        <v>1649</v>
      </c>
      <c r="D99005" s="2">
        <v>44114</v>
      </c>
      <c r="E99005">
        <v>576</v>
      </c>
      <c r="F99005" s="1" t="s">
        <v>1650</v>
      </c>
      <c r="G99005">
        <v>1</v>
      </c>
      <c r="H99005">
        <v>2384.0700000000002</v>
      </c>
      <c r="I99005">
        <v>1481.94</v>
      </c>
      <c r="J99005">
        <v>2384.0700000000002</v>
      </c>
      <c r="K99005">
        <v>902.13</v>
      </c>
    </row>
    <row r="99006" spans="1:11" x14ac:dyDescent="0.25">
      <c r="A99006" s="1" t="s">
        <v>26677</v>
      </c>
      <c r="B99006">
        <v>2</v>
      </c>
      <c r="C99006" s="1" t="s">
        <v>1649</v>
      </c>
      <c r="D99006" s="2">
        <v>44114</v>
      </c>
      <c r="E99006">
        <v>479</v>
      </c>
      <c r="F99006" s="1" t="s">
        <v>1650</v>
      </c>
      <c r="G99006">
        <v>1</v>
      </c>
      <c r="H99006">
        <v>8.99</v>
      </c>
      <c r="I99006">
        <v>3.36</v>
      </c>
      <c r="J99006">
        <v>8.99</v>
      </c>
      <c r="K99006">
        <v>5.63</v>
      </c>
    </row>
    <row r="99007" spans="1:11" x14ac:dyDescent="0.25">
      <c r="A99007" s="1" t="s">
        <v>26677</v>
      </c>
      <c r="B99007">
        <v>3</v>
      </c>
      <c r="C99007" s="1" t="s">
        <v>1649</v>
      </c>
      <c r="D99007" s="2">
        <v>44114</v>
      </c>
      <c r="E99007">
        <v>477</v>
      </c>
      <c r="F99007" s="1" t="s">
        <v>1650</v>
      </c>
      <c r="G99007">
        <v>1</v>
      </c>
      <c r="H99007">
        <v>4.99</v>
      </c>
      <c r="I99007">
        <v>1.87</v>
      </c>
      <c r="J99007">
        <v>4.99</v>
      </c>
      <c r="K99007">
        <v>3.12</v>
      </c>
    </row>
    <row r="99008" spans="1:11" x14ac:dyDescent="0.25">
      <c r="A99008" s="1" t="s">
        <v>26677</v>
      </c>
      <c r="B99008">
        <v>4</v>
      </c>
      <c r="C99008" s="1" t="s">
        <v>1649</v>
      </c>
      <c r="D99008" s="2">
        <v>44114</v>
      </c>
      <c r="E99008">
        <v>222</v>
      </c>
      <c r="F99008" s="1" t="s">
        <v>1650</v>
      </c>
      <c r="G99008">
        <v>1</v>
      </c>
      <c r="H99008">
        <v>34.99</v>
      </c>
      <c r="I99008">
        <v>13.09</v>
      </c>
      <c r="J99008">
        <v>34.99</v>
      </c>
      <c r="K99008">
        <v>21.9</v>
      </c>
    </row>
    <row r="99009" spans="1:11" x14ac:dyDescent="0.25">
      <c r="A99009" s="1" t="s">
        <v>26678</v>
      </c>
      <c r="B99009">
        <v>1</v>
      </c>
      <c r="C99009" s="1" t="s">
        <v>1649</v>
      </c>
      <c r="D99009" s="2">
        <v>44114</v>
      </c>
      <c r="E99009">
        <v>574</v>
      </c>
      <c r="F99009" s="1" t="s">
        <v>1650</v>
      </c>
      <c r="G99009">
        <v>1</v>
      </c>
      <c r="H99009">
        <v>2384.0700000000002</v>
      </c>
      <c r="I99009">
        <v>1481.94</v>
      </c>
      <c r="J99009">
        <v>2384.0700000000002</v>
      </c>
      <c r="K99009">
        <v>902.13</v>
      </c>
    </row>
    <row r="99010" spans="1:11" x14ac:dyDescent="0.25">
      <c r="A99010" s="1" t="s">
        <v>26679</v>
      </c>
      <c r="B99010">
        <v>1</v>
      </c>
      <c r="C99010" s="1" t="s">
        <v>1649</v>
      </c>
      <c r="D99010" s="2">
        <v>44114</v>
      </c>
      <c r="E99010">
        <v>576</v>
      </c>
      <c r="F99010" s="1" t="s">
        <v>1650</v>
      </c>
      <c r="G99010">
        <v>1</v>
      </c>
      <c r="H99010">
        <v>2384.0700000000002</v>
      </c>
      <c r="I99010">
        <v>1481.94</v>
      </c>
      <c r="J99010">
        <v>2384.0700000000002</v>
      </c>
      <c r="K99010">
        <v>902.13</v>
      </c>
    </row>
    <row r="99011" spans="1:11" x14ac:dyDescent="0.25">
      <c r="A99011" s="1" t="s">
        <v>26679</v>
      </c>
      <c r="B99011">
        <v>2</v>
      </c>
      <c r="C99011" s="1" t="s">
        <v>1649</v>
      </c>
      <c r="D99011" s="2">
        <v>44114</v>
      </c>
      <c r="E99011">
        <v>477</v>
      </c>
      <c r="F99011" s="1" t="s">
        <v>1650</v>
      </c>
      <c r="G99011">
        <v>1</v>
      </c>
      <c r="H99011">
        <v>4.99</v>
      </c>
      <c r="I99011">
        <v>1.87</v>
      </c>
      <c r="J99011">
        <v>4.99</v>
      </c>
      <c r="K99011">
        <v>3.12</v>
      </c>
    </row>
    <row r="99012" spans="1:11" x14ac:dyDescent="0.25">
      <c r="A99012" s="1" t="s">
        <v>26679</v>
      </c>
      <c r="B99012">
        <v>3</v>
      </c>
      <c r="C99012" s="1" t="s">
        <v>1649</v>
      </c>
      <c r="D99012" s="2">
        <v>44114</v>
      </c>
      <c r="E99012">
        <v>479</v>
      </c>
      <c r="F99012" s="1" t="s">
        <v>1650</v>
      </c>
      <c r="G99012">
        <v>1</v>
      </c>
      <c r="H99012">
        <v>8.99</v>
      </c>
      <c r="I99012">
        <v>3.36</v>
      </c>
      <c r="J99012">
        <v>8.99</v>
      </c>
      <c r="K99012">
        <v>5.63</v>
      </c>
    </row>
    <row r="99013" spans="1:11" x14ac:dyDescent="0.25">
      <c r="A99013" s="1" t="s">
        <v>26679</v>
      </c>
      <c r="B99013">
        <v>4</v>
      </c>
      <c r="C99013" s="1" t="s">
        <v>1649</v>
      </c>
      <c r="D99013" s="2">
        <v>44114</v>
      </c>
      <c r="E99013">
        <v>482</v>
      </c>
      <c r="F99013" s="1" t="s">
        <v>1650</v>
      </c>
      <c r="G99013">
        <v>1</v>
      </c>
      <c r="H99013">
        <v>8.99</v>
      </c>
      <c r="I99013">
        <v>3.36</v>
      </c>
      <c r="J99013">
        <v>8.99</v>
      </c>
      <c r="K99013">
        <v>5.63</v>
      </c>
    </row>
    <row r="99014" spans="1:11" x14ac:dyDescent="0.25">
      <c r="A99014" s="1" t="s">
        <v>26680</v>
      </c>
      <c r="B99014">
        <v>1</v>
      </c>
      <c r="C99014" s="1" t="s">
        <v>1649</v>
      </c>
      <c r="D99014" s="2">
        <v>44114</v>
      </c>
      <c r="E99014">
        <v>577</v>
      </c>
      <c r="F99014" s="1" t="s">
        <v>1650</v>
      </c>
      <c r="G99014">
        <v>1</v>
      </c>
      <c r="H99014">
        <v>1214.8499999999999</v>
      </c>
      <c r="I99014">
        <v>755.15</v>
      </c>
      <c r="J99014">
        <v>1214.8499999999999</v>
      </c>
      <c r="K99014">
        <v>459.7</v>
      </c>
    </row>
    <row r="99015" spans="1:11" x14ac:dyDescent="0.25">
      <c r="A99015" s="1" t="s">
        <v>26680</v>
      </c>
      <c r="B99015">
        <v>2</v>
      </c>
      <c r="C99015" s="1" t="s">
        <v>1649</v>
      </c>
      <c r="D99015" s="2">
        <v>44114</v>
      </c>
      <c r="E99015">
        <v>214</v>
      </c>
      <c r="F99015" s="1" t="s">
        <v>1650</v>
      </c>
      <c r="G99015">
        <v>1</v>
      </c>
      <c r="H99015">
        <v>34.99</v>
      </c>
      <c r="I99015">
        <v>13.09</v>
      </c>
      <c r="J99015">
        <v>34.99</v>
      </c>
      <c r="K99015">
        <v>21.9</v>
      </c>
    </row>
    <row r="99016" spans="1:11" x14ac:dyDescent="0.25">
      <c r="A99016" s="1" t="s">
        <v>26681</v>
      </c>
      <c r="B99016">
        <v>1</v>
      </c>
      <c r="C99016" s="1" t="s">
        <v>1649</v>
      </c>
      <c r="D99016" s="2">
        <v>44114</v>
      </c>
      <c r="E99016">
        <v>560</v>
      </c>
      <c r="F99016" s="1" t="s">
        <v>1650</v>
      </c>
      <c r="G99016">
        <v>1</v>
      </c>
      <c r="H99016">
        <v>1214.8499999999999</v>
      </c>
      <c r="I99016">
        <v>755.15</v>
      </c>
      <c r="J99016">
        <v>1214.8499999999999</v>
      </c>
      <c r="K99016">
        <v>459.7</v>
      </c>
    </row>
    <row r="99017" spans="1:11" x14ac:dyDescent="0.25">
      <c r="A99017" s="1" t="s">
        <v>26682</v>
      </c>
      <c r="B99017">
        <v>1</v>
      </c>
      <c r="C99017" s="1" t="s">
        <v>1649</v>
      </c>
      <c r="D99017" s="2">
        <v>44114</v>
      </c>
      <c r="E99017">
        <v>390</v>
      </c>
      <c r="F99017" s="1" t="s">
        <v>1650</v>
      </c>
      <c r="G99017">
        <v>1</v>
      </c>
      <c r="H99017">
        <v>1120.49</v>
      </c>
      <c r="I99017">
        <v>713.08</v>
      </c>
      <c r="J99017">
        <v>1120.49</v>
      </c>
      <c r="K99017">
        <v>407.41</v>
      </c>
    </row>
    <row r="99018" spans="1:11" x14ac:dyDescent="0.25">
      <c r="A99018" s="1" t="s">
        <v>26682</v>
      </c>
      <c r="B99018">
        <v>2</v>
      </c>
      <c r="C99018" s="1" t="s">
        <v>1649</v>
      </c>
      <c r="D99018" s="2">
        <v>44114</v>
      </c>
      <c r="E99018">
        <v>479</v>
      </c>
      <c r="F99018" s="1" t="s">
        <v>1650</v>
      </c>
      <c r="G99018">
        <v>1</v>
      </c>
      <c r="H99018">
        <v>8.99</v>
      </c>
      <c r="I99018">
        <v>3.36</v>
      </c>
      <c r="J99018">
        <v>8.99</v>
      </c>
      <c r="K99018">
        <v>5.63</v>
      </c>
    </row>
    <row r="99019" spans="1:11" x14ac:dyDescent="0.25">
      <c r="A99019" s="1" t="s">
        <v>26682</v>
      </c>
      <c r="B99019">
        <v>3</v>
      </c>
      <c r="C99019" s="1" t="s">
        <v>1649</v>
      </c>
      <c r="D99019" s="2">
        <v>44114</v>
      </c>
      <c r="E99019">
        <v>477</v>
      </c>
      <c r="F99019" s="1" t="s">
        <v>1650</v>
      </c>
      <c r="G99019">
        <v>1</v>
      </c>
      <c r="H99019">
        <v>4.99</v>
      </c>
      <c r="I99019">
        <v>1.87</v>
      </c>
      <c r="J99019">
        <v>4.99</v>
      </c>
      <c r="K99019">
        <v>3.12</v>
      </c>
    </row>
    <row r="99020" spans="1:11" x14ac:dyDescent="0.25">
      <c r="A99020" s="1" t="s">
        <v>26682</v>
      </c>
      <c r="B99020">
        <v>4</v>
      </c>
      <c r="C99020" s="1" t="s">
        <v>1649</v>
      </c>
      <c r="D99020" s="2">
        <v>44114</v>
      </c>
      <c r="E99020">
        <v>214</v>
      </c>
      <c r="F99020" s="1" t="s">
        <v>1650</v>
      </c>
      <c r="G99020">
        <v>1</v>
      </c>
      <c r="H99020">
        <v>34.99</v>
      </c>
      <c r="I99020">
        <v>13.09</v>
      </c>
      <c r="J99020">
        <v>34.99</v>
      </c>
      <c r="K99020">
        <v>21.9</v>
      </c>
    </row>
    <row r="99021" spans="1:11" x14ac:dyDescent="0.25">
      <c r="A99021" s="1" t="s">
        <v>26682</v>
      </c>
      <c r="B99021">
        <v>5</v>
      </c>
      <c r="C99021" s="1" t="s">
        <v>1649</v>
      </c>
      <c r="D99021" s="2">
        <v>44114</v>
      </c>
      <c r="E99021">
        <v>237</v>
      </c>
      <c r="F99021" s="1" t="s">
        <v>1650</v>
      </c>
      <c r="G99021">
        <v>1</v>
      </c>
      <c r="H99021">
        <v>49.99</v>
      </c>
      <c r="I99021">
        <v>38.49</v>
      </c>
      <c r="J99021">
        <v>49.99</v>
      </c>
      <c r="K99021">
        <v>11.5</v>
      </c>
    </row>
    <row r="99022" spans="1:11" x14ac:dyDescent="0.25">
      <c r="A99022" s="1" t="s">
        <v>26683</v>
      </c>
      <c r="B99022">
        <v>1</v>
      </c>
      <c r="C99022" s="1" t="s">
        <v>1649</v>
      </c>
      <c r="D99022" s="2">
        <v>44114</v>
      </c>
      <c r="E99022">
        <v>580</v>
      </c>
      <c r="F99022" s="1" t="s">
        <v>1650</v>
      </c>
      <c r="G99022">
        <v>1</v>
      </c>
      <c r="H99022">
        <v>1700.99</v>
      </c>
      <c r="I99022">
        <v>1082.51</v>
      </c>
      <c r="J99022">
        <v>1700.99</v>
      </c>
      <c r="K99022">
        <v>618.48</v>
      </c>
    </row>
    <row r="99023" spans="1:11" x14ac:dyDescent="0.25">
      <c r="A99023" s="1" t="s">
        <v>26683</v>
      </c>
      <c r="B99023">
        <v>2</v>
      </c>
      <c r="C99023" s="1" t="s">
        <v>1649</v>
      </c>
      <c r="D99023" s="2">
        <v>44114</v>
      </c>
      <c r="E99023">
        <v>539</v>
      </c>
      <c r="F99023" s="1" t="s">
        <v>1650</v>
      </c>
      <c r="G99023">
        <v>1</v>
      </c>
      <c r="H99023">
        <v>24.99</v>
      </c>
      <c r="I99023">
        <v>9.35</v>
      </c>
      <c r="J99023">
        <v>24.99</v>
      </c>
      <c r="K99023">
        <v>15.64</v>
      </c>
    </row>
    <row r="99024" spans="1:11" x14ac:dyDescent="0.25">
      <c r="A99024" s="1" t="s">
        <v>26683</v>
      </c>
      <c r="B99024">
        <v>3</v>
      </c>
      <c r="C99024" s="1" t="s">
        <v>1649</v>
      </c>
      <c r="D99024" s="2">
        <v>44114</v>
      </c>
      <c r="E99024">
        <v>529</v>
      </c>
      <c r="F99024" s="1" t="s">
        <v>1650</v>
      </c>
      <c r="G99024">
        <v>1</v>
      </c>
      <c r="H99024">
        <v>3.99</v>
      </c>
      <c r="I99024">
        <v>1.49</v>
      </c>
      <c r="J99024">
        <v>3.99</v>
      </c>
      <c r="K99024">
        <v>2.5</v>
      </c>
    </row>
    <row r="99025" spans="1:11" x14ac:dyDescent="0.25">
      <c r="A99025" s="1" t="s">
        <v>26683</v>
      </c>
      <c r="B99025">
        <v>4</v>
      </c>
      <c r="C99025" s="1" t="s">
        <v>1649</v>
      </c>
      <c r="D99025" s="2">
        <v>44114</v>
      </c>
      <c r="E99025">
        <v>480</v>
      </c>
      <c r="F99025" s="1" t="s">
        <v>1650</v>
      </c>
      <c r="G99025">
        <v>1</v>
      </c>
      <c r="H99025">
        <v>2.29</v>
      </c>
      <c r="I99025">
        <v>0.86</v>
      </c>
      <c r="J99025">
        <v>2.29</v>
      </c>
      <c r="K99025">
        <v>1.43</v>
      </c>
    </row>
    <row r="99026" spans="1:11" x14ac:dyDescent="0.25">
      <c r="A99026" s="1" t="s">
        <v>26684</v>
      </c>
      <c r="B99026">
        <v>1</v>
      </c>
      <c r="C99026" s="1" t="s">
        <v>1649</v>
      </c>
      <c r="D99026" s="2">
        <v>44114</v>
      </c>
      <c r="E99026">
        <v>581</v>
      </c>
      <c r="F99026" s="1" t="s">
        <v>1650</v>
      </c>
      <c r="G99026">
        <v>1</v>
      </c>
      <c r="H99026">
        <v>1700.99</v>
      </c>
      <c r="I99026">
        <v>1082.51</v>
      </c>
      <c r="J99026">
        <v>1700.99</v>
      </c>
      <c r="K99026">
        <v>618.48</v>
      </c>
    </row>
    <row r="99027" spans="1:11" x14ac:dyDescent="0.25">
      <c r="A99027" s="1" t="s">
        <v>26684</v>
      </c>
      <c r="B99027">
        <v>2</v>
      </c>
      <c r="C99027" s="1" t="s">
        <v>1649</v>
      </c>
      <c r="D99027" s="2">
        <v>44114</v>
      </c>
      <c r="E99027">
        <v>490</v>
      </c>
      <c r="F99027" s="1" t="s">
        <v>1650</v>
      </c>
      <c r="G99027">
        <v>1</v>
      </c>
      <c r="H99027">
        <v>53.99</v>
      </c>
      <c r="I99027">
        <v>41.57</v>
      </c>
      <c r="J99027">
        <v>53.99</v>
      </c>
      <c r="K99027">
        <v>12.42</v>
      </c>
    </row>
    <row r="99028" spans="1:11" x14ac:dyDescent="0.25">
      <c r="A99028" s="1" t="s">
        <v>26685</v>
      </c>
      <c r="B99028">
        <v>1</v>
      </c>
      <c r="C99028" s="1" t="s">
        <v>1649</v>
      </c>
      <c r="D99028" s="2">
        <v>44114</v>
      </c>
      <c r="E99028">
        <v>606</v>
      </c>
      <c r="F99028" s="1" t="s">
        <v>1650</v>
      </c>
      <c r="G99028">
        <v>1</v>
      </c>
      <c r="H99028">
        <v>539.99</v>
      </c>
      <c r="I99028">
        <v>343.65</v>
      </c>
      <c r="J99028">
        <v>539.99</v>
      </c>
      <c r="K99028">
        <v>196.34</v>
      </c>
    </row>
    <row r="99029" spans="1:11" x14ac:dyDescent="0.25">
      <c r="A99029" s="1" t="s">
        <v>26685</v>
      </c>
      <c r="B99029">
        <v>2</v>
      </c>
      <c r="C99029" s="1" t="s">
        <v>1649</v>
      </c>
      <c r="D99029" s="2">
        <v>44114</v>
      </c>
      <c r="E99029">
        <v>481</v>
      </c>
      <c r="F99029" s="1" t="s">
        <v>1650</v>
      </c>
      <c r="G99029">
        <v>1</v>
      </c>
      <c r="H99029">
        <v>8.99</v>
      </c>
      <c r="I99029">
        <v>3.36</v>
      </c>
      <c r="J99029">
        <v>8.99</v>
      </c>
      <c r="K99029">
        <v>5.63</v>
      </c>
    </row>
    <row r="99030" spans="1:11" x14ac:dyDescent="0.25">
      <c r="A99030" s="1" t="s">
        <v>26686</v>
      </c>
      <c r="B99030">
        <v>1</v>
      </c>
      <c r="C99030" s="1" t="s">
        <v>1649</v>
      </c>
      <c r="D99030" s="2">
        <v>44114</v>
      </c>
      <c r="E99030">
        <v>606</v>
      </c>
      <c r="F99030" s="1" t="s">
        <v>1650</v>
      </c>
      <c r="G99030">
        <v>1</v>
      </c>
      <c r="H99030">
        <v>539.99</v>
      </c>
      <c r="I99030">
        <v>343.65</v>
      </c>
      <c r="J99030">
        <v>539.99</v>
      </c>
      <c r="K99030">
        <v>196.34</v>
      </c>
    </row>
    <row r="99031" spans="1:11" x14ac:dyDescent="0.25">
      <c r="A99031" s="1" t="s">
        <v>26686</v>
      </c>
      <c r="B99031">
        <v>2</v>
      </c>
      <c r="C99031" s="1" t="s">
        <v>1649</v>
      </c>
      <c r="D99031" s="2">
        <v>44114</v>
      </c>
      <c r="E99031">
        <v>529</v>
      </c>
      <c r="F99031" s="1" t="s">
        <v>1650</v>
      </c>
      <c r="G99031">
        <v>1</v>
      </c>
      <c r="H99031">
        <v>3.99</v>
      </c>
      <c r="I99031">
        <v>1.49</v>
      </c>
      <c r="J99031">
        <v>3.99</v>
      </c>
      <c r="K99031">
        <v>2.5</v>
      </c>
    </row>
    <row r="99032" spans="1:11" x14ac:dyDescent="0.25">
      <c r="A99032" s="1" t="s">
        <v>26686</v>
      </c>
      <c r="B99032">
        <v>3</v>
      </c>
      <c r="C99032" s="1" t="s">
        <v>1649</v>
      </c>
      <c r="D99032" s="2">
        <v>44114</v>
      </c>
      <c r="E99032">
        <v>538</v>
      </c>
      <c r="F99032" s="1" t="s">
        <v>1650</v>
      </c>
      <c r="G99032">
        <v>1</v>
      </c>
      <c r="H99032">
        <v>21.49</v>
      </c>
      <c r="I99032">
        <v>8.0399999999999991</v>
      </c>
      <c r="J99032">
        <v>21.49</v>
      </c>
      <c r="K99032">
        <v>13.45</v>
      </c>
    </row>
    <row r="99033" spans="1:11" x14ac:dyDescent="0.25">
      <c r="A99033" s="1" t="s">
        <v>26686</v>
      </c>
      <c r="B99033">
        <v>4</v>
      </c>
      <c r="C99033" s="1" t="s">
        <v>1649</v>
      </c>
      <c r="D99033" s="2">
        <v>44114</v>
      </c>
      <c r="E99033">
        <v>214</v>
      </c>
      <c r="F99033" s="1" t="s">
        <v>1650</v>
      </c>
      <c r="G99033">
        <v>1</v>
      </c>
      <c r="H99033">
        <v>34.99</v>
      </c>
      <c r="I99033">
        <v>13.09</v>
      </c>
      <c r="J99033">
        <v>34.99</v>
      </c>
      <c r="K99033">
        <v>21.9</v>
      </c>
    </row>
    <row r="99034" spans="1:11" x14ac:dyDescent="0.25">
      <c r="A99034" s="1" t="s">
        <v>26687</v>
      </c>
      <c r="B99034">
        <v>1</v>
      </c>
      <c r="C99034" s="1" t="s">
        <v>1649</v>
      </c>
      <c r="D99034" s="2">
        <v>44114</v>
      </c>
      <c r="E99034">
        <v>584</v>
      </c>
      <c r="F99034" s="1" t="s">
        <v>1650</v>
      </c>
      <c r="G99034">
        <v>1</v>
      </c>
      <c r="H99034">
        <v>539.99</v>
      </c>
      <c r="I99034">
        <v>343.65</v>
      </c>
      <c r="J99034">
        <v>539.99</v>
      </c>
      <c r="K99034">
        <v>196.34</v>
      </c>
    </row>
    <row r="99035" spans="1:11" x14ac:dyDescent="0.25">
      <c r="A99035" s="1" t="s">
        <v>26688</v>
      </c>
      <c r="B99035">
        <v>1</v>
      </c>
      <c r="C99035" s="1" t="s">
        <v>1649</v>
      </c>
      <c r="D99035" s="2">
        <v>44114</v>
      </c>
      <c r="E99035">
        <v>567</v>
      </c>
      <c r="F99035" s="1" t="s">
        <v>1650</v>
      </c>
      <c r="G99035">
        <v>1</v>
      </c>
      <c r="H99035">
        <v>742.35</v>
      </c>
      <c r="I99035">
        <v>461.44</v>
      </c>
      <c r="J99035">
        <v>742.35</v>
      </c>
      <c r="K99035">
        <v>280.91000000000003</v>
      </c>
    </row>
    <row r="99036" spans="1:11" x14ac:dyDescent="0.25">
      <c r="A99036" s="1" t="s">
        <v>26688</v>
      </c>
      <c r="B99036">
        <v>2</v>
      </c>
      <c r="C99036" s="1" t="s">
        <v>1649</v>
      </c>
      <c r="D99036" s="2">
        <v>44114</v>
      </c>
      <c r="E99036">
        <v>488</v>
      </c>
      <c r="F99036" s="1" t="s">
        <v>1650</v>
      </c>
      <c r="G99036">
        <v>1</v>
      </c>
      <c r="H99036">
        <v>53.99</v>
      </c>
      <c r="I99036">
        <v>41.57</v>
      </c>
      <c r="J99036">
        <v>53.99</v>
      </c>
      <c r="K99036">
        <v>12.42</v>
      </c>
    </row>
    <row r="99037" spans="1:11" x14ac:dyDescent="0.25">
      <c r="A99037" s="1" t="s">
        <v>26688</v>
      </c>
      <c r="B99037">
        <v>3</v>
      </c>
      <c r="C99037" s="1" t="s">
        <v>1649</v>
      </c>
      <c r="D99037" s="2">
        <v>44114</v>
      </c>
      <c r="E99037">
        <v>465</v>
      </c>
      <c r="F99037" s="1" t="s">
        <v>1650</v>
      </c>
      <c r="G99037">
        <v>1</v>
      </c>
      <c r="H99037">
        <v>24.49</v>
      </c>
      <c r="I99037">
        <v>9.16</v>
      </c>
      <c r="J99037">
        <v>24.49</v>
      </c>
      <c r="K99037">
        <v>15.33</v>
      </c>
    </row>
    <row r="99038" spans="1:11" x14ac:dyDescent="0.25">
      <c r="A99038" s="1" t="s">
        <v>26689</v>
      </c>
      <c r="B99038">
        <v>1</v>
      </c>
      <c r="C99038" s="1" t="s">
        <v>1649</v>
      </c>
      <c r="D99038" s="2">
        <v>44114</v>
      </c>
      <c r="E99038">
        <v>580</v>
      </c>
      <c r="F99038" s="1" t="s">
        <v>1650</v>
      </c>
      <c r="G99038">
        <v>1</v>
      </c>
      <c r="H99038">
        <v>1700.99</v>
      </c>
      <c r="I99038">
        <v>1082.51</v>
      </c>
      <c r="J99038">
        <v>1700.99</v>
      </c>
      <c r="K99038">
        <v>618.48</v>
      </c>
    </row>
    <row r="99039" spans="1:11" x14ac:dyDescent="0.25">
      <c r="A99039" s="1" t="s">
        <v>26689</v>
      </c>
      <c r="B99039">
        <v>2</v>
      </c>
      <c r="C99039" s="1" t="s">
        <v>1649</v>
      </c>
      <c r="D99039" s="2">
        <v>44114</v>
      </c>
      <c r="E99039">
        <v>214</v>
      </c>
      <c r="F99039" s="1" t="s">
        <v>1650</v>
      </c>
      <c r="G99039">
        <v>1</v>
      </c>
      <c r="H99039">
        <v>34.99</v>
      </c>
      <c r="I99039">
        <v>13.09</v>
      </c>
      <c r="J99039">
        <v>34.99</v>
      </c>
      <c r="K99039">
        <v>21.9</v>
      </c>
    </row>
    <row r="99040" spans="1:11" x14ac:dyDescent="0.25">
      <c r="A99040" s="1" t="s">
        <v>26690</v>
      </c>
      <c r="B99040">
        <v>1</v>
      </c>
      <c r="C99040" s="1" t="s">
        <v>1649</v>
      </c>
      <c r="D99040" s="2">
        <v>44115</v>
      </c>
      <c r="E99040">
        <v>467</v>
      </c>
      <c r="F99040" s="1" t="s">
        <v>1650</v>
      </c>
      <c r="G99040">
        <v>1</v>
      </c>
      <c r="H99040">
        <v>24.49</v>
      </c>
      <c r="I99040">
        <v>9.16</v>
      </c>
      <c r="J99040">
        <v>24.49</v>
      </c>
      <c r="K99040">
        <v>15.33</v>
      </c>
    </row>
    <row r="99041" spans="1:11" x14ac:dyDescent="0.25">
      <c r="A99041" s="1" t="s">
        <v>26690</v>
      </c>
      <c r="B99041">
        <v>2</v>
      </c>
      <c r="C99041" s="1" t="s">
        <v>1649</v>
      </c>
      <c r="D99041" s="2">
        <v>44115</v>
      </c>
      <c r="E99041">
        <v>483</v>
      </c>
      <c r="F99041" s="1" t="s">
        <v>1650</v>
      </c>
      <c r="G99041">
        <v>1</v>
      </c>
      <c r="H99041">
        <v>120</v>
      </c>
      <c r="I99041">
        <v>44.88</v>
      </c>
      <c r="J99041">
        <v>120</v>
      </c>
      <c r="K99041">
        <v>75.12</v>
      </c>
    </row>
    <row r="99042" spans="1:11" x14ac:dyDescent="0.25">
      <c r="A99042" s="1" t="s">
        <v>26691</v>
      </c>
      <c r="B99042">
        <v>1</v>
      </c>
      <c r="C99042" s="1" t="s">
        <v>1649</v>
      </c>
      <c r="D99042" s="2">
        <v>44115</v>
      </c>
      <c r="E99042">
        <v>225</v>
      </c>
      <c r="F99042" s="1" t="s">
        <v>1650</v>
      </c>
      <c r="G99042">
        <v>1</v>
      </c>
      <c r="H99042">
        <v>8.99</v>
      </c>
      <c r="I99042">
        <v>6.92</v>
      </c>
      <c r="J99042">
        <v>8.99</v>
      </c>
      <c r="K99042">
        <v>2.0699999999999998</v>
      </c>
    </row>
    <row r="99043" spans="1:11" x14ac:dyDescent="0.25">
      <c r="A99043" s="1" t="s">
        <v>26692</v>
      </c>
      <c r="B99043">
        <v>1</v>
      </c>
      <c r="C99043" s="1" t="s">
        <v>1649</v>
      </c>
      <c r="D99043" s="2">
        <v>44115</v>
      </c>
      <c r="E99043">
        <v>535</v>
      </c>
      <c r="F99043" s="1" t="s">
        <v>1650</v>
      </c>
      <c r="G99043">
        <v>1</v>
      </c>
      <c r="H99043">
        <v>24.99</v>
      </c>
      <c r="I99043">
        <v>9.35</v>
      </c>
      <c r="J99043">
        <v>24.99</v>
      </c>
      <c r="K99043">
        <v>15.64</v>
      </c>
    </row>
    <row r="99044" spans="1:11" x14ac:dyDescent="0.25">
      <c r="A99044" s="1" t="s">
        <v>26692</v>
      </c>
      <c r="B99044">
        <v>2</v>
      </c>
      <c r="C99044" s="1" t="s">
        <v>1649</v>
      </c>
      <c r="D99044" s="2">
        <v>44115</v>
      </c>
      <c r="E99044">
        <v>528</v>
      </c>
      <c r="F99044" s="1" t="s">
        <v>1650</v>
      </c>
      <c r="G99044">
        <v>1</v>
      </c>
      <c r="H99044">
        <v>4.99</v>
      </c>
      <c r="I99044">
        <v>1.87</v>
      </c>
      <c r="J99044">
        <v>4.99</v>
      </c>
      <c r="K99044">
        <v>3.12</v>
      </c>
    </row>
    <row r="99045" spans="1:11" x14ac:dyDescent="0.25">
      <c r="A99045" s="1" t="s">
        <v>26692</v>
      </c>
      <c r="B99045">
        <v>3</v>
      </c>
      <c r="C99045" s="1" t="s">
        <v>1649</v>
      </c>
      <c r="D99045" s="2">
        <v>44115</v>
      </c>
      <c r="E99045">
        <v>483</v>
      </c>
      <c r="F99045" s="1" t="s">
        <v>1650</v>
      </c>
      <c r="G99045">
        <v>1</v>
      </c>
      <c r="H99045">
        <v>120</v>
      </c>
      <c r="I99045">
        <v>44.88</v>
      </c>
      <c r="J99045">
        <v>120</v>
      </c>
      <c r="K99045">
        <v>75.12</v>
      </c>
    </row>
    <row r="99046" spans="1:11" x14ac:dyDescent="0.25">
      <c r="A99046" s="1" t="s">
        <v>26693</v>
      </c>
      <c r="B99046">
        <v>1</v>
      </c>
      <c r="C99046" s="1" t="s">
        <v>1649</v>
      </c>
      <c r="D99046" s="2">
        <v>44115</v>
      </c>
      <c r="E99046">
        <v>539</v>
      </c>
      <c r="F99046" s="1" t="s">
        <v>1650</v>
      </c>
      <c r="G99046">
        <v>1</v>
      </c>
      <c r="H99046">
        <v>24.99</v>
      </c>
      <c r="I99046">
        <v>9.35</v>
      </c>
      <c r="J99046">
        <v>24.99</v>
      </c>
      <c r="K99046">
        <v>15.64</v>
      </c>
    </row>
    <row r="99047" spans="1:11" x14ac:dyDescent="0.25">
      <c r="A99047" s="1" t="s">
        <v>26693</v>
      </c>
      <c r="B99047">
        <v>2</v>
      </c>
      <c r="C99047" s="1" t="s">
        <v>1649</v>
      </c>
      <c r="D99047" s="2">
        <v>44115</v>
      </c>
      <c r="E99047">
        <v>529</v>
      </c>
      <c r="F99047" s="1" t="s">
        <v>1650</v>
      </c>
      <c r="G99047">
        <v>1</v>
      </c>
      <c r="H99047">
        <v>3.99</v>
      </c>
      <c r="I99047">
        <v>1.49</v>
      </c>
      <c r="J99047">
        <v>3.99</v>
      </c>
      <c r="K99047">
        <v>2.5</v>
      </c>
    </row>
    <row r="99048" spans="1:11" x14ac:dyDescent="0.25">
      <c r="A99048" s="1" t="s">
        <v>26694</v>
      </c>
      <c r="B99048">
        <v>1</v>
      </c>
      <c r="C99048" s="1" t="s">
        <v>1649</v>
      </c>
      <c r="D99048" s="2">
        <v>44115</v>
      </c>
      <c r="E99048">
        <v>485</v>
      </c>
      <c r="F99048" s="1" t="s">
        <v>1650</v>
      </c>
      <c r="G99048">
        <v>1</v>
      </c>
      <c r="H99048">
        <v>21.98</v>
      </c>
      <c r="I99048">
        <v>8.2200000000000006</v>
      </c>
      <c r="J99048">
        <v>21.98</v>
      </c>
      <c r="K99048">
        <v>13.76</v>
      </c>
    </row>
    <row r="99049" spans="1:11" x14ac:dyDescent="0.25">
      <c r="A99049" s="1" t="s">
        <v>26694</v>
      </c>
      <c r="B99049">
        <v>2</v>
      </c>
      <c r="C99049" s="1" t="s">
        <v>1649</v>
      </c>
      <c r="D99049" s="2">
        <v>44115</v>
      </c>
      <c r="E99049">
        <v>478</v>
      </c>
      <c r="F99049" s="1" t="s">
        <v>1650</v>
      </c>
      <c r="G99049">
        <v>1</v>
      </c>
      <c r="H99049">
        <v>9.99</v>
      </c>
      <c r="I99049">
        <v>3.74</v>
      </c>
      <c r="J99049">
        <v>9.99</v>
      </c>
      <c r="K99049">
        <v>6.25</v>
      </c>
    </row>
    <row r="99050" spans="1:11" x14ac:dyDescent="0.25">
      <c r="A99050" s="1" t="s">
        <v>26694</v>
      </c>
      <c r="B99050">
        <v>3</v>
      </c>
      <c r="C99050" s="1" t="s">
        <v>1649</v>
      </c>
      <c r="D99050" s="2">
        <v>44115</v>
      </c>
      <c r="E99050">
        <v>477</v>
      </c>
      <c r="F99050" s="1" t="s">
        <v>1650</v>
      </c>
      <c r="G99050">
        <v>1</v>
      </c>
      <c r="H99050">
        <v>4.99</v>
      </c>
      <c r="I99050">
        <v>1.87</v>
      </c>
      <c r="J99050">
        <v>4.99</v>
      </c>
      <c r="K99050">
        <v>3.12</v>
      </c>
    </row>
    <row r="99051" spans="1:11" x14ac:dyDescent="0.25">
      <c r="A99051" s="1" t="s">
        <v>26694</v>
      </c>
      <c r="B99051">
        <v>4</v>
      </c>
      <c r="C99051" s="1" t="s">
        <v>1649</v>
      </c>
      <c r="D99051" s="2">
        <v>44115</v>
      </c>
      <c r="E99051">
        <v>225</v>
      </c>
      <c r="F99051" s="1" t="s">
        <v>1650</v>
      </c>
      <c r="G99051">
        <v>1</v>
      </c>
      <c r="H99051">
        <v>8.99</v>
      </c>
      <c r="I99051">
        <v>6.92</v>
      </c>
      <c r="J99051">
        <v>8.99</v>
      </c>
      <c r="K99051">
        <v>2.0699999999999998</v>
      </c>
    </row>
    <row r="99052" spans="1:11" x14ac:dyDescent="0.25">
      <c r="A99052" s="1" t="s">
        <v>26695</v>
      </c>
      <c r="B99052">
        <v>1</v>
      </c>
      <c r="C99052" s="1" t="s">
        <v>1649</v>
      </c>
      <c r="D99052" s="2">
        <v>44115</v>
      </c>
      <c r="E99052">
        <v>529</v>
      </c>
      <c r="F99052" s="1" t="s">
        <v>1650</v>
      </c>
      <c r="G99052">
        <v>1</v>
      </c>
      <c r="H99052">
        <v>3.99</v>
      </c>
      <c r="I99052">
        <v>1.49</v>
      </c>
      <c r="J99052">
        <v>3.99</v>
      </c>
      <c r="K99052">
        <v>2.5</v>
      </c>
    </row>
    <row r="99053" spans="1:11" x14ac:dyDescent="0.25">
      <c r="A99053" s="1" t="s">
        <v>26695</v>
      </c>
      <c r="B99053">
        <v>2</v>
      </c>
      <c r="C99053" s="1" t="s">
        <v>1649</v>
      </c>
      <c r="D99053" s="2">
        <v>44115</v>
      </c>
      <c r="E99053">
        <v>222</v>
      </c>
      <c r="F99053" s="1" t="s">
        <v>1650</v>
      </c>
      <c r="G99053">
        <v>1</v>
      </c>
      <c r="H99053">
        <v>34.99</v>
      </c>
      <c r="I99053">
        <v>13.09</v>
      </c>
      <c r="J99053">
        <v>34.99</v>
      </c>
      <c r="K99053">
        <v>21.9</v>
      </c>
    </row>
    <row r="99054" spans="1:11" x14ac:dyDescent="0.25">
      <c r="A99054" s="1" t="s">
        <v>26696</v>
      </c>
      <c r="B99054">
        <v>1</v>
      </c>
      <c r="C99054" s="1" t="s">
        <v>1649</v>
      </c>
      <c r="D99054" s="2">
        <v>44115</v>
      </c>
      <c r="E99054">
        <v>530</v>
      </c>
      <c r="F99054" s="1" t="s">
        <v>1650</v>
      </c>
      <c r="G99054">
        <v>1</v>
      </c>
      <c r="H99054">
        <v>4.99</v>
      </c>
      <c r="I99054">
        <v>1.87</v>
      </c>
      <c r="J99054">
        <v>4.99</v>
      </c>
      <c r="K99054">
        <v>3.12</v>
      </c>
    </row>
    <row r="99055" spans="1:11" x14ac:dyDescent="0.25">
      <c r="A99055" s="1" t="s">
        <v>26696</v>
      </c>
      <c r="B99055">
        <v>2</v>
      </c>
      <c r="C99055" s="1" t="s">
        <v>1649</v>
      </c>
      <c r="D99055" s="2">
        <v>44115</v>
      </c>
      <c r="E99055">
        <v>480</v>
      </c>
      <c r="F99055" s="1" t="s">
        <v>1650</v>
      </c>
      <c r="G99055">
        <v>1</v>
      </c>
      <c r="H99055">
        <v>2.29</v>
      </c>
      <c r="I99055">
        <v>0.86</v>
      </c>
      <c r="J99055">
        <v>2.29</v>
      </c>
      <c r="K99055">
        <v>1.43</v>
      </c>
    </row>
    <row r="99056" spans="1:11" x14ac:dyDescent="0.25">
      <c r="A99056" s="1" t="s">
        <v>26697</v>
      </c>
      <c r="B99056">
        <v>1</v>
      </c>
      <c r="C99056" s="1" t="s">
        <v>1649</v>
      </c>
      <c r="D99056" s="2">
        <v>44115</v>
      </c>
      <c r="E99056">
        <v>231</v>
      </c>
      <c r="F99056" s="1" t="s">
        <v>1650</v>
      </c>
      <c r="G99056">
        <v>1</v>
      </c>
      <c r="H99056">
        <v>49.99</v>
      </c>
      <c r="I99056">
        <v>38.49</v>
      </c>
      <c r="J99056">
        <v>49.99</v>
      </c>
      <c r="K99056">
        <v>11.5</v>
      </c>
    </row>
    <row r="99057" spans="1:11" x14ac:dyDescent="0.25">
      <c r="A99057" s="1" t="s">
        <v>26698</v>
      </c>
      <c r="B99057">
        <v>1</v>
      </c>
      <c r="C99057" s="1" t="s">
        <v>1649</v>
      </c>
      <c r="D99057" s="2">
        <v>44115</v>
      </c>
      <c r="E99057">
        <v>589</v>
      </c>
      <c r="F99057" s="1" t="s">
        <v>1650</v>
      </c>
      <c r="G99057">
        <v>1</v>
      </c>
      <c r="H99057">
        <v>769.49</v>
      </c>
      <c r="I99057">
        <v>419.78</v>
      </c>
      <c r="J99057">
        <v>769.49</v>
      </c>
      <c r="K99057">
        <v>349.71</v>
      </c>
    </row>
    <row r="99058" spans="1:11" x14ac:dyDescent="0.25">
      <c r="A99058" s="1" t="s">
        <v>26698</v>
      </c>
      <c r="B99058">
        <v>2</v>
      </c>
      <c r="C99058" s="1" t="s">
        <v>1649</v>
      </c>
      <c r="D99058" s="2">
        <v>44115</v>
      </c>
      <c r="E99058">
        <v>234</v>
      </c>
      <c r="F99058" s="1" t="s">
        <v>1650</v>
      </c>
      <c r="G99058">
        <v>1</v>
      </c>
      <c r="H99058">
        <v>49.99</v>
      </c>
      <c r="I99058">
        <v>38.49</v>
      </c>
      <c r="J99058">
        <v>49.99</v>
      </c>
      <c r="K99058">
        <v>11.5</v>
      </c>
    </row>
    <row r="99059" spans="1:11" x14ac:dyDescent="0.25">
      <c r="A99059" s="1" t="s">
        <v>26699</v>
      </c>
      <c r="B99059">
        <v>1</v>
      </c>
      <c r="C99059" s="1" t="s">
        <v>1649</v>
      </c>
      <c r="D99059" s="2">
        <v>44115</v>
      </c>
      <c r="E99059">
        <v>363</v>
      </c>
      <c r="F99059" s="1" t="s">
        <v>1650</v>
      </c>
      <c r="G99059">
        <v>1</v>
      </c>
      <c r="H99059">
        <v>2294.9899999999998</v>
      </c>
      <c r="I99059">
        <v>1251.98</v>
      </c>
      <c r="J99059">
        <v>2294.9899999999998</v>
      </c>
      <c r="K99059">
        <v>1043.01</v>
      </c>
    </row>
    <row r="99060" spans="1:11" x14ac:dyDescent="0.25">
      <c r="A99060" s="1" t="s">
        <v>26699</v>
      </c>
      <c r="B99060">
        <v>2</v>
      </c>
      <c r="C99060" s="1" t="s">
        <v>1649</v>
      </c>
      <c r="D99060" s="2">
        <v>44115</v>
      </c>
      <c r="E99060">
        <v>222</v>
      </c>
      <c r="F99060" s="1" t="s">
        <v>1650</v>
      </c>
      <c r="G99060">
        <v>1</v>
      </c>
      <c r="H99060">
        <v>34.99</v>
      </c>
      <c r="I99060">
        <v>13.09</v>
      </c>
      <c r="J99060">
        <v>34.99</v>
      </c>
      <c r="K99060">
        <v>21.9</v>
      </c>
    </row>
    <row r="99061" spans="1:11" x14ac:dyDescent="0.25">
      <c r="A99061" s="1" t="s">
        <v>26700</v>
      </c>
      <c r="B99061">
        <v>1</v>
      </c>
      <c r="C99061" s="1" t="s">
        <v>1649</v>
      </c>
      <c r="D99061" s="2">
        <v>44115</v>
      </c>
      <c r="E99061">
        <v>363</v>
      </c>
      <c r="F99061" s="1" t="s">
        <v>1650</v>
      </c>
      <c r="G99061">
        <v>1</v>
      </c>
      <c r="H99061">
        <v>2294.9899999999998</v>
      </c>
      <c r="I99061">
        <v>1251.98</v>
      </c>
      <c r="J99061">
        <v>2294.9899999999998</v>
      </c>
      <c r="K99061">
        <v>1043.01</v>
      </c>
    </row>
    <row r="99062" spans="1:11" x14ac:dyDescent="0.25">
      <c r="A99062" s="1" t="s">
        <v>26700</v>
      </c>
      <c r="B99062">
        <v>2</v>
      </c>
      <c r="C99062" s="1" t="s">
        <v>1649</v>
      </c>
      <c r="D99062" s="2">
        <v>44115</v>
      </c>
      <c r="E99062">
        <v>478</v>
      </c>
      <c r="F99062" s="1" t="s">
        <v>1650</v>
      </c>
      <c r="G99062">
        <v>1</v>
      </c>
      <c r="H99062">
        <v>9.99</v>
      </c>
      <c r="I99062">
        <v>3.74</v>
      </c>
      <c r="J99062">
        <v>9.99</v>
      </c>
      <c r="K99062">
        <v>6.25</v>
      </c>
    </row>
    <row r="99063" spans="1:11" x14ac:dyDescent="0.25">
      <c r="A99063" s="1" t="s">
        <v>26700</v>
      </c>
      <c r="B99063">
        <v>3</v>
      </c>
      <c r="C99063" s="1" t="s">
        <v>1649</v>
      </c>
      <c r="D99063" s="2">
        <v>44115</v>
      </c>
      <c r="E99063">
        <v>477</v>
      </c>
      <c r="F99063" s="1" t="s">
        <v>1650</v>
      </c>
      <c r="G99063">
        <v>1</v>
      </c>
      <c r="H99063">
        <v>4.99</v>
      </c>
      <c r="I99063">
        <v>1.87</v>
      </c>
      <c r="J99063">
        <v>4.99</v>
      </c>
      <c r="K99063">
        <v>3.12</v>
      </c>
    </row>
    <row r="99064" spans="1:11" x14ac:dyDescent="0.25">
      <c r="A99064" s="1" t="s">
        <v>26701</v>
      </c>
      <c r="B99064">
        <v>1</v>
      </c>
      <c r="C99064" s="1" t="s">
        <v>1649</v>
      </c>
      <c r="D99064" s="2">
        <v>44115</v>
      </c>
      <c r="E99064">
        <v>593</v>
      </c>
      <c r="F99064" s="1" t="s">
        <v>1650</v>
      </c>
      <c r="G99064">
        <v>1</v>
      </c>
      <c r="H99064">
        <v>564.99</v>
      </c>
      <c r="I99064">
        <v>308.22000000000003</v>
      </c>
      <c r="J99064">
        <v>564.99</v>
      </c>
      <c r="K99064">
        <v>256.77</v>
      </c>
    </row>
    <row r="99065" spans="1:11" x14ac:dyDescent="0.25">
      <c r="A99065" s="1" t="s">
        <v>26701</v>
      </c>
      <c r="B99065">
        <v>2</v>
      </c>
      <c r="C99065" s="1" t="s">
        <v>1649</v>
      </c>
      <c r="D99065" s="2">
        <v>44115</v>
      </c>
      <c r="E99065">
        <v>485</v>
      </c>
      <c r="F99065" s="1" t="s">
        <v>1650</v>
      </c>
      <c r="G99065">
        <v>1</v>
      </c>
      <c r="H99065">
        <v>21.98</v>
      </c>
      <c r="I99065">
        <v>8.2200000000000006</v>
      </c>
      <c r="J99065">
        <v>21.98</v>
      </c>
      <c r="K99065">
        <v>13.76</v>
      </c>
    </row>
    <row r="99066" spans="1:11" x14ac:dyDescent="0.25">
      <c r="A99066" s="1" t="s">
        <v>26702</v>
      </c>
      <c r="B99066">
        <v>1</v>
      </c>
      <c r="C99066" s="1" t="s">
        <v>1649</v>
      </c>
      <c r="D99066" s="2">
        <v>44115</v>
      </c>
      <c r="E99066">
        <v>580</v>
      </c>
      <c r="F99066" s="1" t="s">
        <v>1650</v>
      </c>
      <c r="G99066">
        <v>1</v>
      </c>
      <c r="H99066">
        <v>1700.99</v>
      </c>
      <c r="I99066">
        <v>1082.51</v>
      </c>
      <c r="J99066">
        <v>1700.99</v>
      </c>
      <c r="K99066">
        <v>618.48</v>
      </c>
    </row>
    <row r="99067" spans="1:11" x14ac:dyDescent="0.25">
      <c r="A99067" s="1" t="s">
        <v>26702</v>
      </c>
      <c r="B99067">
        <v>2</v>
      </c>
      <c r="C99067" s="1" t="s">
        <v>1649</v>
      </c>
      <c r="D99067" s="2">
        <v>44115</v>
      </c>
      <c r="E99067">
        <v>237</v>
      </c>
      <c r="F99067" s="1" t="s">
        <v>1650</v>
      </c>
      <c r="G99067">
        <v>1</v>
      </c>
      <c r="H99067">
        <v>49.99</v>
      </c>
      <c r="I99067">
        <v>38.49</v>
      </c>
      <c r="J99067">
        <v>49.99</v>
      </c>
      <c r="K99067">
        <v>11.5</v>
      </c>
    </row>
    <row r="99068" spans="1:11" x14ac:dyDescent="0.25">
      <c r="A99068" s="1" t="s">
        <v>26703</v>
      </c>
      <c r="B99068">
        <v>1</v>
      </c>
      <c r="C99068" s="1" t="s">
        <v>1649</v>
      </c>
      <c r="D99068" s="2">
        <v>44115</v>
      </c>
      <c r="E99068">
        <v>529</v>
      </c>
      <c r="F99068" s="1" t="s">
        <v>1650</v>
      </c>
      <c r="G99068">
        <v>1</v>
      </c>
      <c r="H99068">
        <v>3.99</v>
      </c>
      <c r="I99068">
        <v>1.49</v>
      </c>
      <c r="J99068">
        <v>3.99</v>
      </c>
      <c r="K99068">
        <v>2.5</v>
      </c>
    </row>
    <row r="99069" spans="1:11" x14ac:dyDescent="0.25">
      <c r="A99069" s="1" t="s">
        <v>26703</v>
      </c>
      <c r="B99069">
        <v>2</v>
      </c>
      <c r="C99069" s="1" t="s">
        <v>1649</v>
      </c>
      <c r="D99069" s="2">
        <v>44115</v>
      </c>
      <c r="E99069">
        <v>539</v>
      </c>
      <c r="F99069" s="1" t="s">
        <v>1650</v>
      </c>
      <c r="G99069">
        <v>1</v>
      </c>
      <c r="H99069">
        <v>24.99</v>
      </c>
      <c r="I99069">
        <v>9.35</v>
      </c>
      <c r="J99069">
        <v>24.99</v>
      </c>
      <c r="K99069">
        <v>15.64</v>
      </c>
    </row>
    <row r="99070" spans="1:11" x14ac:dyDescent="0.25">
      <c r="A99070" s="1" t="s">
        <v>26703</v>
      </c>
      <c r="B99070">
        <v>3</v>
      </c>
      <c r="C99070" s="1" t="s">
        <v>1649</v>
      </c>
      <c r="D99070" s="2">
        <v>44115</v>
      </c>
      <c r="E99070">
        <v>480</v>
      </c>
      <c r="F99070" s="1" t="s">
        <v>1650</v>
      </c>
      <c r="G99070">
        <v>1</v>
      </c>
      <c r="H99070">
        <v>2.29</v>
      </c>
      <c r="I99070">
        <v>0.86</v>
      </c>
      <c r="J99070">
        <v>2.29</v>
      </c>
      <c r="K99070">
        <v>1.43</v>
      </c>
    </row>
    <row r="99071" spans="1:11" x14ac:dyDescent="0.25">
      <c r="A99071" s="1" t="s">
        <v>26703</v>
      </c>
      <c r="B99071">
        <v>4</v>
      </c>
      <c r="C99071" s="1" t="s">
        <v>1649</v>
      </c>
      <c r="D99071" s="2">
        <v>44115</v>
      </c>
      <c r="E99071">
        <v>486</v>
      </c>
      <c r="F99071" s="1" t="s">
        <v>1650</v>
      </c>
      <c r="G99071">
        <v>1</v>
      </c>
      <c r="H99071">
        <v>159</v>
      </c>
      <c r="I99071">
        <v>59.47</v>
      </c>
      <c r="J99071">
        <v>159</v>
      </c>
      <c r="K99071">
        <v>99.53</v>
      </c>
    </row>
    <row r="99072" spans="1:11" x14ac:dyDescent="0.25">
      <c r="A99072" s="1" t="s">
        <v>26704</v>
      </c>
      <c r="B99072">
        <v>1</v>
      </c>
      <c r="C99072" s="1" t="s">
        <v>1649</v>
      </c>
      <c r="D99072" s="2">
        <v>44115</v>
      </c>
      <c r="E99072">
        <v>530</v>
      </c>
      <c r="F99072" s="1" t="s">
        <v>1650</v>
      </c>
      <c r="G99072">
        <v>1</v>
      </c>
      <c r="H99072">
        <v>4.99</v>
      </c>
      <c r="I99072">
        <v>1.87</v>
      </c>
      <c r="J99072">
        <v>4.99</v>
      </c>
      <c r="K99072">
        <v>3.12</v>
      </c>
    </row>
    <row r="99073" spans="1:11" x14ac:dyDescent="0.25">
      <c r="A99073" s="1" t="s">
        <v>26704</v>
      </c>
      <c r="B99073">
        <v>2</v>
      </c>
      <c r="C99073" s="1" t="s">
        <v>1649</v>
      </c>
      <c r="D99073" s="2">
        <v>44115</v>
      </c>
      <c r="E99073">
        <v>480</v>
      </c>
      <c r="F99073" s="1" t="s">
        <v>1650</v>
      </c>
      <c r="G99073">
        <v>1</v>
      </c>
      <c r="H99073">
        <v>2.29</v>
      </c>
      <c r="I99073">
        <v>0.86</v>
      </c>
      <c r="J99073">
        <v>2.29</v>
      </c>
      <c r="K99073">
        <v>1.43</v>
      </c>
    </row>
    <row r="99074" spans="1:11" x14ac:dyDescent="0.25">
      <c r="A99074" s="1" t="s">
        <v>26705</v>
      </c>
      <c r="B99074">
        <v>1</v>
      </c>
      <c r="C99074" s="1" t="s">
        <v>1649</v>
      </c>
      <c r="D99074" s="2">
        <v>44115</v>
      </c>
      <c r="E99074">
        <v>530</v>
      </c>
      <c r="F99074" s="1" t="s">
        <v>1650</v>
      </c>
      <c r="G99074">
        <v>1</v>
      </c>
      <c r="H99074">
        <v>4.99</v>
      </c>
      <c r="I99074">
        <v>1.87</v>
      </c>
      <c r="J99074">
        <v>4.99</v>
      </c>
      <c r="K99074">
        <v>3.12</v>
      </c>
    </row>
    <row r="99075" spans="1:11" x14ac:dyDescent="0.25">
      <c r="A99075" s="1" t="s">
        <v>26706</v>
      </c>
      <c r="B99075">
        <v>1</v>
      </c>
      <c r="C99075" s="1" t="s">
        <v>1649</v>
      </c>
      <c r="D99075" s="2">
        <v>44115</v>
      </c>
      <c r="E99075">
        <v>530</v>
      </c>
      <c r="F99075" s="1" t="s">
        <v>1650</v>
      </c>
      <c r="G99075">
        <v>1</v>
      </c>
      <c r="H99075">
        <v>4.99</v>
      </c>
      <c r="I99075">
        <v>1.87</v>
      </c>
      <c r="J99075">
        <v>4.99</v>
      </c>
      <c r="K99075">
        <v>3.12</v>
      </c>
    </row>
    <row r="99076" spans="1:11" x14ac:dyDescent="0.25">
      <c r="A99076" s="1" t="s">
        <v>26706</v>
      </c>
      <c r="B99076">
        <v>2</v>
      </c>
      <c r="C99076" s="1" t="s">
        <v>1649</v>
      </c>
      <c r="D99076" s="2">
        <v>44115</v>
      </c>
      <c r="E99076">
        <v>225</v>
      </c>
      <c r="F99076" s="1" t="s">
        <v>1650</v>
      </c>
      <c r="G99076">
        <v>1</v>
      </c>
      <c r="H99076">
        <v>8.99</v>
      </c>
      <c r="I99076">
        <v>6.92</v>
      </c>
      <c r="J99076">
        <v>8.99</v>
      </c>
      <c r="K99076">
        <v>2.0699999999999998</v>
      </c>
    </row>
    <row r="99077" spans="1:11" x14ac:dyDescent="0.25">
      <c r="A99077" s="1" t="s">
        <v>26707</v>
      </c>
      <c r="B99077">
        <v>1</v>
      </c>
      <c r="C99077" s="1" t="s">
        <v>1649</v>
      </c>
      <c r="D99077" s="2">
        <v>44115</v>
      </c>
      <c r="E99077">
        <v>528</v>
      </c>
      <c r="F99077" s="1" t="s">
        <v>1650</v>
      </c>
      <c r="G99077">
        <v>1</v>
      </c>
      <c r="H99077">
        <v>4.99</v>
      </c>
      <c r="I99077">
        <v>1.87</v>
      </c>
      <c r="J99077">
        <v>4.99</v>
      </c>
      <c r="K99077">
        <v>3.12</v>
      </c>
    </row>
    <row r="99078" spans="1:11" x14ac:dyDescent="0.25">
      <c r="A99078" s="1" t="s">
        <v>26707</v>
      </c>
      <c r="B99078">
        <v>2</v>
      </c>
      <c r="C99078" s="1" t="s">
        <v>1649</v>
      </c>
      <c r="D99078" s="2">
        <v>44115</v>
      </c>
      <c r="E99078">
        <v>535</v>
      </c>
      <c r="F99078" s="1" t="s">
        <v>1650</v>
      </c>
      <c r="G99078">
        <v>1</v>
      </c>
      <c r="H99078">
        <v>24.99</v>
      </c>
      <c r="I99078">
        <v>9.35</v>
      </c>
      <c r="J99078">
        <v>24.99</v>
      </c>
      <c r="K99078">
        <v>15.64</v>
      </c>
    </row>
    <row r="99079" spans="1:11" x14ac:dyDescent="0.25">
      <c r="A99079" s="1" t="s">
        <v>26707</v>
      </c>
      <c r="B99079">
        <v>3</v>
      </c>
      <c r="C99079" s="1" t="s">
        <v>1649</v>
      </c>
      <c r="D99079" s="2">
        <v>44115</v>
      </c>
      <c r="E99079">
        <v>480</v>
      </c>
      <c r="F99079" s="1" t="s">
        <v>1650</v>
      </c>
      <c r="G99079">
        <v>1</v>
      </c>
      <c r="H99079">
        <v>2.29</v>
      </c>
      <c r="I99079">
        <v>0.86</v>
      </c>
      <c r="J99079">
        <v>2.29</v>
      </c>
      <c r="K99079">
        <v>1.43</v>
      </c>
    </row>
    <row r="99080" spans="1:11" x14ac:dyDescent="0.25">
      <c r="A99080" s="1" t="s">
        <v>26708</v>
      </c>
      <c r="B99080">
        <v>1</v>
      </c>
      <c r="C99080" s="1" t="s">
        <v>1649</v>
      </c>
      <c r="D99080" s="2">
        <v>44115</v>
      </c>
      <c r="E99080">
        <v>538</v>
      </c>
      <c r="F99080" s="1" t="s">
        <v>1650</v>
      </c>
      <c r="G99080">
        <v>1</v>
      </c>
      <c r="H99080">
        <v>21.49</v>
      </c>
      <c r="I99080">
        <v>8.0399999999999991</v>
      </c>
      <c r="J99080">
        <v>21.49</v>
      </c>
      <c r="K99080">
        <v>13.45</v>
      </c>
    </row>
    <row r="99081" spans="1:11" x14ac:dyDescent="0.25">
      <c r="A99081" s="1" t="s">
        <v>26709</v>
      </c>
      <c r="B99081">
        <v>1</v>
      </c>
      <c r="C99081" s="1" t="s">
        <v>1649</v>
      </c>
      <c r="D99081" s="2">
        <v>44115</v>
      </c>
      <c r="E99081">
        <v>540</v>
      </c>
      <c r="F99081" s="1" t="s">
        <v>1650</v>
      </c>
      <c r="G99081">
        <v>1</v>
      </c>
      <c r="H99081">
        <v>32.6</v>
      </c>
      <c r="I99081">
        <v>12.19</v>
      </c>
      <c r="J99081">
        <v>32.6</v>
      </c>
      <c r="K99081">
        <v>20.41</v>
      </c>
    </row>
    <row r="99082" spans="1:11" x14ac:dyDescent="0.25">
      <c r="A99082" s="1" t="s">
        <v>26710</v>
      </c>
      <c r="B99082">
        <v>1</v>
      </c>
      <c r="C99082" s="1" t="s">
        <v>1649</v>
      </c>
      <c r="D99082" s="2">
        <v>44115</v>
      </c>
      <c r="E99082">
        <v>535</v>
      </c>
      <c r="F99082" s="1" t="s">
        <v>1650</v>
      </c>
      <c r="G99082">
        <v>1</v>
      </c>
      <c r="H99082">
        <v>24.99</v>
      </c>
      <c r="I99082">
        <v>9.35</v>
      </c>
      <c r="J99082">
        <v>24.99</v>
      </c>
      <c r="K99082">
        <v>15.64</v>
      </c>
    </row>
    <row r="99083" spans="1:11" x14ac:dyDescent="0.25">
      <c r="A99083" s="1" t="s">
        <v>26710</v>
      </c>
      <c r="B99083">
        <v>2</v>
      </c>
      <c r="C99083" s="1" t="s">
        <v>1649</v>
      </c>
      <c r="D99083" s="2">
        <v>44115</v>
      </c>
      <c r="E99083">
        <v>528</v>
      </c>
      <c r="F99083" s="1" t="s">
        <v>1650</v>
      </c>
      <c r="G99083">
        <v>1</v>
      </c>
      <c r="H99083">
        <v>4.99</v>
      </c>
      <c r="I99083">
        <v>1.87</v>
      </c>
      <c r="J99083">
        <v>4.99</v>
      </c>
      <c r="K99083">
        <v>3.12</v>
      </c>
    </row>
    <row r="99084" spans="1:11" x14ac:dyDescent="0.25">
      <c r="A99084" s="1" t="s">
        <v>26710</v>
      </c>
      <c r="B99084">
        <v>3</v>
      </c>
      <c r="C99084" s="1" t="s">
        <v>1649</v>
      </c>
      <c r="D99084" s="2">
        <v>44115</v>
      </c>
      <c r="E99084">
        <v>214</v>
      </c>
      <c r="F99084" s="1" t="s">
        <v>1650</v>
      </c>
      <c r="G99084">
        <v>1</v>
      </c>
      <c r="H99084">
        <v>34.99</v>
      </c>
      <c r="I99084">
        <v>13.09</v>
      </c>
      <c r="J99084">
        <v>34.99</v>
      </c>
      <c r="K99084">
        <v>21.9</v>
      </c>
    </row>
    <row r="99085" spans="1:11" x14ac:dyDescent="0.25">
      <c r="A99085" s="1" t="s">
        <v>26711</v>
      </c>
      <c r="B99085">
        <v>1</v>
      </c>
      <c r="C99085" s="1" t="s">
        <v>1649</v>
      </c>
      <c r="D99085" s="2">
        <v>44115</v>
      </c>
      <c r="E99085">
        <v>540</v>
      </c>
      <c r="F99085" s="1" t="s">
        <v>1650</v>
      </c>
      <c r="G99085">
        <v>1</v>
      </c>
      <c r="H99085">
        <v>32.6</v>
      </c>
      <c r="I99085">
        <v>12.19</v>
      </c>
      <c r="J99085">
        <v>32.6</v>
      </c>
      <c r="K99085">
        <v>20.41</v>
      </c>
    </row>
    <row r="99086" spans="1:11" x14ac:dyDescent="0.25">
      <c r="A99086" s="1" t="s">
        <v>26711</v>
      </c>
      <c r="B99086">
        <v>2</v>
      </c>
      <c r="C99086" s="1" t="s">
        <v>1649</v>
      </c>
      <c r="D99086" s="2">
        <v>44115</v>
      </c>
      <c r="E99086">
        <v>480</v>
      </c>
      <c r="F99086" s="1" t="s">
        <v>1650</v>
      </c>
      <c r="G99086">
        <v>1</v>
      </c>
      <c r="H99086">
        <v>2.29</v>
      </c>
      <c r="I99086">
        <v>0.86</v>
      </c>
      <c r="J99086">
        <v>2.29</v>
      </c>
      <c r="K99086">
        <v>1.43</v>
      </c>
    </row>
    <row r="99087" spans="1:11" x14ac:dyDescent="0.25">
      <c r="A99087" s="1" t="s">
        <v>26712</v>
      </c>
      <c r="B99087">
        <v>1</v>
      </c>
      <c r="C99087" s="1" t="s">
        <v>1649</v>
      </c>
      <c r="D99087" s="2">
        <v>44115</v>
      </c>
      <c r="E99087">
        <v>478</v>
      </c>
      <c r="F99087" s="1" t="s">
        <v>1650</v>
      </c>
      <c r="G99087">
        <v>1</v>
      </c>
      <c r="H99087">
        <v>9.99</v>
      </c>
      <c r="I99087">
        <v>3.74</v>
      </c>
      <c r="J99087">
        <v>9.99</v>
      </c>
      <c r="K99087">
        <v>6.25</v>
      </c>
    </row>
    <row r="99088" spans="1:11" x14ac:dyDescent="0.25">
      <c r="A99088" s="1" t="s">
        <v>26712</v>
      </c>
      <c r="B99088">
        <v>2</v>
      </c>
      <c r="C99088" s="1" t="s">
        <v>1649</v>
      </c>
      <c r="D99088" s="2">
        <v>44115</v>
      </c>
      <c r="E99088">
        <v>477</v>
      </c>
      <c r="F99088" s="1" t="s">
        <v>1650</v>
      </c>
      <c r="G99088">
        <v>1</v>
      </c>
      <c r="H99088">
        <v>4.99</v>
      </c>
      <c r="I99088">
        <v>1.87</v>
      </c>
      <c r="J99088">
        <v>4.99</v>
      </c>
      <c r="K99088">
        <v>3.12</v>
      </c>
    </row>
    <row r="99089" spans="1:11" x14ac:dyDescent="0.25">
      <c r="A99089" s="1" t="s">
        <v>26712</v>
      </c>
      <c r="B99089">
        <v>3</v>
      </c>
      <c r="C99089" s="1" t="s">
        <v>1649</v>
      </c>
      <c r="D99089" s="2">
        <v>44115</v>
      </c>
      <c r="E99089">
        <v>217</v>
      </c>
      <c r="F99089" s="1" t="s">
        <v>1650</v>
      </c>
      <c r="G99089">
        <v>1</v>
      </c>
      <c r="H99089">
        <v>34.99</v>
      </c>
      <c r="I99089">
        <v>13.09</v>
      </c>
      <c r="J99089">
        <v>34.99</v>
      </c>
      <c r="K99089">
        <v>21.9</v>
      </c>
    </row>
    <row r="99090" spans="1:11" x14ac:dyDescent="0.25">
      <c r="A99090" s="1" t="s">
        <v>26713</v>
      </c>
      <c r="B99090">
        <v>1</v>
      </c>
      <c r="C99090" s="1" t="s">
        <v>1649</v>
      </c>
      <c r="D99090" s="2">
        <v>44115</v>
      </c>
      <c r="E99090">
        <v>478</v>
      </c>
      <c r="F99090" s="1" t="s">
        <v>1650</v>
      </c>
      <c r="G99090">
        <v>1</v>
      </c>
      <c r="H99090">
        <v>9.99</v>
      </c>
      <c r="I99090">
        <v>3.74</v>
      </c>
      <c r="J99090">
        <v>9.99</v>
      </c>
      <c r="K99090">
        <v>6.25</v>
      </c>
    </row>
    <row r="99091" spans="1:11" x14ac:dyDescent="0.25">
      <c r="A99091" s="1" t="s">
        <v>26713</v>
      </c>
      <c r="B99091">
        <v>2</v>
      </c>
      <c r="C99091" s="1" t="s">
        <v>1649</v>
      </c>
      <c r="D99091" s="2">
        <v>44115</v>
      </c>
      <c r="E99091">
        <v>477</v>
      </c>
      <c r="F99091" s="1" t="s">
        <v>1650</v>
      </c>
      <c r="G99091">
        <v>1</v>
      </c>
      <c r="H99091">
        <v>4.99</v>
      </c>
      <c r="I99091">
        <v>1.87</v>
      </c>
      <c r="J99091">
        <v>4.99</v>
      </c>
      <c r="K99091">
        <v>3.12</v>
      </c>
    </row>
    <row r="99092" spans="1:11" x14ac:dyDescent="0.25">
      <c r="A99092" s="1" t="s">
        <v>26713</v>
      </c>
      <c r="B99092">
        <v>3</v>
      </c>
      <c r="C99092" s="1" t="s">
        <v>1649</v>
      </c>
      <c r="D99092" s="2">
        <v>44115</v>
      </c>
      <c r="E99092">
        <v>222</v>
      </c>
      <c r="F99092" s="1" t="s">
        <v>1650</v>
      </c>
      <c r="G99092">
        <v>1</v>
      </c>
      <c r="H99092">
        <v>34.99</v>
      </c>
      <c r="I99092">
        <v>13.09</v>
      </c>
      <c r="J99092">
        <v>34.99</v>
      </c>
      <c r="K99092">
        <v>21.9</v>
      </c>
    </row>
    <row r="99093" spans="1:11" x14ac:dyDescent="0.25">
      <c r="A99093" s="1" t="s">
        <v>26714</v>
      </c>
      <c r="B99093">
        <v>1</v>
      </c>
      <c r="C99093" s="1" t="s">
        <v>1649</v>
      </c>
      <c r="D99093" s="2">
        <v>44115</v>
      </c>
      <c r="E99093">
        <v>478</v>
      </c>
      <c r="F99093" s="1" t="s">
        <v>1650</v>
      </c>
      <c r="G99093">
        <v>1</v>
      </c>
      <c r="H99093">
        <v>9.99</v>
      </c>
      <c r="I99093">
        <v>3.74</v>
      </c>
      <c r="J99093">
        <v>9.99</v>
      </c>
      <c r="K99093">
        <v>6.25</v>
      </c>
    </row>
    <row r="99094" spans="1:11" x14ac:dyDescent="0.25">
      <c r="A99094" s="1" t="s">
        <v>26714</v>
      </c>
      <c r="B99094">
        <v>2</v>
      </c>
      <c r="C99094" s="1" t="s">
        <v>1649</v>
      </c>
      <c r="D99094" s="2">
        <v>44115</v>
      </c>
      <c r="E99094">
        <v>477</v>
      </c>
      <c r="F99094" s="1" t="s">
        <v>1650</v>
      </c>
      <c r="G99094">
        <v>1</v>
      </c>
      <c r="H99094">
        <v>4.99</v>
      </c>
      <c r="I99094">
        <v>1.87</v>
      </c>
      <c r="J99094">
        <v>4.99</v>
      </c>
      <c r="K99094">
        <v>3.12</v>
      </c>
    </row>
    <row r="99095" spans="1:11" x14ac:dyDescent="0.25">
      <c r="A99095" s="1" t="s">
        <v>26714</v>
      </c>
      <c r="B99095">
        <v>3</v>
      </c>
      <c r="C99095" s="1" t="s">
        <v>1649</v>
      </c>
      <c r="D99095" s="2">
        <v>44115</v>
      </c>
      <c r="E99095">
        <v>490</v>
      </c>
      <c r="F99095" s="1" t="s">
        <v>1650</v>
      </c>
      <c r="G99095">
        <v>1</v>
      </c>
      <c r="H99095">
        <v>53.99</v>
      </c>
      <c r="I99095">
        <v>41.57</v>
      </c>
      <c r="J99095">
        <v>53.99</v>
      </c>
      <c r="K99095">
        <v>12.42</v>
      </c>
    </row>
    <row r="99096" spans="1:11" x14ac:dyDescent="0.25">
      <c r="A99096" s="1" t="s">
        <v>26715</v>
      </c>
      <c r="B99096">
        <v>1</v>
      </c>
      <c r="C99096" s="1" t="s">
        <v>1649</v>
      </c>
      <c r="D99096" s="2">
        <v>44115</v>
      </c>
      <c r="E99096">
        <v>475</v>
      </c>
      <c r="F99096" s="1" t="s">
        <v>1650</v>
      </c>
      <c r="G99096">
        <v>1</v>
      </c>
      <c r="H99096">
        <v>69.989999999999995</v>
      </c>
      <c r="I99096">
        <v>26.18</v>
      </c>
      <c r="J99096">
        <v>69.989999999999995</v>
      </c>
      <c r="K99096">
        <v>43.81</v>
      </c>
    </row>
    <row r="99097" spans="1:11" x14ac:dyDescent="0.25">
      <c r="A99097" s="1" t="s">
        <v>26715</v>
      </c>
      <c r="B99097">
        <v>2</v>
      </c>
      <c r="C99097" s="1" t="s">
        <v>1649</v>
      </c>
      <c r="D99097" s="2">
        <v>44115</v>
      </c>
      <c r="E99097">
        <v>228</v>
      </c>
      <c r="F99097" s="1" t="s">
        <v>1650</v>
      </c>
      <c r="G99097">
        <v>1</v>
      </c>
      <c r="H99097">
        <v>49.99</v>
      </c>
      <c r="I99097">
        <v>38.49</v>
      </c>
      <c r="J99097">
        <v>49.99</v>
      </c>
      <c r="K99097">
        <v>11.5</v>
      </c>
    </row>
    <row r="99098" spans="1:11" x14ac:dyDescent="0.25">
      <c r="A99098" s="1" t="s">
        <v>26716</v>
      </c>
      <c r="B99098">
        <v>1</v>
      </c>
      <c r="C99098" s="1" t="s">
        <v>1649</v>
      </c>
      <c r="D99098" s="2">
        <v>44115</v>
      </c>
      <c r="E99098">
        <v>478</v>
      </c>
      <c r="F99098" s="1" t="s">
        <v>1650</v>
      </c>
      <c r="G99098">
        <v>1</v>
      </c>
      <c r="H99098">
        <v>9.99</v>
      </c>
      <c r="I99098">
        <v>3.74</v>
      </c>
      <c r="J99098">
        <v>9.99</v>
      </c>
      <c r="K99098">
        <v>6.25</v>
      </c>
    </row>
    <row r="99099" spans="1:11" x14ac:dyDescent="0.25">
      <c r="A99099" s="1" t="s">
        <v>26716</v>
      </c>
      <c r="B99099">
        <v>2</v>
      </c>
      <c r="C99099" s="1" t="s">
        <v>1649</v>
      </c>
      <c r="D99099" s="2">
        <v>44115</v>
      </c>
      <c r="E99099">
        <v>472</v>
      </c>
      <c r="F99099" s="1" t="s">
        <v>1650</v>
      </c>
      <c r="G99099">
        <v>1</v>
      </c>
      <c r="H99099">
        <v>63.5</v>
      </c>
      <c r="I99099">
        <v>23.75</v>
      </c>
      <c r="J99099">
        <v>63.5</v>
      </c>
      <c r="K99099">
        <v>39.75</v>
      </c>
    </row>
    <row r="99100" spans="1:11" x14ac:dyDescent="0.25">
      <c r="A99100" s="1" t="s">
        <v>26716</v>
      </c>
      <c r="B99100">
        <v>3</v>
      </c>
      <c r="C99100" s="1" t="s">
        <v>1649</v>
      </c>
      <c r="D99100" s="2">
        <v>44115</v>
      </c>
      <c r="E99100">
        <v>477</v>
      </c>
      <c r="F99100" s="1" t="s">
        <v>1650</v>
      </c>
      <c r="G99100">
        <v>1</v>
      </c>
      <c r="H99100">
        <v>4.99</v>
      </c>
      <c r="I99100">
        <v>1.87</v>
      </c>
      <c r="J99100">
        <v>4.99</v>
      </c>
      <c r="K99100">
        <v>3.12</v>
      </c>
    </row>
    <row r="99101" spans="1:11" x14ac:dyDescent="0.25">
      <c r="A99101" s="1" t="s">
        <v>26717</v>
      </c>
      <c r="B99101">
        <v>1</v>
      </c>
      <c r="C99101" s="1" t="s">
        <v>1649</v>
      </c>
      <c r="D99101" s="2">
        <v>44115</v>
      </c>
      <c r="E99101">
        <v>474</v>
      </c>
      <c r="F99101" s="1" t="s">
        <v>1650</v>
      </c>
      <c r="G99101">
        <v>1</v>
      </c>
      <c r="H99101">
        <v>69.989999999999995</v>
      </c>
      <c r="I99101">
        <v>26.18</v>
      </c>
      <c r="J99101">
        <v>69.989999999999995</v>
      </c>
      <c r="K99101">
        <v>43.81</v>
      </c>
    </row>
    <row r="99102" spans="1:11" x14ac:dyDescent="0.25">
      <c r="A99102" s="1" t="s">
        <v>26718</v>
      </c>
      <c r="B99102">
        <v>1</v>
      </c>
      <c r="C99102" s="1" t="s">
        <v>1649</v>
      </c>
      <c r="D99102" s="2">
        <v>44115</v>
      </c>
      <c r="E99102">
        <v>474</v>
      </c>
      <c r="F99102" s="1" t="s">
        <v>1650</v>
      </c>
      <c r="G99102">
        <v>1</v>
      </c>
      <c r="H99102">
        <v>69.989999999999995</v>
      </c>
      <c r="I99102">
        <v>26.18</v>
      </c>
      <c r="J99102">
        <v>69.989999999999995</v>
      </c>
      <c r="K99102">
        <v>43.81</v>
      </c>
    </row>
    <row r="99103" spans="1:11" x14ac:dyDescent="0.25">
      <c r="A99103" s="1" t="s">
        <v>26719</v>
      </c>
      <c r="B99103">
        <v>1</v>
      </c>
      <c r="C99103" s="1" t="s">
        <v>1649</v>
      </c>
      <c r="D99103" s="2">
        <v>44115</v>
      </c>
      <c r="E99103">
        <v>474</v>
      </c>
      <c r="F99103" s="1" t="s">
        <v>1650</v>
      </c>
      <c r="G99103">
        <v>1</v>
      </c>
      <c r="H99103">
        <v>69.989999999999995</v>
      </c>
      <c r="I99103">
        <v>26.18</v>
      </c>
      <c r="J99103">
        <v>69.989999999999995</v>
      </c>
      <c r="K99103">
        <v>43.81</v>
      </c>
    </row>
    <row r="99104" spans="1:11" x14ac:dyDescent="0.25">
      <c r="A99104" s="1" t="s">
        <v>26719</v>
      </c>
      <c r="B99104">
        <v>2</v>
      </c>
      <c r="C99104" s="1" t="s">
        <v>1649</v>
      </c>
      <c r="D99104" s="2">
        <v>44115</v>
      </c>
      <c r="E99104">
        <v>234</v>
      </c>
      <c r="F99104" s="1" t="s">
        <v>1650</v>
      </c>
      <c r="G99104">
        <v>1</v>
      </c>
      <c r="H99104">
        <v>49.99</v>
      </c>
      <c r="I99104">
        <v>38.49</v>
      </c>
      <c r="J99104">
        <v>49.99</v>
      </c>
      <c r="K99104">
        <v>11.5</v>
      </c>
    </row>
    <row r="99105" spans="1:11" x14ac:dyDescent="0.25">
      <c r="A99105" s="1" t="s">
        <v>26720</v>
      </c>
      <c r="B99105">
        <v>1</v>
      </c>
      <c r="C99105" s="1" t="s">
        <v>1649</v>
      </c>
      <c r="D99105" s="2">
        <v>44115</v>
      </c>
      <c r="E99105">
        <v>529</v>
      </c>
      <c r="F99105" s="1" t="s">
        <v>1650</v>
      </c>
      <c r="G99105">
        <v>1</v>
      </c>
      <c r="H99105">
        <v>3.99</v>
      </c>
      <c r="I99105">
        <v>1.49</v>
      </c>
      <c r="J99105">
        <v>3.99</v>
      </c>
      <c r="K99105">
        <v>2.5</v>
      </c>
    </row>
    <row r="99106" spans="1:11" x14ac:dyDescent="0.25">
      <c r="A99106" s="1" t="s">
        <v>26720</v>
      </c>
      <c r="B99106">
        <v>2</v>
      </c>
      <c r="C99106" s="1" t="s">
        <v>1649</v>
      </c>
      <c r="D99106" s="2">
        <v>44115</v>
      </c>
      <c r="E99106">
        <v>538</v>
      </c>
      <c r="F99106" s="1" t="s">
        <v>1650</v>
      </c>
      <c r="G99106">
        <v>1</v>
      </c>
      <c r="H99106">
        <v>21.49</v>
      </c>
      <c r="I99106">
        <v>8.0399999999999991</v>
      </c>
      <c r="J99106">
        <v>21.49</v>
      </c>
      <c r="K99106">
        <v>13.45</v>
      </c>
    </row>
    <row r="99107" spans="1:11" x14ac:dyDescent="0.25">
      <c r="A99107" s="1" t="s">
        <v>26720</v>
      </c>
      <c r="B99107">
        <v>3</v>
      </c>
      <c r="C99107" s="1" t="s">
        <v>1649</v>
      </c>
      <c r="D99107" s="2">
        <v>44115</v>
      </c>
      <c r="E99107">
        <v>222</v>
      </c>
      <c r="F99107" s="1" t="s">
        <v>1650</v>
      </c>
      <c r="G99107">
        <v>1</v>
      </c>
      <c r="H99107">
        <v>34.99</v>
      </c>
      <c r="I99107">
        <v>13.09</v>
      </c>
      <c r="J99107">
        <v>34.99</v>
      </c>
      <c r="K99107">
        <v>21.9</v>
      </c>
    </row>
    <row r="99108" spans="1:11" x14ac:dyDescent="0.25">
      <c r="A99108" s="1" t="s">
        <v>26721</v>
      </c>
      <c r="B99108">
        <v>1</v>
      </c>
      <c r="C99108" s="1" t="s">
        <v>1649</v>
      </c>
      <c r="D99108" s="2">
        <v>44115</v>
      </c>
      <c r="E99108">
        <v>538</v>
      </c>
      <c r="F99108" s="1" t="s">
        <v>1650</v>
      </c>
      <c r="G99108">
        <v>1</v>
      </c>
      <c r="H99108">
        <v>21.49</v>
      </c>
      <c r="I99108">
        <v>8.0399999999999991</v>
      </c>
      <c r="J99108">
        <v>21.49</v>
      </c>
      <c r="K99108">
        <v>13.45</v>
      </c>
    </row>
    <row r="99109" spans="1:11" x14ac:dyDescent="0.25">
      <c r="A99109" s="1" t="s">
        <v>26721</v>
      </c>
      <c r="B99109">
        <v>2</v>
      </c>
      <c r="C99109" s="1" t="s">
        <v>1649</v>
      </c>
      <c r="D99109" s="2">
        <v>44115</v>
      </c>
      <c r="E99109">
        <v>480</v>
      </c>
      <c r="F99109" s="1" t="s">
        <v>1650</v>
      </c>
      <c r="G99109">
        <v>1</v>
      </c>
      <c r="H99109">
        <v>2.29</v>
      </c>
      <c r="I99109">
        <v>0.86</v>
      </c>
      <c r="J99109">
        <v>2.29</v>
      </c>
      <c r="K99109">
        <v>1.43</v>
      </c>
    </row>
    <row r="99110" spans="1:11" x14ac:dyDescent="0.25">
      <c r="A99110" s="1" t="s">
        <v>26722</v>
      </c>
      <c r="B99110">
        <v>1</v>
      </c>
      <c r="C99110" s="1" t="s">
        <v>1649</v>
      </c>
      <c r="D99110" s="2">
        <v>44115</v>
      </c>
      <c r="E99110">
        <v>541</v>
      </c>
      <c r="F99110" s="1" t="s">
        <v>1650</v>
      </c>
      <c r="G99110">
        <v>1</v>
      </c>
      <c r="H99110">
        <v>28.99</v>
      </c>
      <c r="I99110">
        <v>10.84</v>
      </c>
      <c r="J99110">
        <v>28.99</v>
      </c>
      <c r="K99110">
        <v>18.149999999999999</v>
      </c>
    </row>
    <row r="99111" spans="1:11" x14ac:dyDescent="0.25">
      <c r="A99111" s="1" t="s">
        <v>26722</v>
      </c>
      <c r="B99111">
        <v>2</v>
      </c>
      <c r="C99111" s="1" t="s">
        <v>1649</v>
      </c>
      <c r="D99111" s="2">
        <v>44115</v>
      </c>
      <c r="E99111">
        <v>530</v>
      </c>
      <c r="F99111" s="1" t="s">
        <v>1650</v>
      </c>
      <c r="G99111">
        <v>1</v>
      </c>
      <c r="H99111">
        <v>4.99</v>
      </c>
      <c r="I99111">
        <v>1.87</v>
      </c>
      <c r="J99111">
        <v>4.99</v>
      </c>
      <c r="K99111">
        <v>3.12</v>
      </c>
    </row>
    <row r="99112" spans="1:11" x14ac:dyDescent="0.25">
      <c r="A99112" s="1" t="s">
        <v>26722</v>
      </c>
      <c r="B99112">
        <v>3</v>
      </c>
      <c r="C99112" s="1" t="s">
        <v>1649</v>
      </c>
      <c r="D99112" s="2">
        <v>44115</v>
      </c>
      <c r="E99112">
        <v>477</v>
      </c>
      <c r="F99112" s="1" t="s">
        <v>1650</v>
      </c>
      <c r="G99112">
        <v>1</v>
      </c>
      <c r="H99112">
        <v>4.99</v>
      </c>
      <c r="I99112">
        <v>1.87</v>
      </c>
      <c r="J99112">
        <v>4.99</v>
      </c>
      <c r="K99112">
        <v>3.12</v>
      </c>
    </row>
    <row r="99113" spans="1:11" x14ac:dyDescent="0.25">
      <c r="A99113" s="1" t="s">
        <v>26722</v>
      </c>
      <c r="B99113">
        <v>4</v>
      </c>
      <c r="C99113" s="1" t="s">
        <v>1649</v>
      </c>
      <c r="D99113" s="2">
        <v>44115</v>
      </c>
      <c r="E99113">
        <v>225</v>
      </c>
      <c r="F99113" s="1" t="s">
        <v>1650</v>
      </c>
      <c r="G99113">
        <v>1</v>
      </c>
      <c r="H99113">
        <v>8.99</v>
      </c>
      <c r="I99113">
        <v>6.92</v>
      </c>
      <c r="J99113">
        <v>8.99</v>
      </c>
      <c r="K99113">
        <v>2.0699999999999998</v>
      </c>
    </row>
    <row r="99114" spans="1:11" x14ac:dyDescent="0.25">
      <c r="A99114" s="1" t="s">
        <v>26722</v>
      </c>
      <c r="B99114">
        <v>5</v>
      </c>
      <c r="C99114" s="1" t="s">
        <v>1649</v>
      </c>
      <c r="D99114" s="2">
        <v>44115</v>
      </c>
      <c r="E99114">
        <v>479</v>
      </c>
      <c r="F99114" s="1" t="s">
        <v>1650</v>
      </c>
      <c r="G99114">
        <v>1</v>
      </c>
      <c r="H99114">
        <v>8.99</v>
      </c>
      <c r="I99114">
        <v>3.36</v>
      </c>
      <c r="J99114">
        <v>8.99</v>
      </c>
      <c r="K99114">
        <v>5.63</v>
      </c>
    </row>
    <row r="99115" spans="1:11" x14ac:dyDescent="0.25">
      <c r="A99115" s="1" t="s">
        <v>26723</v>
      </c>
      <c r="B99115">
        <v>1</v>
      </c>
      <c r="C99115" s="1" t="s">
        <v>1649</v>
      </c>
      <c r="D99115" s="2">
        <v>44115</v>
      </c>
      <c r="E99115">
        <v>528</v>
      </c>
      <c r="F99115" s="1" t="s">
        <v>1650</v>
      </c>
      <c r="G99115">
        <v>1</v>
      </c>
      <c r="H99115">
        <v>4.99</v>
      </c>
      <c r="I99115">
        <v>1.87</v>
      </c>
      <c r="J99115">
        <v>4.99</v>
      </c>
      <c r="K99115">
        <v>3.12</v>
      </c>
    </row>
    <row r="99116" spans="1:11" x14ac:dyDescent="0.25">
      <c r="A99116" s="1" t="s">
        <v>26723</v>
      </c>
      <c r="B99116">
        <v>2</v>
      </c>
      <c r="C99116" s="1" t="s">
        <v>1649</v>
      </c>
      <c r="D99116" s="2">
        <v>44115</v>
      </c>
      <c r="E99116">
        <v>537</v>
      </c>
      <c r="F99116" s="1" t="s">
        <v>1650</v>
      </c>
      <c r="G99116">
        <v>1</v>
      </c>
      <c r="H99116">
        <v>35</v>
      </c>
      <c r="I99116">
        <v>13.09</v>
      </c>
      <c r="J99116">
        <v>35</v>
      </c>
      <c r="K99116">
        <v>21.91</v>
      </c>
    </row>
    <row r="99117" spans="1:11" x14ac:dyDescent="0.25">
      <c r="A99117" s="1" t="s">
        <v>26723</v>
      </c>
      <c r="B99117">
        <v>3</v>
      </c>
      <c r="C99117" s="1" t="s">
        <v>1649</v>
      </c>
      <c r="D99117" s="2">
        <v>44115</v>
      </c>
      <c r="E99117">
        <v>217</v>
      </c>
      <c r="F99117" s="1" t="s">
        <v>1650</v>
      </c>
      <c r="G99117">
        <v>1</v>
      </c>
      <c r="H99117">
        <v>34.99</v>
      </c>
      <c r="I99117">
        <v>13.09</v>
      </c>
      <c r="J99117">
        <v>34.99</v>
      </c>
      <c r="K99117">
        <v>21.9</v>
      </c>
    </row>
    <row r="99118" spans="1:11" x14ac:dyDescent="0.25">
      <c r="A99118" s="1" t="s">
        <v>26723</v>
      </c>
      <c r="B99118">
        <v>4</v>
      </c>
      <c r="C99118" s="1" t="s">
        <v>1649</v>
      </c>
      <c r="D99118" s="2">
        <v>44115</v>
      </c>
      <c r="E99118">
        <v>488</v>
      </c>
      <c r="F99118" s="1" t="s">
        <v>1650</v>
      </c>
      <c r="G99118">
        <v>1</v>
      </c>
      <c r="H99118">
        <v>53.99</v>
      </c>
      <c r="I99118">
        <v>41.57</v>
      </c>
      <c r="J99118">
        <v>53.99</v>
      </c>
      <c r="K99118">
        <v>12.42</v>
      </c>
    </row>
    <row r="99119" spans="1:11" x14ac:dyDescent="0.25">
      <c r="A99119" s="1" t="s">
        <v>26724</v>
      </c>
      <c r="B99119">
        <v>1</v>
      </c>
      <c r="C99119" s="1" t="s">
        <v>1649</v>
      </c>
      <c r="D99119" s="2">
        <v>44115</v>
      </c>
      <c r="E99119">
        <v>237</v>
      </c>
      <c r="F99119" s="1" t="s">
        <v>1650</v>
      </c>
      <c r="G99119">
        <v>1</v>
      </c>
      <c r="H99119">
        <v>49.99</v>
      </c>
      <c r="I99119">
        <v>38.49</v>
      </c>
      <c r="J99119">
        <v>49.99</v>
      </c>
      <c r="K99119">
        <v>11.5</v>
      </c>
    </row>
    <row r="99120" spans="1:11" x14ac:dyDescent="0.25">
      <c r="A99120" s="1" t="s">
        <v>26724</v>
      </c>
      <c r="B99120">
        <v>2</v>
      </c>
      <c r="C99120" s="1" t="s">
        <v>1649</v>
      </c>
      <c r="D99120" s="2">
        <v>44115</v>
      </c>
      <c r="E99120">
        <v>225</v>
      </c>
      <c r="F99120" s="1" t="s">
        <v>1650</v>
      </c>
      <c r="G99120">
        <v>1</v>
      </c>
      <c r="H99120">
        <v>8.99</v>
      </c>
      <c r="I99120">
        <v>6.92</v>
      </c>
      <c r="J99120">
        <v>8.99</v>
      </c>
      <c r="K99120">
        <v>2.0699999999999998</v>
      </c>
    </row>
    <row r="99121" spans="1:11" x14ac:dyDescent="0.25">
      <c r="A99121" s="1" t="s">
        <v>26725</v>
      </c>
      <c r="B99121">
        <v>1</v>
      </c>
      <c r="C99121" s="1" t="s">
        <v>1649</v>
      </c>
      <c r="D99121" s="2">
        <v>44115</v>
      </c>
      <c r="E99121">
        <v>596</v>
      </c>
      <c r="F99121" s="1" t="s">
        <v>1650</v>
      </c>
      <c r="G99121">
        <v>1</v>
      </c>
      <c r="H99121">
        <v>539.99</v>
      </c>
      <c r="I99121">
        <v>294.58</v>
      </c>
      <c r="J99121">
        <v>539.99</v>
      </c>
      <c r="K99121">
        <v>245.41</v>
      </c>
    </row>
    <row r="99122" spans="1:11" x14ac:dyDescent="0.25">
      <c r="A99122" s="1" t="s">
        <v>26725</v>
      </c>
      <c r="B99122">
        <v>2</v>
      </c>
      <c r="C99122" s="1" t="s">
        <v>1649</v>
      </c>
      <c r="D99122" s="2">
        <v>44115</v>
      </c>
      <c r="E99122">
        <v>478</v>
      </c>
      <c r="F99122" s="1" t="s">
        <v>1650</v>
      </c>
      <c r="G99122">
        <v>1</v>
      </c>
      <c r="H99122">
        <v>9.99</v>
      </c>
      <c r="I99122">
        <v>3.74</v>
      </c>
      <c r="J99122">
        <v>9.99</v>
      </c>
      <c r="K99122">
        <v>6.25</v>
      </c>
    </row>
    <row r="99123" spans="1:11" x14ac:dyDescent="0.25">
      <c r="A99123" s="1" t="s">
        <v>26725</v>
      </c>
      <c r="B99123">
        <v>3</v>
      </c>
      <c r="C99123" s="1" t="s">
        <v>1649</v>
      </c>
      <c r="D99123" s="2">
        <v>44115</v>
      </c>
      <c r="E99123">
        <v>477</v>
      </c>
      <c r="F99123" s="1" t="s">
        <v>1650</v>
      </c>
      <c r="G99123">
        <v>1</v>
      </c>
      <c r="H99123">
        <v>4.99</v>
      </c>
      <c r="I99123">
        <v>1.87</v>
      </c>
      <c r="J99123">
        <v>4.99</v>
      </c>
      <c r="K99123">
        <v>3.12</v>
      </c>
    </row>
    <row r="99124" spans="1:11" x14ac:dyDescent="0.25">
      <c r="A99124" s="1" t="s">
        <v>26725</v>
      </c>
      <c r="B99124">
        <v>4</v>
      </c>
      <c r="C99124" s="1" t="s">
        <v>1649</v>
      </c>
      <c r="D99124" s="2">
        <v>44115</v>
      </c>
      <c r="E99124">
        <v>217</v>
      </c>
      <c r="F99124" s="1" t="s">
        <v>1650</v>
      </c>
      <c r="G99124">
        <v>1</v>
      </c>
      <c r="H99124">
        <v>34.99</v>
      </c>
      <c r="I99124">
        <v>13.09</v>
      </c>
      <c r="J99124">
        <v>34.99</v>
      </c>
      <c r="K99124">
        <v>21.9</v>
      </c>
    </row>
    <row r="99125" spans="1:11" x14ac:dyDescent="0.25">
      <c r="A99125" s="1" t="s">
        <v>26725</v>
      </c>
      <c r="B99125">
        <v>5</v>
      </c>
      <c r="C99125" s="1" t="s">
        <v>1649</v>
      </c>
      <c r="D99125" s="2">
        <v>44115</v>
      </c>
      <c r="E99125">
        <v>237</v>
      </c>
      <c r="F99125" s="1" t="s">
        <v>1650</v>
      </c>
      <c r="G99125">
        <v>1</v>
      </c>
      <c r="H99125">
        <v>49.99</v>
      </c>
      <c r="I99125">
        <v>38.49</v>
      </c>
      <c r="J99125">
        <v>49.99</v>
      </c>
      <c r="K99125">
        <v>11.5</v>
      </c>
    </row>
    <row r="99126" spans="1:11" x14ac:dyDescent="0.25">
      <c r="A99126" s="1" t="s">
        <v>26726</v>
      </c>
      <c r="B99126">
        <v>1</v>
      </c>
      <c r="C99126" s="1" t="s">
        <v>1649</v>
      </c>
      <c r="D99126" s="2">
        <v>44115</v>
      </c>
      <c r="E99126">
        <v>587</v>
      </c>
      <c r="F99126" s="1" t="s">
        <v>1650</v>
      </c>
      <c r="G99126">
        <v>1</v>
      </c>
      <c r="H99126">
        <v>769.49</v>
      </c>
      <c r="I99126">
        <v>419.78</v>
      </c>
      <c r="J99126">
        <v>769.49</v>
      </c>
      <c r="K99126">
        <v>349.71</v>
      </c>
    </row>
    <row r="99127" spans="1:11" x14ac:dyDescent="0.25">
      <c r="A99127" s="1" t="s">
        <v>26726</v>
      </c>
      <c r="B99127">
        <v>2</v>
      </c>
      <c r="C99127" s="1" t="s">
        <v>1649</v>
      </c>
      <c r="D99127" s="2">
        <v>44115</v>
      </c>
      <c r="E99127">
        <v>475</v>
      </c>
      <c r="F99127" s="1" t="s">
        <v>1650</v>
      </c>
      <c r="G99127">
        <v>1</v>
      </c>
      <c r="H99127">
        <v>69.989999999999995</v>
      </c>
      <c r="I99127">
        <v>26.18</v>
      </c>
      <c r="J99127">
        <v>69.989999999999995</v>
      </c>
      <c r="K99127">
        <v>43.81</v>
      </c>
    </row>
    <row r="99128" spans="1:11" x14ac:dyDescent="0.25">
      <c r="A99128" s="1" t="s">
        <v>26726</v>
      </c>
      <c r="B99128">
        <v>3</v>
      </c>
      <c r="C99128" s="1" t="s">
        <v>1649</v>
      </c>
      <c r="D99128" s="2">
        <v>44115</v>
      </c>
      <c r="E99128">
        <v>225</v>
      </c>
      <c r="F99128" s="1" t="s">
        <v>1650</v>
      </c>
      <c r="G99128">
        <v>1</v>
      </c>
      <c r="H99128">
        <v>8.99</v>
      </c>
      <c r="I99128">
        <v>6.92</v>
      </c>
      <c r="J99128">
        <v>8.99</v>
      </c>
      <c r="K99128">
        <v>2.0699999999999998</v>
      </c>
    </row>
    <row r="99129" spans="1:11" x14ac:dyDescent="0.25">
      <c r="A99129" s="1" t="s">
        <v>26727</v>
      </c>
      <c r="B99129">
        <v>1</v>
      </c>
      <c r="C99129" s="1" t="s">
        <v>1649</v>
      </c>
      <c r="D99129" s="2">
        <v>44115</v>
      </c>
      <c r="E99129">
        <v>571</v>
      </c>
      <c r="F99129" s="1" t="s">
        <v>1650</v>
      </c>
      <c r="G99129">
        <v>1</v>
      </c>
      <c r="H99129">
        <v>742.35</v>
      </c>
      <c r="I99129">
        <v>461.44</v>
      </c>
      <c r="J99129">
        <v>742.35</v>
      </c>
      <c r="K99129">
        <v>280.91000000000003</v>
      </c>
    </row>
    <row r="99130" spans="1:11" x14ac:dyDescent="0.25">
      <c r="A99130" s="1" t="s">
        <v>26727</v>
      </c>
      <c r="B99130">
        <v>2</v>
      </c>
      <c r="C99130" s="1" t="s">
        <v>1649</v>
      </c>
      <c r="D99130" s="2">
        <v>44115</v>
      </c>
      <c r="E99130">
        <v>479</v>
      </c>
      <c r="F99130" s="1" t="s">
        <v>1650</v>
      </c>
      <c r="G99130">
        <v>1</v>
      </c>
      <c r="H99130">
        <v>8.99</v>
      </c>
      <c r="I99130">
        <v>3.36</v>
      </c>
      <c r="J99130">
        <v>8.99</v>
      </c>
      <c r="K99130">
        <v>5.63</v>
      </c>
    </row>
    <row r="99131" spans="1:11" x14ac:dyDescent="0.25">
      <c r="A99131" s="1" t="s">
        <v>26727</v>
      </c>
      <c r="B99131">
        <v>3</v>
      </c>
      <c r="C99131" s="1" t="s">
        <v>1649</v>
      </c>
      <c r="D99131" s="2">
        <v>44115</v>
      </c>
      <c r="E99131">
        <v>477</v>
      </c>
      <c r="F99131" s="1" t="s">
        <v>1650</v>
      </c>
      <c r="G99131">
        <v>1</v>
      </c>
      <c r="H99131">
        <v>4.99</v>
      </c>
      <c r="I99131">
        <v>1.87</v>
      </c>
      <c r="J99131">
        <v>4.99</v>
      </c>
      <c r="K99131">
        <v>3.12</v>
      </c>
    </row>
    <row r="99132" spans="1:11" x14ac:dyDescent="0.25">
      <c r="A99132" s="1" t="s">
        <v>26728</v>
      </c>
      <c r="B99132">
        <v>1</v>
      </c>
      <c r="C99132" s="1" t="s">
        <v>1649</v>
      </c>
      <c r="D99132" s="2">
        <v>44115</v>
      </c>
      <c r="E99132">
        <v>567</v>
      </c>
      <c r="F99132" s="1" t="s">
        <v>1650</v>
      </c>
      <c r="G99132">
        <v>1</v>
      </c>
      <c r="H99132">
        <v>742.35</v>
      </c>
      <c r="I99132">
        <v>461.44</v>
      </c>
      <c r="J99132">
        <v>742.35</v>
      </c>
      <c r="K99132">
        <v>280.91000000000003</v>
      </c>
    </row>
    <row r="99133" spans="1:11" x14ac:dyDescent="0.25">
      <c r="A99133" s="1" t="s">
        <v>26728</v>
      </c>
      <c r="B99133">
        <v>2</v>
      </c>
      <c r="C99133" s="1" t="s">
        <v>1649</v>
      </c>
      <c r="D99133" s="2">
        <v>44115</v>
      </c>
      <c r="E99133">
        <v>214</v>
      </c>
      <c r="F99133" s="1" t="s">
        <v>1650</v>
      </c>
      <c r="G99133">
        <v>1</v>
      </c>
      <c r="H99133">
        <v>34.99</v>
      </c>
      <c r="I99133">
        <v>13.09</v>
      </c>
      <c r="J99133">
        <v>34.99</v>
      </c>
      <c r="K99133">
        <v>21.9</v>
      </c>
    </row>
    <row r="99134" spans="1:11" x14ac:dyDescent="0.25">
      <c r="A99134" s="1" t="s">
        <v>26729</v>
      </c>
      <c r="B99134">
        <v>1</v>
      </c>
      <c r="C99134" s="1" t="s">
        <v>1649</v>
      </c>
      <c r="D99134" s="2">
        <v>44115</v>
      </c>
      <c r="E99134">
        <v>567</v>
      </c>
      <c r="F99134" s="1" t="s">
        <v>1650</v>
      </c>
      <c r="G99134">
        <v>1</v>
      </c>
      <c r="H99134">
        <v>742.35</v>
      </c>
      <c r="I99134">
        <v>461.44</v>
      </c>
      <c r="J99134">
        <v>742.35</v>
      </c>
      <c r="K99134">
        <v>280.91000000000003</v>
      </c>
    </row>
    <row r="99135" spans="1:11" x14ac:dyDescent="0.25">
      <c r="A99135" s="1" t="s">
        <v>26729</v>
      </c>
      <c r="B99135">
        <v>2</v>
      </c>
      <c r="C99135" s="1" t="s">
        <v>1649</v>
      </c>
      <c r="D99135" s="2">
        <v>44115</v>
      </c>
      <c r="E99135">
        <v>222</v>
      </c>
      <c r="F99135" s="1" t="s">
        <v>1650</v>
      </c>
      <c r="G99135">
        <v>1</v>
      </c>
      <c r="H99135">
        <v>34.99</v>
      </c>
      <c r="I99135">
        <v>13.09</v>
      </c>
      <c r="J99135">
        <v>34.99</v>
      </c>
      <c r="K99135">
        <v>21.9</v>
      </c>
    </row>
    <row r="99136" spans="1:11" x14ac:dyDescent="0.25">
      <c r="A99136" s="1" t="s">
        <v>26730</v>
      </c>
      <c r="B99136">
        <v>1</v>
      </c>
      <c r="C99136" s="1" t="s">
        <v>1649</v>
      </c>
      <c r="D99136" s="2">
        <v>44115</v>
      </c>
      <c r="E99136">
        <v>583</v>
      </c>
      <c r="F99136" s="1" t="s">
        <v>1650</v>
      </c>
      <c r="G99136">
        <v>1</v>
      </c>
      <c r="H99136">
        <v>1700.99</v>
      </c>
      <c r="I99136">
        <v>1082.51</v>
      </c>
      <c r="J99136">
        <v>1700.99</v>
      </c>
      <c r="K99136">
        <v>618.48</v>
      </c>
    </row>
    <row r="99137" spans="1:11" x14ac:dyDescent="0.25">
      <c r="A99137" s="1" t="s">
        <v>26731</v>
      </c>
      <c r="B99137">
        <v>1</v>
      </c>
      <c r="C99137" s="1" t="s">
        <v>1649</v>
      </c>
      <c r="D99137" s="2">
        <v>44115</v>
      </c>
      <c r="E99137">
        <v>600</v>
      </c>
      <c r="F99137" s="1" t="s">
        <v>1650</v>
      </c>
      <c r="G99137">
        <v>1</v>
      </c>
      <c r="H99137">
        <v>539.99</v>
      </c>
      <c r="I99137">
        <v>294.58</v>
      </c>
      <c r="J99137">
        <v>539.99</v>
      </c>
      <c r="K99137">
        <v>245.41</v>
      </c>
    </row>
    <row r="99138" spans="1:11" x14ac:dyDescent="0.25">
      <c r="A99138" s="1" t="s">
        <v>26732</v>
      </c>
      <c r="B99138">
        <v>1</v>
      </c>
      <c r="C99138" s="1" t="s">
        <v>1649</v>
      </c>
      <c r="D99138" s="2">
        <v>44115</v>
      </c>
      <c r="E99138">
        <v>386</v>
      </c>
      <c r="F99138" s="1" t="s">
        <v>1650</v>
      </c>
      <c r="G99138">
        <v>1</v>
      </c>
      <c r="H99138">
        <v>1120.49</v>
      </c>
      <c r="I99138">
        <v>713.08</v>
      </c>
      <c r="J99138">
        <v>1120.49</v>
      </c>
      <c r="K99138">
        <v>407.41</v>
      </c>
    </row>
    <row r="99139" spans="1:11" x14ac:dyDescent="0.25">
      <c r="A99139" s="1" t="s">
        <v>26732</v>
      </c>
      <c r="B99139">
        <v>2</v>
      </c>
      <c r="C99139" s="1" t="s">
        <v>1649</v>
      </c>
      <c r="D99139" s="2">
        <v>44115</v>
      </c>
      <c r="E99139">
        <v>237</v>
      </c>
      <c r="F99139" s="1" t="s">
        <v>1650</v>
      </c>
      <c r="G99139">
        <v>1</v>
      </c>
      <c r="H99139">
        <v>49.99</v>
      </c>
      <c r="I99139">
        <v>38.49</v>
      </c>
      <c r="J99139">
        <v>49.99</v>
      </c>
      <c r="K99139">
        <v>11.5</v>
      </c>
    </row>
    <row r="99140" spans="1:11" x14ac:dyDescent="0.25">
      <c r="A99140" s="1" t="s">
        <v>26732</v>
      </c>
      <c r="B99140">
        <v>3</v>
      </c>
      <c r="C99140" s="1" t="s">
        <v>1649</v>
      </c>
      <c r="D99140" s="2">
        <v>44115</v>
      </c>
      <c r="E99140">
        <v>225</v>
      </c>
      <c r="F99140" s="1" t="s">
        <v>1650</v>
      </c>
      <c r="G99140">
        <v>1</v>
      </c>
      <c r="H99140">
        <v>8.99</v>
      </c>
      <c r="I99140">
        <v>6.92</v>
      </c>
      <c r="J99140">
        <v>8.99</v>
      </c>
      <c r="K99140">
        <v>2.0699999999999998</v>
      </c>
    </row>
    <row r="99141" spans="1:11" x14ac:dyDescent="0.25">
      <c r="A99141" s="1" t="s">
        <v>26733</v>
      </c>
      <c r="B99141">
        <v>1</v>
      </c>
      <c r="C99141" s="1" t="s">
        <v>1649</v>
      </c>
      <c r="D99141" s="2">
        <v>44115</v>
      </c>
      <c r="E99141">
        <v>581</v>
      </c>
      <c r="F99141" s="1" t="s">
        <v>1650</v>
      </c>
      <c r="G99141">
        <v>1</v>
      </c>
      <c r="H99141">
        <v>1700.99</v>
      </c>
      <c r="I99141">
        <v>1082.51</v>
      </c>
      <c r="J99141">
        <v>1700.99</v>
      </c>
      <c r="K99141">
        <v>618.48</v>
      </c>
    </row>
    <row r="99142" spans="1:11" x14ac:dyDescent="0.25">
      <c r="A99142" s="1" t="s">
        <v>26733</v>
      </c>
      <c r="B99142">
        <v>2</v>
      </c>
      <c r="C99142" s="1" t="s">
        <v>1649</v>
      </c>
      <c r="D99142" s="2">
        <v>44115</v>
      </c>
      <c r="E99142">
        <v>529</v>
      </c>
      <c r="F99142" s="1" t="s">
        <v>1650</v>
      </c>
      <c r="G99142">
        <v>1</v>
      </c>
      <c r="H99142">
        <v>3.99</v>
      </c>
      <c r="I99142">
        <v>1.49</v>
      </c>
      <c r="J99142">
        <v>3.99</v>
      </c>
      <c r="K99142">
        <v>2.5</v>
      </c>
    </row>
    <row r="99143" spans="1:11" x14ac:dyDescent="0.25">
      <c r="A99143" s="1" t="s">
        <v>26733</v>
      </c>
      <c r="B99143">
        <v>3</v>
      </c>
      <c r="C99143" s="1" t="s">
        <v>1649</v>
      </c>
      <c r="D99143" s="2">
        <v>44115</v>
      </c>
      <c r="E99143">
        <v>539</v>
      </c>
      <c r="F99143" s="1" t="s">
        <v>1650</v>
      </c>
      <c r="G99143">
        <v>1</v>
      </c>
      <c r="H99143">
        <v>24.99</v>
      </c>
      <c r="I99143">
        <v>9.35</v>
      </c>
      <c r="J99143">
        <v>24.99</v>
      </c>
      <c r="K99143">
        <v>15.64</v>
      </c>
    </row>
    <row r="99144" spans="1:11" x14ac:dyDescent="0.25">
      <c r="A99144" s="1" t="s">
        <v>26733</v>
      </c>
      <c r="B99144">
        <v>4</v>
      </c>
      <c r="C99144" s="1" t="s">
        <v>1649</v>
      </c>
      <c r="D99144" s="2">
        <v>44115</v>
      </c>
      <c r="E99144">
        <v>214</v>
      </c>
      <c r="F99144" s="1" t="s">
        <v>1650</v>
      </c>
      <c r="G99144">
        <v>1</v>
      </c>
      <c r="H99144">
        <v>34.99</v>
      </c>
      <c r="I99144">
        <v>13.09</v>
      </c>
      <c r="J99144">
        <v>34.99</v>
      </c>
      <c r="K99144">
        <v>21.9</v>
      </c>
    </row>
    <row r="99145" spans="1:11" x14ac:dyDescent="0.25">
      <c r="A99145" s="1" t="s">
        <v>26734</v>
      </c>
      <c r="B99145">
        <v>1</v>
      </c>
      <c r="C99145" s="1" t="s">
        <v>1649</v>
      </c>
      <c r="D99145" s="2">
        <v>44115</v>
      </c>
      <c r="E99145">
        <v>382</v>
      </c>
      <c r="F99145" s="1" t="s">
        <v>1650</v>
      </c>
      <c r="G99145">
        <v>1</v>
      </c>
      <c r="H99145">
        <v>1120.49</v>
      </c>
      <c r="I99145">
        <v>713.08</v>
      </c>
      <c r="J99145">
        <v>1120.49</v>
      </c>
      <c r="K99145">
        <v>407.41</v>
      </c>
    </row>
    <row r="99146" spans="1:11" x14ac:dyDescent="0.25">
      <c r="A99146" s="1" t="s">
        <v>26734</v>
      </c>
      <c r="B99146">
        <v>2</v>
      </c>
      <c r="C99146" s="1" t="s">
        <v>1649</v>
      </c>
      <c r="D99146" s="2">
        <v>44115</v>
      </c>
      <c r="E99146">
        <v>489</v>
      </c>
      <c r="F99146" s="1" t="s">
        <v>1650</v>
      </c>
      <c r="G99146">
        <v>1</v>
      </c>
      <c r="H99146">
        <v>53.99</v>
      </c>
      <c r="I99146">
        <v>41.57</v>
      </c>
      <c r="J99146">
        <v>53.99</v>
      </c>
      <c r="K99146">
        <v>12.42</v>
      </c>
    </row>
    <row r="99147" spans="1:11" x14ac:dyDescent="0.25">
      <c r="A99147" s="1" t="s">
        <v>26735</v>
      </c>
      <c r="B99147">
        <v>1</v>
      </c>
      <c r="C99147" s="1" t="s">
        <v>1649</v>
      </c>
      <c r="D99147" s="2">
        <v>44115</v>
      </c>
      <c r="E99147">
        <v>605</v>
      </c>
      <c r="F99147" s="1" t="s">
        <v>1650</v>
      </c>
      <c r="G99147">
        <v>1</v>
      </c>
      <c r="H99147">
        <v>539.99</v>
      </c>
      <c r="I99147">
        <v>343.65</v>
      </c>
      <c r="J99147">
        <v>539.99</v>
      </c>
      <c r="K99147">
        <v>196.34</v>
      </c>
    </row>
    <row r="99148" spans="1:11" x14ac:dyDescent="0.25">
      <c r="A99148" s="1" t="s">
        <v>26736</v>
      </c>
      <c r="B99148">
        <v>1</v>
      </c>
      <c r="C99148" s="1" t="s">
        <v>1649</v>
      </c>
      <c r="D99148" s="2">
        <v>44115</v>
      </c>
      <c r="E99148">
        <v>561</v>
      </c>
      <c r="F99148" s="1" t="s">
        <v>1650</v>
      </c>
      <c r="G99148">
        <v>1</v>
      </c>
      <c r="H99148">
        <v>2384.0700000000002</v>
      </c>
      <c r="I99148">
        <v>1481.94</v>
      </c>
      <c r="J99148">
        <v>2384.0700000000002</v>
      </c>
      <c r="K99148">
        <v>902.13</v>
      </c>
    </row>
    <row r="99149" spans="1:11" x14ac:dyDescent="0.25">
      <c r="A99149" s="1" t="s">
        <v>26736</v>
      </c>
      <c r="B99149">
        <v>2</v>
      </c>
      <c r="C99149" s="1" t="s">
        <v>1649</v>
      </c>
      <c r="D99149" s="2">
        <v>44115</v>
      </c>
      <c r="E99149">
        <v>225</v>
      </c>
      <c r="F99149" s="1" t="s">
        <v>1650</v>
      </c>
      <c r="G99149">
        <v>1</v>
      </c>
      <c r="H99149">
        <v>8.99</v>
      </c>
      <c r="I99149">
        <v>6.92</v>
      </c>
      <c r="J99149">
        <v>8.99</v>
      </c>
      <c r="K99149">
        <v>2.0699999999999998</v>
      </c>
    </row>
    <row r="99150" spans="1:11" x14ac:dyDescent="0.25">
      <c r="A99150" s="1" t="s">
        <v>26737</v>
      </c>
      <c r="B99150">
        <v>1</v>
      </c>
      <c r="C99150" s="1" t="s">
        <v>1649</v>
      </c>
      <c r="D99150" s="2">
        <v>44115</v>
      </c>
      <c r="E99150">
        <v>583</v>
      </c>
      <c r="F99150" s="1" t="s">
        <v>1650</v>
      </c>
      <c r="G99150">
        <v>1</v>
      </c>
      <c r="H99150">
        <v>1700.99</v>
      </c>
      <c r="I99150">
        <v>1082.51</v>
      </c>
      <c r="J99150">
        <v>1700.99</v>
      </c>
      <c r="K99150">
        <v>618.48</v>
      </c>
    </row>
    <row r="99151" spans="1:11" x14ac:dyDescent="0.25">
      <c r="A99151" s="1" t="s">
        <v>26737</v>
      </c>
      <c r="B99151">
        <v>2</v>
      </c>
      <c r="C99151" s="1" t="s">
        <v>1649</v>
      </c>
      <c r="D99151" s="2">
        <v>44115</v>
      </c>
      <c r="E99151">
        <v>234</v>
      </c>
      <c r="F99151" s="1" t="s">
        <v>1650</v>
      </c>
      <c r="G99151">
        <v>1</v>
      </c>
      <c r="H99151">
        <v>49.99</v>
      </c>
      <c r="I99151">
        <v>38.49</v>
      </c>
      <c r="J99151">
        <v>49.99</v>
      </c>
      <c r="K99151">
        <v>11.5</v>
      </c>
    </row>
    <row r="99152" spans="1:11" x14ac:dyDescent="0.25">
      <c r="A99152" s="1" t="s">
        <v>26738</v>
      </c>
      <c r="B99152">
        <v>1</v>
      </c>
      <c r="C99152" s="1" t="s">
        <v>1649</v>
      </c>
      <c r="D99152" s="2">
        <v>44116</v>
      </c>
      <c r="E99152">
        <v>528</v>
      </c>
      <c r="F99152" s="1" t="s">
        <v>1650</v>
      </c>
      <c r="G99152">
        <v>1</v>
      </c>
      <c r="H99152">
        <v>4.99</v>
      </c>
      <c r="I99152">
        <v>1.87</v>
      </c>
      <c r="J99152">
        <v>4.99</v>
      </c>
      <c r="K99152">
        <v>3.12</v>
      </c>
    </row>
    <row r="99153" spans="1:11" x14ac:dyDescent="0.25">
      <c r="A99153" s="1" t="s">
        <v>26738</v>
      </c>
      <c r="B99153">
        <v>2</v>
      </c>
      <c r="C99153" s="1" t="s">
        <v>1649</v>
      </c>
      <c r="D99153" s="2">
        <v>44116</v>
      </c>
      <c r="E99153">
        <v>535</v>
      </c>
      <c r="F99153" s="1" t="s">
        <v>1650</v>
      </c>
      <c r="G99153">
        <v>1</v>
      </c>
      <c r="H99153">
        <v>24.99</v>
      </c>
      <c r="I99153">
        <v>9.35</v>
      </c>
      <c r="J99153">
        <v>24.99</v>
      </c>
      <c r="K99153">
        <v>15.64</v>
      </c>
    </row>
    <row r="99154" spans="1:11" x14ac:dyDescent="0.25">
      <c r="A99154" s="1" t="s">
        <v>26739</v>
      </c>
      <c r="B99154">
        <v>1</v>
      </c>
      <c r="C99154" s="1" t="s">
        <v>1649</v>
      </c>
      <c r="D99154" s="2">
        <v>44116</v>
      </c>
      <c r="E99154">
        <v>536</v>
      </c>
      <c r="F99154" s="1" t="s">
        <v>1650</v>
      </c>
      <c r="G99154">
        <v>1</v>
      </c>
      <c r="H99154">
        <v>29.99</v>
      </c>
      <c r="I99154">
        <v>11.22</v>
      </c>
      <c r="J99154">
        <v>29.99</v>
      </c>
      <c r="K99154">
        <v>18.77</v>
      </c>
    </row>
    <row r="99155" spans="1:11" x14ac:dyDescent="0.25">
      <c r="A99155" s="1" t="s">
        <v>26739</v>
      </c>
      <c r="B99155">
        <v>2</v>
      </c>
      <c r="C99155" s="1" t="s">
        <v>1649</v>
      </c>
      <c r="D99155" s="2">
        <v>44116</v>
      </c>
      <c r="E99155">
        <v>480</v>
      </c>
      <c r="F99155" s="1" t="s">
        <v>1650</v>
      </c>
      <c r="G99155">
        <v>1</v>
      </c>
      <c r="H99155">
        <v>2.29</v>
      </c>
      <c r="I99155">
        <v>0.86</v>
      </c>
      <c r="J99155">
        <v>2.29</v>
      </c>
      <c r="K99155">
        <v>1.43</v>
      </c>
    </row>
    <row r="99156" spans="1:11" x14ac:dyDescent="0.25">
      <c r="A99156" s="1" t="s">
        <v>26740</v>
      </c>
      <c r="B99156">
        <v>1</v>
      </c>
      <c r="C99156" s="1" t="s">
        <v>1649</v>
      </c>
      <c r="D99156" s="2">
        <v>44116</v>
      </c>
      <c r="E99156">
        <v>477</v>
      </c>
      <c r="F99156" s="1" t="s">
        <v>1650</v>
      </c>
      <c r="G99156">
        <v>1</v>
      </c>
      <c r="H99156">
        <v>4.99</v>
      </c>
      <c r="I99156">
        <v>1.87</v>
      </c>
      <c r="J99156">
        <v>4.99</v>
      </c>
      <c r="K99156">
        <v>3.12</v>
      </c>
    </row>
    <row r="99157" spans="1:11" x14ac:dyDescent="0.25">
      <c r="A99157" s="1" t="s">
        <v>26741</v>
      </c>
      <c r="B99157">
        <v>1</v>
      </c>
      <c r="C99157" s="1" t="s">
        <v>1649</v>
      </c>
      <c r="D99157" s="2">
        <v>44116</v>
      </c>
      <c r="E99157">
        <v>590</v>
      </c>
      <c r="F99157" s="1" t="s">
        <v>1650</v>
      </c>
      <c r="G99157">
        <v>1</v>
      </c>
      <c r="H99157">
        <v>769.49</v>
      </c>
      <c r="I99157">
        <v>419.78</v>
      </c>
      <c r="J99157">
        <v>769.49</v>
      </c>
      <c r="K99157">
        <v>349.71</v>
      </c>
    </row>
    <row r="99158" spans="1:11" x14ac:dyDescent="0.25">
      <c r="A99158" s="1" t="s">
        <v>26741</v>
      </c>
      <c r="B99158">
        <v>2</v>
      </c>
      <c r="C99158" s="1" t="s">
        <v>1649</v>
      </c>
      <c r="D99158" s="2">
        <v>44116</v>
      </c>
      <c r="E99158">
        <v>484</v>
      </c>
      <c r="F99158" s="1" t="s">
        <v>1650</v>
      </c>
      <c r="G99158">
        <v>1</v>
      </c>
      <c r="H99158">
        <v>7.95</v>
      </c>
      <c r="I99158">
        <v>2.97</v>
      </c>
      <c r="J99158">
        <v>7.95</v>
      </c>
      <c r="K99158">
        <v>4.9800000000000004</v>
      </c>
    </row>
    <row r="99159" spans="1:11" x14ac:dyDescent="0.25">
      <c r="A99159" s="1" t="s">
        <v>26742</v>
      </c>
      <c r="B99159">
        <v>1</v>
      </c>
      <c r="C99159" s="1" t="s">
        <v>1649</v>
      </c>
      <c r="D99159" s="2">
        <v>44116</v>
      </c>
      <c r="E99159">
        <v>359</v>
      </c>
      <c r="F99159" s="1" t="s">
        <v>1650</v>
      </c>
      <c r="G99159">
        <v>1</v>
      </c>
      <c r="H99159">
        <v>2294.9899999999998</v>
      </c>
      <c r="I99159">
        <v>1251.98</v>
      </c>
      <c r="J99159">
        <v>2294.9899999999998</v>
      </c>
      <c r="K99159">
        <v>1043.01</v>
      </c>
    </row>
    <row r="99160" spans="1:11" x14ac:dyDescent="0.25">
      <c r="A99160" s="1" t="s">
        <v>26742</v>
      </c>
      <c r="B99160">
        <v>2</v>
      </c>
      <c r="C99160" s="1" t="s">
        <v>1649</v>
      </c>
      <c r="D99160" s="2">
        <v>44116</v>
      </c>
      <c r="E99160">
        <v>485</v>
      </c>
      <c r="F99160" s="1" t="s">
        <v>1650</v>
      </c>
      <c r="G99160">
        <v>1</v>
      </c>
      <c r="H99160">
        <v>21.98</v>
      </c>
      <c r="I99160">
        <v>8.2200000000000006</v>
      </c>
      <c r="J99160">
        <v>21.98</v>
      </c>
      <c r="K99160">
        <v>13.76</v>
      </c>
    </row>
    <row r="99161" spans="1:11" x14ac:dyDescent="0.25">
      <c r="A99161" s="1" t="s">
        <v>26742</v>
      </c>
      <c r="B99161">
        <v>3</v>
      </c>
      <c r="C99161" s="1" t="s">
        <v>1649</v>
      </c>
      <c r="D99161" s="2">
        <v>44116</v>
      </c>
      <c r="E99161">
        <v>467</v>
      </c>
      <c r="F99161" s="1" t="s">
        <v>1650</v>
      </c>
      <c r="G99161">
        <v>1</v>
      </c>
      <c r="H99161">
        <v>24.49</v>
      </c>
      <c r="I99161">
        <v>9.16</v>
      </c>
      <c r="J99161">
        <v>24.49</v>
      </c>
      <c r="K99161">
        <v>15.33</v>
      </c>
    </row>
    <row r="99162" spans="1:11" x14ac:dyDescent="0.25">
      <c r="A99162" s="1" t="s">
        <v>26743</v>
      </c>
      <c r="B99162">
        <v>1</v>
      </c>
      <c r="C99162" s="1" t="s">
        <v>1649</v>
      </c>
      <c r="D99162" s="2">
        <v>44116</v>
      </c>
      <c r="E99162">
        <v>357</v>
      </c>
      <c r="F99162" s="1" t="s">
        <v>1650</v>
      </c>
      <c r="G99162">
        <v>1</v>
      </c>
      <c r="H99162">
        <v>2319.9899999999998</v>
      </c>
      <c r="I99162">
        <v>1265.6199999999999</v>
      </c>
      <c r="J99162">
        <v>2319.9899999999998</v>
      </c>
      <c r="K99162">
        <v>1054.3699999999999</v>
      </c>
    </row>
    <row r="99163" spans="1:11" x14ac:dyDescent="0.25">
      <c r="A99163" s="1" t="s">
        <v>26743</v>
      </c>
      <c r="B99163">
        <v>2</v>
      </c>
      <c r="C99163" s="1" t="s">
        <v>1649</v>
      </c>
      <c r="D99163" s="2">
        <v>44116</v>
      </c>
      <c r="E99163">
        <v>214</v>
      </c>
      <c r="F99163" s="1" t="s">
        <v>1650</v>
      </c>
      <c r="G99163">
        <v>1</v>
      </c>
      <c r="H99163">
        <v>34.99</v>
      </c>
      <c r="I99163">
        <v>13.09</v>
      </c>
      <c r="J99163">
        <v>34.99</v>
      </c>
      <c r="K99163">
        <v>21.9</v>
      </c>
    </row>
    <row r="99164" spans="1:11" x14ac:dyDescent="0.25">
      <c r="A99164" s="1" t="s">
        <v>26744</v>
      </c>
      <c r="B99164">
        <v>1</v>
      </c>
      <c r="C99164" s="1" t="s">
        <v>1649</v>
      </c>
      <c r="D99164" s="2">
        <v>44116</v>
      </c>
      <c r="E99164">
        <v>374</v>
      </c>
      <c r="F99164" s="1" t="s">
        <v>1650</v>
      </c>
      <c r="G99164">
        <v>1</v>
      </c>
      <c r="H99164">
        <v>2443.35</v>
      </c>
      <c r="I99164">
        <v>1554.95</v>
      </c>
      <c r="J99164">
        <v>2443.35</v>
      </c>
      <c r="K99164">
        <v>888.4</v>
      </c>
    </row>
    <row r="99165" spans="1:11" x14ac:dyDescent="0.25">
      <c r="A99165" s="1" t="s">
        <v>26744</v>
      </c>
      <c r="B99165">
        <v>2</v>
      </c>
      <c r="C99165" s="1" t="s">
        <v>1649</v>
      </c>
      <c r="D99165" s="2">
        <v>44116</v>
      </c>
      <c r="E99165">
        <v>479</v>
      </c>
      <c r="F99165" s="1" t="s">
        <v>1650</v>
      </c>
      <c r="G99165">
        <v>1</v>
      </c>
      <c r="H99165">
        <v>8.99</v>
      </c>
      <c r="I99165">
        <v>3.36</v>
      </c>
      <c r="J99165">
        <v>8.99</v>
      </c>
      <c r="K99165">
        <v>5.63</v>
      </c>
    </row>
    <row r="99166" spans="1:11" x14ac:dyDescent="0.25">
      <c r="A99166" s="1" t="s">
        <v>26745</v>
      </c>
      <c r="B99166">
        <v>1</v>
      </c>
      <c r="C99166" s="1" t="s">
        <v>1649</v>
      </c>
      <c r="D99166" s="2">
        <v>44116</v>
      </c>
      <c r="E99166">
        <v>539</v>
      </c>
      <c r="F99166" s="1" t="s">
        <v>1650</v>
      </c>
      <c r="G99166">
        <v>1</v>
      </c>
      <c r="H99166">
        <v>24.99</v>
      </c>
      <c r="I99166">
        <v>9.35</v>
      </c>
      <c r="J99166">
        <v>24.99</v>
      </c>
      <c r="K99166">
        <v>15.64</v>
      </c>
    </row>
    <row r="99167" spans="1:11" x14ac:dyDescent="0.25">
      <c r="A99167" s="1" t="s">
        <v>26745</v>
      </c>
      <c r="B99167">
        <v>2</v>
      </c>
      <c r="C99167" s="1" t="s">
        <v>1649</v>
      </c>
      <c r="D99167" s="2">
        <v>44116</v>
      </c>
      <c r="E99167">
        <v>529</v>
      </c>
      <c r="F99167" s="1" t="s">
        <v>1650</v>
      </c>
      <c r="G99167">
        <v>1</v>
      </c>
      <c r="H99167">
        <v>3.99</v>
      </c>
      <c r="I99167">
        <v>1.49</v>
      </c>
      <c r="J99167">
        <v>3.99</v>
      </c>
      <c r="K99167">
        <v>2.5</v>
      </c>
    </row>
    <row r="99168" spans="1:11" x14ac:dyDescent="0.25">
      <c r="A99168" s="1" t="s">
        <v>26745</v>
      </c>
      <c r="B99168">
        <v>3</v>
      </c>
      <c r="C99168" s="1" t="s">
        <v>1649</v>
      </c>
      <c r="D99168" s="2">
        <v>44116</v>
      </c>
      <c r="E99168">
        <v>480</v>
      </c>
      <c r="F99168" s="1" t="s">
        <v>1650</v>
      </c>
      <c r="G99168">
        <v>1</v>
      </c>
      <c r="H99168">
        <v>2.29</v>
      </c>
      <c r="I99168">
        <v>0.86</v>
      </c>
      <c r="J99168">
        <v>2.29</v>
      </c>
      <c r="K99168">
        <v>1.43</v>
      </c>
    </row>
    <row r="99169" spans="1:11" x14ac:dyDescent="0.25">
      <c r="A99169" s="1" t="s">
        <v>26746</v>
      </c>
      <c r="B99169">
        <v>1</v>
      </c>
      <c r="C99169" s="1" t="s">
        <v>1649</v>
      </c>
      <c r="D99169" s="2">
        <v>44116</v>
      </c>
      <c r="E99169">
        <v>539</v>
      </c>
      <c r="F99169" s="1" t="s">
        <v>1650</v>
      </c>
      <c r="G99169">
        <v>1</v>
      </c>
      <c r="H99169">
        <v>24.99</v>
      </c>
      <c r="I99169">
        <v>9.35</v>
      </c>
      <c r="J99169">
        <v>24.99</v>
      </c>
      <c r="K99169">
        <v>15.64</v>
      </c>
    </row>
    <row r="99170" spans="1:11" x14ac:dyDescent="0.25">
      <c r="A99170" s="1" t="s">
        <v>26746</v>
      </c>
      <c r="B99170">
        <v>2</v>
      </c>
      <c r="C99170" s="1" t="s">
        <v>1649</v>
      </c>
      <c r="D99170" s="2">
        <v>44116</v>
      </c>
      <c r="E99170">
        <v>480</v>
      </c>
      <c r="F99170" s="1" t="s">
        <v>1650</v>
      </c>
      <c r="G99170">
        <v>1</v>
      </c>
      <c r="H99170">
        <v>2.29</v>
      </c>
      <c r="I99170">
        <v>0.86</v>
      </c>
      <c r="J99170">
        <v>2.29</v>
      </c>
      <c r="K99170">
        <v>1.43</v>
      </c>
    </row>
    <row r="99171" spans="1:11" x14ac:dyDescent="0.25">
      <c r="A99171" s="1" t="s">
        <v>26746</v>
      </c>
      <c r="B99171">
        <v>3</v>
      </c>
      <c r="C99171" s="1" t="s">
        <v>1649</v>
      </c>
      <c r="D99171" s="2">
        <v>44116</v>
      </c>
      <c r="E99171">
        <v>484</v>
      </c>
      <c r="F99171" s="1" t="s">
        <v>1650</v>
      </c>
      <c r="G99171">
        <v>1</v>
      </c>
      <c r="H99171">
        <v>7.95</v>
      </c>
      <c r="I99171">
        <v>2.97</v>
      </c>
      <c r="J99171">
        <v>7.95</v>
      </c>
      <c r="K99171">
        <v>4.9800000000000004</v>
      </c>
    </row>
    <row r="99172" spans="1:11" x14ac:dyDescent="0.25">
      <c r="A99172" s="1" t="s">
        <v>26747</v>
      </c>
      <c r="B99172">
        <v>1</v>
      </c>
      <c r="C99172" s="1" t="s">
        <v>1649</v>
      </c>
      <c r="D99172" s="2">
        <v>44116</v>
      </c>
      <c r="E99172">
        <v>538</v>
      </c>
      <c r="F99172" s="1" t="s">
        <v>1650</v>
      </c>
      <c r="G99172">
        <v>1</v>
      </c>
      <c r="H99172">
        <v>21.49</v>
      </c>
      <c r="I99172">
        <v>8.0399999999999991</v>
      </c>
      <c r="J99172">
        <v>21.49</v>
      </c>
      <c r="K99172">
        <v>13.45</v>
      </c>
    </row>
    <row r="99173" spans="1:11" x14ac:dyDescent="0.25">
      <c r="A99173" s="1" t="s">
        <v>26748</v>
      </c>
      <c r="B99173">
        <v>1</v>
      </c>
      <c r="C99173" s="1" t="s">
        <v>1649</v>
      </c>
      <c r="D99173" s="2">
        <v>44116</v>
      </c>
      <c r="E99173">
        <v>530</v>
      </c>
      <c r="F99173" s="1" t="s">
        <v>1650</v>
      </c>
      <c r="G99173">
        <v>1</v>
      </c>
      <c r="H99173">
        <v>4.99</v>
      </c>
      <c r="I99173">
        <v>1.87</v>
      </c>
      <c r="J99173">
        <v>4.99</v>
      </c>
      <c r="K99173">
        <v>3.12</v>
      </c>
    </row>
    <row r="99174" spans="1:11" x14ac:dyDescent="0.25">
      <c r="A99174" s="1" t="s">
        <v>26748</v>
      </c>
      <c r="B99174">
        <v>2</v>
      </c>
      <c r="C99174" s="1" t="s">
        <v>1649</v>
      </c>
      <c r="D99174" s="2">
        <v>44116</v>
      </c>
      <c r="E99174">
        <v>480</v>
      </c>
      <c r="F99174" s="1" t="s">
        <v>1650</v>
      </c>
      <c r="G99174">
        <v>1</v>
      </c>
      <c r="H99174">
        <v>2.29</v>
      </c>
      <c r="I99174">
        <v>0.86</v>
      </c>
      <c r="J99174">
        <v>2.29</v>
      </c>
      <c r="K99174">
        <v>1.43</v>
      </c>
    </row>
    <row r="99175" spans="1:11" x14ac:dyDescent="0.25">
      <c r="A99175" s="1" t="s">
        <v>26749</v>
      </c>
      <c r="B99175">
        <v>1</v>
      </c>
      <c r="C99175" s="1" t="s">
        <v>1649</v>
      </c>
      <c r="D99175" s="2">
        <v>44116</v>
      </c>
      <c r="E99175">
        <v>530</v>
      </c>
      <c r="F99175" s="1" t="s">
        <v>1650</v>
      </c>
      <c r="G99175">
        <v>1</v>
      </c>
      <c r="H99175">
        <v>4.99</v>
      </c>
      <c r="I99175">
        <v>1.87</v>
      </c>
      <c r="J99175">
        <v>4.99</v>
      </c>
      <c r="K99175">
        <v>3.12</v>
      </c>
    </row>
    <row r="99176" spans="1:11" x14ac:dyDescent="0.25">
      <c r="A99176" s="1" t="s">
        <v>26749</v>
      </c>
      <c r="B99176">
        <v>2</v>
      </c>
      <c r="C99176" s="1" t="s">
        <v>1649</v>
      </c>
      <c r="D99176" s="2">
        <v>44116</v>
      </c>
      <c r="E99176">
        <v>541</v>
      </c>
      <c r="F99176" s="1" t="s">
        <v>1650</v>
      </c>
      <c r="G99176">
        <v>1</v>
      </c>
      <c r="H99176">
        <v>28.99</v>
      </c>
      <c r="I99176">
        <v>10.84</v>
      </c>
      <c r="J99176">
        <v>28.99</v>
      </c>
      <c r="K99176">
        <v>18.149999999999999</v>
      </c>
    </row>
    <row r="99177" spans="1:11" x14ac:dyDescent="0.25">
      <c r="A99177" s="1" t="s">
        <v>26749</v>
      </c>
      <c r="B99177">
        <v>3</v>
      </c>
      <c r="C99177" s="1" t="s">
        <v>1649</v>
      </c>
      <c r="D99177" s="2">
        <v>44116</v>
      </c>
      <c r="E99177">
        <v>480</v>
      </c>
      <c r="F99177" s="1" t="s">
        <v>1650</v>
      </c>
      <c r="G99177">
        <v>1</v>
      </c>
      <c r="H99177">
        <v>2.29</v>
      </c>
      <c r="I99177">
        <v>0.86</v>
      </c>
      <c r="J99177">
        <v>2.29</v>
      </c>
      <c r="K99177">
        <v>1.43</v>
      </c>
    </row>
    <row r="99178" spans="1:11" x14ac:dyDescent="0.25">
      <c r="A99178" s="1" t="s">
        <v>26750</v>
      </c>
      <c r="B99178">
        <v>1</v>
      </c>
      <c r="C99178" s="1" t="s">
        <v>1649</v>
      </c>
      <c r="D99178" s="2">
        <v>44116</v>
      </c>
      <c r="E99178">
        <v>529</v>
      </c>
      <c r="F99178" s="1" t="s">
        <v>1650</v>
      </c>
      <c r="G99178">
        <v>1</v>
      </c>
      <c r="H99178">
        <v>3.99</v>
      </c>
      <c r="I99178">
        <v>1.49</v>
      </c>
      <c r="J99178">
        <v>3.99</v>
      </c>
      <c r="K99178">
        <v>2.5</v>
      </c>
    </row>
    <row r="99179" spans="1:11" x14ac:dyDescent="0.25">
      <c r="A99179" s="1" t="s">
        <v>26750</v>
      </c>
      <c r="B99179">
        <v>2</v>
      </c>
      <c r="C99179" s="1" t="s">
        <v>1649</v>
      </c>
      <c r="D99179" s="2">
        <v>44116</v>
      </c>
      <c r="E99179">
        <v>538</v>
      </c>
      <c r="F99179" s="1" t="s">
        <v>1650</v>
      </c>
      <c r="G99179">
        <v>1</v>
      </c>
      <c r="H99179">
        <v>21.49</v>
      </c>
      <c r="I99179">
        <v>8.0399999999999991</v>
      </c>
      <c r="J99179">
        <v>21.49</v>
      </c>
      <c r="K99179">
        <v>13.45</v>
      </c>
    </row>
    <row r="99180" spans="1:11" x14ac:dyDescent="0.25">
      <c r="A99180" s="1" t="s">
        <v>26750</v>
      </c>
      <c r="B99180">
        <v>3</v>
      </c>
      <c r="C99180" s="1" t="s">
        <v>1649</v>
      </c>
      <c r="D99180" s="2">
        <v>44116</v>
      </c>
      <c r="E99180">
        <v>480</v>
      </c>
      <c r="F99180" s="1" t="s">
        <v>1650</v>
      </c>
      <c r="G99180">
        <v>1</v>
      </c>
      <c r="H99180">
        <v>2.29</v>
      </c>
      <c r="I99180">
        <v>0.86</v>
      </c>
      <c r="J99180">
        <v>2.29</v>
      </c>
      <c r="K99180">
        <v>1.43</v>
      </c>
    </row>
    <row r="99181" spans="1:11" x14ac:dyDescent="0.25">
      <c r="A99181" s="1" t="s">
        <v>26751</v>
      </c>
      <c r="B99181">
        <v>1</v>
      </c>
      <c r="C99181" s="1" t="s">
        <v>1649</v>
      </c>
      <c r="D99181" s="2">
        <v>44116</v>
      </c>
      <c r="E99181">
        <v>535</v>
      </c>
      <c r="F99181" s="1" t="s">
        <v>1650</v>
      </c>
      <c r="G99181">
        <v>1</v>
      </c>
      <c r="H99181">
        <v>24.99</v>
      </c>
      <c r="I99181">
        <v>9.35</v>
      </c>
      <c r="J99181">
        <v>24.99</v>
      </c>
      <c r="K99181">
        <v>15.64</v>
      </c>
    </row>
    <row r="99182" spans="1:11" x14ac:dyDescent="0.25">
      <c r="A99182" s="1" t="s">
        <v>26752</v>
      </c>
      <c r="B99182">
        <v>1</v>
      </c>
      <c r="C99182" s="1" t="s">
        <v>1649</v>
      </c>
      <c r="D99182" s="2">
        <v>44116</v>
      </c>
      <c r="E99182">
        <v>535</v>
      </c>
      <c r="F99182" s="1" t="s">
        <v>1650</v>
      </c>
      <c r="G99182">
        <v>1</v>
      </c>
      <c r="H99182">
        <v>24.99</v>
      </c>
      <c r="I99182">
        <v>9.35</v>
      </c>
      <c r="J99182">
        <v>24.99</v>
      </c>
      <c r="K99182">
        <v>15.64</v>
      </c>
    </row>
    <row r="99183" spans="1:11" x14ac:dyDescent="0.25">
      <c r="A99183" s="1" t="s">
        <v>26752</v>
      </c>
      <c r="B99183">
        <v>2</v>
      </c>
      <c r="C99183" s="1" t="s">
        <v>1649</v>
      </c>
      <c r="D99183" s="2">
        <v>44116</v>
      </c>
      <c r="E99183">
        <v>528</v>
      </c>
      <c r="F99183" s="1" t="s">
        <v>1650</v>
      </c>
      <c r="G99183">
        <v>1</v>
      </c>
      <c r="H99183">
        <v>4.99</v>
      </c>
      <c r="I99183">
        <v>1.87</v>
      </c>
      <c r="J99183">
        <v>4.99</v>
      </c>
      <c r="K99183">
        <v>3.12</v>
      </c>
    </row>
    <row r="99184" spans="1:11" x14ac:dyDescent="0.25">
      <c r="A99184" s="1" t="s">
        <v>26752</v>
      </c>
      <c r="B99184">
        <v>3</v>
      </c>
      <c r="C99184" s="1" t="s">
        <v>1649</v>
      </c>
      <c r="D99184" s="2">
        <v>44116</v>
      </c>
      <c r="E99184">
        <v>485</v>
      </c>
      <c r="F99184" s="1" t="s">
        <v>1650</v>
      </c>
      <c r="G99184">
        <v>1</v>
      </c>
      <c r="H99184">
        <v>21.98</v>
      </c>
      <c r="I99184">
        <v>8.2200000000000006</v>
      </c>
      <c r="J99184">
        <v>21.98</v>
      </c>
      <c r="K99184">
        <v>13.76</v>
      </c>
    </row>
    <row r="99185" spans="1:11" x14ac:dyDescent="0.25">
      <c r="A99185" s="1" t="s">
        <v>26752</v>
      </c>
      <c r="B99185">
        <v>4</v>
      </c>
      <c r="C99185" s="1" t="s">
        <v>1649</v>
      </c>
      <c r="D99185" s="2">
        <v>44116</v>
      </c>
      <c r="E99185">
        <v>237</v>
      </c>
      <c r="F99185" s="1" t="s">
        <v>1650</v>
      </c>
      <c r="G99185">
        <v>1</v>
      </c>
      <c r="H99185">
        <v>49.99</v>
      </c>
      <c r="I99185">
        <v>38.49</v>
      </c>
      <c r="J99185">
        <v>49.99</v>
      </c>
      <c r="K99185">
        <v>11.5</v>
      </c>
    </row>
    <row r="99186" spans="1:11" x14ac:dyDescent="0.25">
      <c r="A99186" s="1" t="s">
        <v>26753</v>
      </c>
      <c r="B99186">
        <v>1</v>
      </c>
      <c r="C99186" s="1" t="s">
        <v>1649</v>
      </c>
      <c r="D99186" s="2">
        <v>44116</v>
      </c>
      <c r="E99186">
        <v>536</v>
      </c>
      <c r="F99186" s="1" t="s">
        <v>1650</v>
      </c>
      <c r="G99186">
        <v>1</v>
      </c>
      <c r="H99186">
        <v>29.99</v>
      </c>
      <c r="I99186">
        <v>11.22</v>
      </c>
      <c r="J99186">
        <v>29.99</v>
      </c>
      <c r="K99186">
        <v>18.77</v>
      </c>
    </row>
    <row r="99187" spans="1:11" x14ac:dyDescent="0.25">
      <c r="A99187" s="1" t="s">
        <v>26753</v>
      </c>
      <c r="B99187">
        <v>2</v>
      </c>
      <c r="C99187" s="1" t="s">
        <v>1649</v>
      </c>
      <c r="D99187" s="2">
        <v>44116</v>
      </c>
      <c r="E99187">
        <v>528</v>
      </c>
      <c r="F99187" s="1" t="s">
        <v>1650</v>
      </c>
      <c r="G99187">
        <v>1</v>
      </c>
      <c r="H99187">
        <v>4.99</v>
      </c>
      <c r="I99187">
        <v>1.87</v>
      </c>
      <c r="J99187">
        <v>4.99</v>
      </c>
      <c r="K99187">
        <v>3.12</v>
      </c>
    </row>
    <row r="99188" spans="1:11" x14ac:dyDescent="0.25">
      <c r="A99188" s="1" t="s">
        <v>26753</v>
      </c>
      <c r="B99188">
        <v>3</v>
      </c>
      <c r="C99188" s="1" t="s">
        <v>1649</v>
      </c>
      <c r="D99188" s="2">
        <v>44116</v>
      </c>
      <c r="E99188">
        <v>480</v>
      </c>
      <c r="F99188" s="1" t="s">
        <v>1650</v>
      </c>
      <c r="G99188">
        <v>1</v>
      </c>
      <c r="H99188">
        <v>2.29</v>
      </c>
      <c r="I99188">
        <v>0.86</v>
      </c>
      <c r="J99188">
        <v>2.29</v>
      </c>
      <c r="K99188">
        <v>1.43</v>
      </c>
    </row>
    <row r="99189" spans="1:11" x14ac:dyDescent="0.25">
      <c r="A99189" s="1" t="s">
        <v>26754</v>
      </c>
      <c r="B99189">
        <v>1</v>
      </c>
      <c r="C99189" s="1" t="s">
        <v>1649</v>
      </c>
      <c r="D99189" s="2">
        <v>44116</v>
      </c>
      <c r="E99189">
        <v>536</v>
      </c>
      <c r="F99189" s="1" t="s">
        <v>1650</v>
      </c>
      <c r="G99189">
        <v>1</v>
      </c>
      <c r="H99189">
        <v>29.99</v>
      </c>
      <c r="I99189">
        <v>11.22</v>
      </c>
      <c r="J99189">
        <v>29.99</v>
      </c>
      <c r="K99189">
        <v>18.77</v>
      </c>
    </row>
    <row r="99190" spans="1:11" x14ac:dyDescent="0.25">
      <c r="A99190" s="1" t="s">
        <v>26754</v>
      </c>
      <c r="B99190">
        <v>2</v>
      </c>
      <c r="C99190" s="1" t="s">
        <v>1649</v>
      </c>
      <c r="D99190" s="2">
        <v>44116</v>
      </c>
      <c r="E99190">
        <v>528</v>
      </c>
      <c r="F99190" s="1" t="s">
        <v>1650</v>
      </c>
      <c r="G99190">
        <v>1</v>
      </c>
      <c r="H99190">
        <v>4.99</v>
      </c>
      <c r="I99190">
        <v>1.87</v>
      </c>
      <c r="J99190">
        <v>4.99</v>
      </c>
      <c r="K99190">
        <v>3.12</v>
      </c>
    </row>
    <row r="99191" spans="1:11" x14ac:dyDescent="0.25">
      <c r="A99191" s="1" t="s">
        <v>26755</v>
      </c>
      <c r="B99191">
        <v>1</v>
      </c>
      <c r="C99191" s="1" t="s">
        <v>1649</v>
      </c>
      <c r="D99191" s="2">
        <v>44116</v>
      </c>
      <c r="E99191">
        <v>528</v>
      </c>
      <c r="F99191" s="1" t="s">
        <v>1650</v>
      </c>
      <c r="G99191">
        <v>1</v>
      </c>
      <c r="H99191">
        <v>4.99</v>
      </c>
      <c r="I99191">
        <v>1.87</v>
      </c>
      <c r="J99191">
        <v>4.99</v>
      </c>
      <c r="K99191">
        <v>3.12</v>
      </c>
    </row>
    <row r="99192" spans="1:11" x14ac:dyDescent="0.25">
      <c r="A99192" s="1" t="s">
        <v>26755</v>
      </c>
      <c r="B99192">
        <v>2</v>
      </c>
      <c r="C99192" s="1" t="s">
        <v>1649</v>
      </c>
      <c r="D99192" s="2">
        <v>44116</v>
      </c>
      <c r="E99192">
        <v>536</v>
      </c>
      <c r="F99192" s="1" t="s">
        <v>1650</v>
      </c>
      <c r="G99192">
        <v>1</v>
      </c>
      <c r="H99192">
        <v>29.99</v>
      </c>
      <c r="I99192">
        <v>11.22</v>
      </c>
      <c r="J99192">
        <v>29.99</v>
      </c>
      <c r="K99192">
        <v>18.77</v>
      </c>
    </row>
    <row r="99193" spans="1:11" x14ac:dyDescent="0.25">
      <c r="A99193" s="1" t="s">
        <v>26755</v>
      </c>
      <c r="B99193">
        <v>3</v>
      </c>
      <c r="C99193" s="1" t="s">
        <v>1649</v>
      </c>
      <c r="D99193" s="2">
        <v>44116</v>
      </c>
      <c r="E99193">
        <v>217</v>
      </c>
      <c r="F99193" s="1" t="s">
        <v>1650</v>
      </c>
      <c r="G99193">
        <v>1</v>
      </c>
      <c r="H99193">
        <v>34.99</v>
      </c>
      <c r="I99193">
        <v>13.09</v>
      </c>
      <c r="J99193">
        <v>34.99</v>
      </c>
      <c r="K99193">
        <v>21.9</v>
      </c>
    </row>
    <row r="99194" spans="1:11" x14ac:dyDescent="0.25">
      <c r="A99194" s="1" t="s">
        <v>26756</v>
      </c>
      <c r="B99194">
        <v>1</v>
      </c>
      <c r="C99194" s="1" t="s">
        <v>1649</v>
      </c>
      <c r="D99194" s="2">
        <v>44116</v>
      </c>
      <c r="E99194">
        <v>536</v>
      </c>
      <c r="F99194" s="1" t="s">
        <v>1650</v>
      </c>
      <c r="G99194">
        <v>1</v>
      </c>
      <c r="H99194">
        <v>29.99</v>
      </c>
      <c r="I99194">
        <v>11.22</v>
      </c>
      <c r="J99194">
        <v>29.99</v>
      </c>
      <c r="K99194">
        <v>18.77</v>
      </c>
    </row>
    <row r="99195" spans="1:11" x14ac:dyDescent="0.25">
      <c r="A99195" s="1" t="s">
        <v>26756</v>
      </c>
      <c r="B99195">
        <v>2</v>
      </c>
      <c r="C99195" s="1" t="s">
        <v>1649</v>
      </c>
      <c r="D99195" s="2">
        <v>44116</v>
      </c>
      <c r="E99195">
        <v>528</v>
      </c>
      <c r="F99195" s="1" t="s">
        <v>1650</v>
      </c>
      <c r="G99195">
        <v>1</v>
      </c>
      <c r="H99195">
        <v>4.99</v>
      </c>
      <c r="I99195">
        <v>1.87</v>
      </c>
      <c r="J99195">
        <v>4.99</v>
      </c>
      <c r="K99195">
        <v>3.12</v>
      </c>
    </row>
    <row r="99196" spans="1:11" x14ac:dyDescent="0.25">
      <c r="A99196" s="1" t="s">
        <v>26757</v>
      </c>
      <c r="B99196">
        <v>1</v>
      </c>
      <c r="C99196" s="1" t="s">
        <v>1649</v>
      </c>
      <c r="D99196" s="2">
        <v>44116</v>
      </c>
      <c r="E99196">
        <v>478</v>
      </c>
      <c r="F99196" s="1" t="s">
        <v>1650</v>
      </c>
      <c r="G99196">
        <v>1</v>
      </c>
      <c r="H99196">
        <v>9.99</v>
      </c>
      <c r="I99196">
        <v>3.74</v>
      </c>
      <c r="J99196">
        <v>9.99</v>
      </c>
      <c r="K99196">
        <v>6.25</v>
      </c>
    </row>
    <row r="99197" spans="1:11" x14ac:dyDescent="0.25">
      <c r="A99197" s="1" t="s">
        <v>26757</v>
      </c>
      <c r="B99197">
        <v>2</v>
      </c>
      <c r="C99197" s="1" t="s">
        <v>1649</v>
      </c>
      <c r="D99197" s="2">
        <v>44116</v>
      </c>
      <c r="E99197">
        <v>477</v>
      </c>
      <c r="F99197" s="1" t="s">
        <v>1650</v>
      </c>
      <c r="G99197">
        <v>1</v>
      </c>
      <c r="H99197">
        <v>4.99</v>
      </c>
      <c r="I99197">
        <v>1.87</v>
      </c>
      <c r="J99197">
        <v>4.99</v>
      </c>
      <c r="K99197">
        <v>3.12</v>
      </c>
    </row>
    <row r="99198" spans="1:11" x14ac:dyDescent="0.25">
      <c r="A99198" s="1" t="s">
        <v>26758</v>
      </c>
      <c r="B99198">
        <v>1</v>
      </c>
      <c r="C99198" s="1" t="s">
        <v>1649</v>
      </c>
      <c r="D99198" s="2">
        <v>44116</v>
      </c>
      <c r="E99198">
        <v>528</v>
      </c>
      <c r="F99198" s="1" t="s">
        <v>1650</v>
      </c>
      <c r="G99198">
        <v>1</v>
      </c>
      <c r="H99198">
        <v>4.99</v>
      </c>
      <c r="I99198">
        <v>1.87</v>
      </c>
      <c r="J99198">
        <v>4.99</v>
      </c>
      <c r="K99198">
        <v>3.12</v>
      </c>
    </row>
    <row r="99199" spans="1:11" x14ac:dyDescent="0.25">
      <c r="A99199" s="1" t="s">
        <v>26758</v>
      </c>
      <c r="B99199">
        <v>2</v>
      </c>
      <c r="C99199" s="1" t="s">
        <v>1649</v>
      </c>
      <c r="D99199" s="2">
        <v>44116</v>
      </c>
      <c r="E99199">
        <v>480</v>
      </c>
      <c r="F99199" s="1" t="s">
        <v>1650</v>
      </c>
      <c r="G99199">
        <v>1</v>
      </c>
      <c r="H99199">
        <v>2.29</v>
      </c>
      <c r="I99199">
        <v>0.86</v>
      </c>
      <c r="J99199">
        <v>2.29</v>
      </c>
      <c r="K99199">
        <v>1.43</v>
      </c>
    </row>
    <row r="99200" spans="1:11" x14ac:dyDescent="0.25">
      <c r="A99200" s="1" t="s">
        <v>26758</v>
      </c>
      <c r="B99200">
        <v>3</v>
      </c>
      <c r="C99200" s="1" t="s">
        <v>1649</v>
      </c>
      <c r="D99200" s="2">
        <v>44116</v>
      </c>
      <c r="E99200">
        <v>486</v>
      </c>
      <c r="F99200" s="1" t="s">
        <v>1650</v>
      </c>
      <c r="G99200">
        <v>1</v>
      </c>
      <c r="H99200">
        <v>159</v>
      </c>
      <c r="I99200">
        <v>59.47</v>
      </c>
      <c r="J99200">
        <v>159</v>
      </c>
      <c r="K99200">
        <v>99.53</v>
      </c>
    </row>
    <row r="99201" spans="1:11" x14ac:dyDescent="0.25">
      <c r="A99201" s="1" t="s">
        <v>26759</v>
      </c>
      <c r="B99201">
        <v>1</v>
      </c>
      <c r="C99201" s="1" t="s">
        <v>1649</v>
      </c>
      <c r="D99201" s="2">
        <v>44116</v>
      </c>
      <c r="E99201">
        <v>477</v>
      </c>
      <c r="F99201" s="1" t="s">
        <v>1650</v>
      </c>
      <c r="G99201">
        <v>1</v>
      </c>
      <c r="H99201">
        <v>4.99</v>
      </c>
      <c r="I99201">
        <v>1.87</v>
      </c>
      <c r="J99201">
        <v>4.99</v>
      </c>
      <c r="K99201">
        <v>3.12</v>
      </c>
    </row>
    <row r="99202" spans="1:11" x14ac:dyDescent="0.25">
      <c r="A99202" s="1" t="s">
        <v>26760</v>
      </c>
      <c r="B99202">
        <v>1</v>
      </c>
      <c r="C99202" s="1" t="s">
        <v>1649</v>
      </c>
      <c r="D99202" s="2">
        <v>44116</v>
      </c>
      <c r="E99202">
        <v>528</v>
      </c>
      <c r="F99202" s="1" t="s">
        <v>1650</v>
      </c>
      <c r="G99202">
        <v>1</v>
      </c>
      <c r="H99202">
        <v>4.99</v>
      </c>
      <c r="I99202">
        <v>1.87</v>
      </c>
      <c r="J99202">
        <v>4.99</v>
      </c>
      <c r="K99202">
        <v>3.12</v>
      </c>
    </row>
    <row r="99203" spans="1:11" x14ac:dyDescent="0.25">
      <c r="A99203" s="1" t="s">
        <v>26760</v>
      </c>
      <c r="B99203">
        <v>2</v>
      </c>
      <c r="C99203" s="1" t="s">
        <v>1649</v>
      </c>
      <c r="D99203" s="2">
        <v>44116</v>
      </c>
      <c r="E99203">
        <v>217</v>
      </c>
      <c r="F99203" s="1" t="s">
        <v>1650</v>
      </c>
      <c r="G99203">
        <v>1</v>
      </c>
      <c r="H99203">
        <v>34.99</v>
      </c>
      <c r="I99203">
        <v>13.09</v>
      </c>
      <c r="J99203">
        <v>34.99</v>
      </c>
      <c r="K99203">
        <v>21.9</v>
      </c>
    </row>
    <row r="99204" spans="1:11" x14ac:dyDescent="0.25">
      <c r="A99204" s="1" t="s">
        <v>26761</v>
      </c>
      <c r="B99204">
        <v>1</v>
      </c>
      <c r="C99204" s="1" t="s">
        <v>1649</v>
      </c>
      <c r="D99204" s="2">
        <v>44116</v>
      </c>
      <c r="E99204">
        <v>528</v>
      </c>
      <c r="F99204" s="1" t="s">
        <v>1650</v>
      </c>
      <c r="G99204">
        <v>1</v>
      </c>
      <c r="H99204">
        <v>4.99</v>
      </c>
      <c r="I99204">
        <v>1.87</v>
      </c>
      <c r="J99204">
        <v>4.99</v>
      </c>
      <c r="K99204">
        <v>3.12</v>
      </c>
    </row>
    <row r="99205" spans="1:11" x14ac:dyDescent="0.25">
      <c r="A99205" s="1" t="s">
        <v>26762</v>
      </c>
      <c r="B99205">
        <v>1</v>
      </c>
      <c r="C99205" s="1" t="s">
        <v>1649</v>
      </c>
      <c r="D99205" s="2">
        <v>44116</v>
      </c>
      <c r="E99205">
        <v>528</v>
      </c>
      <c r="F99205" s="1" t="s">
        <v>1650</v>
      </c>
      <c r="G99205">
        <v>1</v>
      </c>
      <c r="H99205">
        <v>4.99</v>
      </c>
      <c r="I99205">
        <v>1.87</v>
      </c>
      <c r="J99205">
        <v>4.99</v>
      </c>
      <c r="K99205">
        <v>3.12</v>
      </c>
    </row>
    <row r="99206" spans="1:11" x14ac:dyDescent="0.25">
      <c r="A99206" s="1" t="s">
        <v>26762</v>
      </c>
      <c r="B99206">
        <v>2</v>
      </c>
      <c r="C99206" s="1" t="s">
        <v>1649</v>
      </c>
      <c r="D99206" s="2">
        <v>44116</v>
      </c>
      <c r="E99206">
        <v>214</v>
      </c>
      <c r="F99206" s="1" t="s">
        <v>1650</v>
      </c>
      <c r="G99206">
        <v>1</v>
      </c>
      <c r="H99206">
        <v>34.99</v>
      </c>
      <c r="I99206">
        <v>13.09</v>
      </c>
      <c r="J99206">
        <v>34.99</v>
      </c>
      <c r="K99206">
        <v>21.9</v>
      </c>
    </row>
    <row r="99207" spans="1:11" x14ac:dyDescent="0.25">
      <c r="A99207" s="1" t="s">
        <v>26763</v>
      </c>
      <c r="B99207">
        <v>1</v>
      </c>
      <c r="C99207" s="1" t="s">
        <v>1649</v>
      </c>
      <c r="D99207" s="2">
        <v>44116</v>
      </c>
      <c r="E99207">
        <v>528</v>
      </c>
      <c r="F99207" s="1" t="s">
        <v>1650</v>
      </c>
      <c r="G99207">
        <v>1</v>
      </c>
      <c r="H99207">
        <v>4.99</v>
      </c>
      <c r="I99207">
        <v>1.87</v>
      </c>
      <c r="J99207">
        <v>4.99</v>
      </c>
      <c r="K99207">
        <v>3.12</v>
      </c>
    </row>
    <row r="99208" spans="1:11" x14ac:dyDescent="0.25">
      <c r="A99208" s="1" t="s">
        <v>26763</v>
      </c>
      <c r="B99208">
        <v>2</v>
      </c>
      <c r="C99208" s="1" t="s">
        <v>1649</v>
      </c>
      <c r="D99208" s="2">
        <v>44116</v>
      </c>
      <c r="E99208">
        <v>231</v>
      </c>
      <c r="F99208" s="1" t="s">
        <v>1650</v>
      </c>
      <c r="G99208">
        <v>1</v>
      </c>
      <c r="H99208">
        <v>49.99</v>
      </c>
      <c r="I99208">
        <v>38.49</v>
      </c>
      <c r="J99208">
        <v>49.99</v>
      </c>
      <c r="K99208">
        <v>11.5</v>
      </c>
    </row>
    <row r="99209" spans="1:11" x14ac:dyDescent="0.25">
      <c r="A99209" s="1" t="s">
        <v>26764</v>
      </c>
      <c r="B99209">
        <v>1</v>
      </c>
      <c r="C99209" s="1" t="s">
        <v>1649</v>
      </c>
      <c r="D99209" s="2">
        <v>44116</v>
      </c>
      <c r="E99209">
        <v>485</v>
      </c>
      <c r="F99209" s="1" t="s">
        <v>1650</v>
      </c>
      <c r="G99209">
        <v>1</v>
      </c>
      <c r="H99209">
        <v>21.98</v>
      </c>
      <c r="I99209">
        <v>8.2200000000000006</v>
      </c>
      <c r="J99209">
        <v>21.98</v>
      </c>
      <c r="K99209">
        <v>13.76</v>
      </c>
    </row>
    <row r="99210" spans="1:11" x14ac:dyDescent="0.25">
      <c r="A99210" s="1" t="s">
        <v>26764</v>
      </c>
      <c r="B99210">
        <v>2</v>
      </c>
      <c r="C99210" s="1" t="s">
        <v>1649</v>
      </c>
      <c r="D99210" s="2">
        <v>44116</v>
      </c>
      <c r="E99210">
        <v>471</v>
      </c>
      <c r="F99210" s="1" t="s">
        <v>1650</v>
      </c>
      <c r="G99210">
        <v>1</v>
      </c>
      <c r="H99210">
        <v>63.5</v>
      </c>
      <c r="I99210">
        <v>23.75</v>
      </c>
      <c r="J99210">
        <v>63.5</v>
      </c>
      <c r="K99210">
        <v>39.75</v>
      </c>
    </row>
    <row r="99211" spans="1:11" x14ac:dyDescent="0.25">
      <c r="A99211" s="1" t="s">
        <v>26765</v>
      </c>
      <c r="B99211">
        <v>1</v>
      </c>
      <c r="C99211" s="1" t="s">
        <v>1649</v>
      </c>
      <c r="D99211" s="2">
        <v>44116</v>
      </c>
      <c r="E99211">
        <v>529</v>
      </c>
      <c r="F99211" s="1" t="s">
        <v>1650</v>
      </c>
      <c r="G99211">
        <v>1</v>
      </c>
      <c r="H99211">
        <v>3.99</v>
      </c>
      <c r="I99211">
        <v>1.49</v>
      </c>
      <c r="J99211">
        <v>3.99</v>
      </c>
      <c r="K99211">
        <v>2.5</v>
      </c>
    </row>
    <row r="99212" spans="1:11" x14ac:dyDescent="0.25">
      <c r="A99212" s="1" t="s">
        <v>26765</v>
      </c>
      <c r="B99212">
        <v>2</v>
      </c>
      <c r="C99212" s="1" t="s">
        <v>1649</v>
      </c>
      <c r="D99212" s="2">
        <v>44116</v>
      </c>
      <c r="E99212">
        <v>539</v>
      </c>
      <c r="F99212" s="1" t="s">
        <v>1650</v>
      </c>
      <c r="G99212">
        <v>1</v>
      </c>
      <c r="H99212">
        <v>24.99</v>
      </c>
      <c r="I99212">
        <v>9.35</v>
      </c>
      <c r="J99212">
        <v>24.99</v>
      </c>
      <c r="K99212">
        <v>15.64</v>
      </c>
    </row>
    <row r="99213" spans="1:11" x14ac:dyDescent="0.25">
      <c r="A99213" s="1" t="s">
        <v>26765</v>
      </c>
      <c r="B99213">
        <v>3</v>
      </c>
      <c r="C99213" s="1" t="s">
        <v>1649</v>
      </c>
      <c r="D99213" s="2">
        <v>44116</v>
      </c>
      <c r="E99213">
        <v>480</v>
      </c>
      <c r="F99213" s="1" t="s">
        <v>1650</v>
      </c>
      <c r="G99213">
        <v>1</v>
      </c>
      <c r="H99213">
        <v>2.29</v>
      </c>
      <c r="I99213">
        <v>0.86</v>
      </c>
      <c r="J99213">
        <v>2.29</v>
      </c>
      <c r="K99213">
        <v>1.43</v>
      </c>
    </row>
    <row r="99214" spans="1:11" x14ac:dyDescent="0.25">
      <c r="A99214" s="1" t="s">
        <v>26766</v>
      </c>
      <c r="B99214">
        <v>1</v>
      </c>
      <c r="C99214" s="1" t="s">
        <v>1649</v>
      </c>
      <c r="D99214" s="2">
        <v>44116</v>
      </c>
      <c r="E99214">
        <v>529</v>
      </c>
      <c r="F99214" s="1" t="s">
        <v>1650</v>
      </c>
      <c r="G99214">
        <v>1</v>
      </c>
      <c r="H99214">
        <v>3.99</v>
      </c>
      <c r="I99214">
        <v>1.49</v>
      </c>
      <c r="J99214">
        <v>3.99</v>
      </c>
      <c r="K99214">
        <v>2.5</v>
      </c>
    </row>
    <row r="99215" spans="1:11" x14ac:dyDescent="0.25">
      <c r="A99215" s="1" t="s">
        <v>26766</v>
      </c>
      <c r="B99215">
        <v>2</v>
      </c>
      <c r="C99215" s="1" t="s">
        <v>1649</v>
      </c>
      <c r="D99215" s="2">
        <v>44116</v>
      </c>
      <c r="E99215">
        <v>539</v>
      </c>
      <c r="F99215" s="1" t="s">
        <v>1650</v>
      </c>
      <c r="G99215">
        <v>1</v>
      </c>
      <c r="H99215">
        <v>24.99</v>
      </c>
      <c r="I99215">
        <v>9.35</v>
      </c>
      <c r="J99215">
        <v>24.99</v>
      </c>
      <c r="K99215">
        <v>15.64</v>
      </c>
    </row>
    <row r="99216" spans="1:11" x14ac:dyDescent="0.25">
      <c r="A99216" s="1" t="s">
        <v>26766</v>
      </c>
      <c r="B99216">
        <v>3</v>
      </c>
      <c r="C99216" s="1" t="s">
        <v>1649</v>
      </c>
      <c r="D99216" s="2">
        <v>44116</v>
      </c>
      <c r="E99216">
        <v>481</v>
      </c>
      <c r="F99216" s="1" t="s">
        <v>1650</v>
      </c>
      <c r="G99216">
        <v>1</v>
      </c>
      <c r="H99216">
        <v>8.99</v>
      </c>
      <c r="I99216">
        <v>3.36</v>
      </c>
      <c r="J99216">
        <v>8.99</v>
      </c>
      <c r="K99216">
        <v>5.63</v>
      </c>
    </row>
    <row r="99217" spans="1:11" x14ac:dyDescent="0.25">
      <c r="A99217" s="1" t="s">
        <v>26767</v>
      </c>
      <c r="B99217">
        <v>1</v>
      </c>
      <c r="C99217" s="1" t="s">
        <v>1649</v>
      </c>
      <c r="D99217" s="2">
        <v>44116</v>
      </c>
      <c r="E99217">
        <v>540</v>
      </c>
      <c r="F99217" s="1" t="s">
        <v>1650</v>
      </c>
      <c r="G99217">
        <v>1</v>
      </c>
      <c r="H99217">
        <v>32.6</v>
      </c>
      <c r="I99217">
        <v>12.19</v>
      </c>
      <c r="J99217">
        <v>32.6</v>
      </c>
      <c r="K99217">
        <v>20.41</v>
      </c>
    </row>
    <row r="99218" spans="1:11" x14ac:dyDescent="0.25">
      <c r="A99218" s="1" t="s">
        <v>26767</v>
      </c>
      <c r="B99218">
        <v>2</v>
      </c>
      <c r="C99218" s="1" t="s">
        <v>1649</v>
      </c>
      <c r="D99218" s="2">
        <v>44116</v>
      </c>
      <c r="E99218">
        <v>529</v>
      </c>
      <c r="F99218" s="1" t="s">
        <v>1650</v>
      </c>
      <c r="G99218">
        <v>1</v>
      </c>
      <c r="H99218">
        <v>3.99</v>
      </c>
      <c r="I99218">
        <v>1.49</v>
      </c>
      <c r="J99218">
        <v>3.99</v>
      </c>
      <c r="K99218">
        <v>2.5</v>
      </c>
    </row>
    <row r="99219" spans="1:11" x14ac:dyDescent="0.25">
      <c r="A99219" s="1" t="s">
        <v>26767</v>
      </c>
      <c r="B99219">
        <v>3</v>
      </c>
      <c r="C99219" s="1" t="s">
        <v>1649</v>
      </c>
      <c r="D99219" s="2">
        <v>44116</v>
      </c>
      <c r="E99219">
        <v>217</v>
      </c>
      <c r="F99219" s="1" t="s">
        <v>1650</v>
      </c>
      <c r="G99219">
        <v>1</v>
      </c>
      <c r="H99219">
        <v>34.99</v>
      </c>
      <c r="I99219">
        <v>13.09</v>
      </c>
      <c r="J99219">
        <v>34.99</v>
      </c>
      <c r="K99219">
        <v>21.9</v>
      </c>
    </row>
    <row r="99220" spans="1:11" x14ac:dyDescent="0.25">
      <c r="A99220" s="1" t="s">
        <v>26768</v>
      </c>
      <c r="B99220">
        <v>1</v>
      </c>
      <c r="C99220" s="1" t="s">
        <v>1649</v>
      </c>
      <c r="D99220" s="2">
        <v>44116</v>
      </c>
      <c r="E99220">
        <v>539</v>
      </c>
      <c r="F99220" s="1" t="s">
        <v>1650</v>
      </c>
      <c r="G99220">
        <v>1</v>
      </c>
      <c r="H99220">
        <v>24.99</v>
      </c>
      <c r="I99220">
        <v>9.35</v>
      </c>
      <c r="J99220">
        <v>24.99</v>
      </c>
      <c r="K99220">
        <v>15.64</v>
      </c>
    </row>
    <row r="99221" spans="1:11" x14ac:dyDescent="0.25">
      <c r="A99221" s="1" t="s">
        <v>26768</v>
      </c>
      <c r="B99221">
        <v>2</v>
      </c>
      <c r="C99221" s="1" t="s">
        <v>1649</v>
      </c>
      <c r="D99221" s="2">
        <v>44116</v>
      </c>
      <c r="E99221">
        <v>529</v>
      </c>
      <c r="F99221" s="1" t="s">
        <v>1650</v>
      </c>
      <c r="G99221">
        <v>1</v>
      </c>
      <c r="H99221">
        <v>3.99</v>
      </c>
      <c r="I99221">
        <v>1.49</v>
      </c>
      <c r="J99221">
        <v>3.99</v>
      </c>
      <c r="K99221">
        <v>2.5</v>
      </c>
    </row>
    <row r="99222" spans="1:11" x14ac:dyDescent="0.25">
      <c r="A99222" s="1" t="s">
        <v>26768</v>
      </c>
      <c r="B99222">
        <v>3</v>
      </c>
      <c r="C99222" s="1" t="s">
        <v>1649</v>
      </c>
      <c r="D99222" s="2">
        <v>44116</v>
      </c>
      <c r="E99222">
        <v>217</v>
      </c>
      <c r="F99222" s="1" t="s">
        <v>1650</v>
      </c>
      <c r="G99222">
        <v>1</v>
      </c>
      <c r="H99222">
        <v>34.99</v>
      </c>
      <c r="I99222">
        <v>13.09</v>
      </c>
      <c r="J99222">
        <v>34.99</v>
      </c>
      <c r="K99222">
        <v>21.9</v>
      </c>
    </row>
    <row r="99223" spans="1:11" x14ac:dyDescent="0.25">
      <c r="A99223" s="1" t="s">
        <v>26769</v>
      </c>
      <c r="B99223">
        <v>1</v>
      </c>
      <c r="C99223" s="1" t="s">
        <v>1649</v>
      </c>
      <c r="D99223" s="2">
        <v>44116</v>
      </c>
      <c r="E99223">
        <v>529</v>
      </c>
      <c r="F99223" s="1" t="s">
        <v>1650</v>
      </c>
      <c r="G99223">
        <v>1</v>
      </c>
      <c r="H99223">
        <v>3.99</v>
      </c>
      <c r="I99223">
        <v>1.49</v>
      </c>
      <c r="J99223">
        <v>3.99</v>
      </c>
      <c r="K99223">
        <v>2.5</v>
      </c>
    </row>
    <row r="99224" spans="1:11" x14ac:dyDescent="0.25">
      <c r="A99224" s="1" t="s">
        <v>26769</v>
      </c>
      <c r="B99224">
        <v>2</v>
      </c>
      <c r="C99224" s="1" t="s">
        <v>1649</v>
      </c>
      <c r="D99224" s="2">
        <v>44116</v>
      </c>
      <c r="E99224">
        <v>222</v>
      </c>
      <c r="F99224" s="1" t="s">
        <v>1650</v>
      </c>
      <c r="G99224">
        <v>1</v>
      </c>
      <c r="H99224">
        <v>34.99</v>
      </c>
      <c r="I99224">
        <v>13.09</v>
      </c>
      <c r="J99224">
        <v>34.99</v>
      </c>
      <c r="K99224">
        <v>21.9</v>
      </c>
    </row>
    <row r="99225" spans="1:11" x14ac:dyDescent="0.25">
      <c r="A99225" s="1" t="s">
        <v>26770</v>
      </c>
      <c r="B99225">
        <v>1</v>
      </c>
      <c r="C99225" s="1" t="s">
        <v>1649</v>
      </c>
      <c r="D99225" s="2">
        <v>44116</v>
      </c>
      <c r="E99225">
        <v>477</v>
      </c>
      <c r="F99225" s="1" t="s">
        <v>1650</v>
      </c>
      <c r="G99225">
        <v>1</v>
      </c>
      <c r="H99225">
        <v>4.99</v>
      </c>
      <c r="I99225">
        <v>1.87</v>
      </c>
      <c r="J99225">
        <v>4.99</v>
      </c>
      <c r="K99225">
        <v>3.12</v>
      </c>
    </row>
    <row r="99226" spans="1:11" x14ac:dyDescent="0.25">
      <c r="A99226" s="1" t="s">
        <v>26770</v>
      </c>
      <c r="B99226">
        <v>2</v>
      </c>
      <c r="C99226" s="1" t="s">
        <v>1649</v>
      </c>
      <c r="D99226" s="2">
        <v>44116</v>
      </c>
      <c r="E99226">
        <v>488</v>
      </c>
      <c r="F99226" s="1" t="s">
        <v>1650</v>
      </c>
      <c r="G99226">
        <v>1</v>
      </c>
      <c r="H99226">
        <v>53.99</v>
      </c>
      <c r="I99226">
        <v>41.57</v>
      </c>
      <c r="J99226">
        <v>53.99</v>
      </c>
      <c r="K99226">
        <v>12.42</v>
      </c>
    </row>
    <row r="99227" spans="1:11" x14ac:dyDescent="0.25">
      <c r="A99227" s="1" t="s">
        <v>26771</v>
      </c>
      <c r="B99227">
        <v>1</v>
      </c>
      <c r="C99227" s="1" t="s">
        <v>1649</v>
      </c>
      <c r="D99227" s="2">
        <v>44116</v>
      </c>
      <c r="E99227">
        <v>538</v>
      </c>
      <c r="F99227" s="1" t="s">
        <v>1650</v>
      </c>
      <c r="G99227">
        <v>1</v>
      </c>
      <c r="H99227">
        <v>21.49</v>
      </c>
      <c r="I99227">
        <v>8.0399999999999991</v>
      </c>
      <c r="J99227">
        <v>21.49</v>
      </c>
      <c r="K99227">
        <v>13.45</v>
      </c>
    </row>
    <row r="99228" spans="1:11" x14ac:dyDescent="0.25">
      <c r="A99228" s="1" t="s">
        <v>26771</v>
      </c>
      <c r="B99228">
        <v>2</v>
      </c>
      <c r="C99228" s="1" t="s">
        <v>1649</v>
      </c>
      <c r="D99228" s="2">
        <v>44116</v>
      </c>
      <c r="E99228">
        <v>529</v>
      </c>
      <c r="F99228" s="1" t="s">
        <v>1650</v>
      </c>
      <c r="G99228">
        <v>1</v>
      </c>
      <c r="H99228">
        <v>3.99</v>
      </c>
      <c r="I99228">
        <v>1.49</v>
      </c>
      <c r="J99228">
        <v>3.99</v>
      </c>
      <c r="K99228">
        <v>2.5</v>
      </c>
    </row>
    <row r="99229" spans="1:11" x14ac:dyDescent="0.25">
      <c r="A99229" s="1" t="s">
        <v>26772</v>
      </c>
      <c r="B99229">
        <v>1</v>
      </c>
      <c r="C99229" s="1" t="s">
        <v>1649</v>
      </c>
      <c r="D99229" s="2">
        <v>44116</v>
      </c>
      <c r="E99229">
        <v>541</v>
      </c>
      <c r="F99229" s="1" t="s">
        <v>1650</v>
      </c>
      <c r="G99229">
        <v>1</v>
      </c>
      <c r="H99229">
        <v>28.99</v>
      </c>
      <c r="I99229">
        <v>10.84</v>
      </c>
      <c r="J99229">
        <v>28.99</v>
      </c>
      <c r="K99229">
        <v>18.149999999999999</v>
      </c>
    </row>
    <row r="99230" spans="1:11" x14ac:dyDescent="0.25">
      <c r="A99230" s="1" t="s">
        <v>26772</v>
      </c>
      <c r="B99230">
        <v>2</v>
      </c>
      <c r="C99230" s="1" t="s">
        <v>1649</v>
      </c>
      <c r="D99230" s="2">
        <v>44116</v>
      </c>
      <c r="E99230">
        <v>530</v>
      </c>
      <c r="F99230" s="1" t="s">
        <v>1650</v>
      </c>
      <c r="G99230">
        <v>1</v>
      </c>
      <c r="H99230">
        <v>4.99</v>
      </c>
      <c r="I99230">
        <v>1.87</v>
      </c>
      <c r="J99230">
        <v>4.99</v>
      </c>
      <c r="K99230">
        <v>3.12</v>
      </c>
    </row>
    <row r="99231" spans="1:11" x14ac:dyDescent="0.25">
      <c r="A99231" s="1" t="s">
        <v>26772</v>
      </c>
      <c r="B99231">
        <v>3</v>
      </c>
      <c r="C99231" s="1" t="s">
        <v>1649</v>
      </c>
      <c r="D99231" s="2">
        <v>44116</v>
      </c>
      <c r="E99231">
        <v>217</v>
      </c>
      <c r="F99231" s="1" t="s">
        <v>1650</v>
      </c>
      <c r="G99231">
        <v>1</v>
      </c>
      <c r="H99231">
        <v>34.99</v>
      </c>
      <c r="I99231">
        <v>13.09</v>
      </c>
      <c r="J99231">
        <v>34.99</v>
      </c>
      <c r="K99231">
        <v>21.9</v>
      </c>
    </row>
    <row r="99232" spans="1:11" x14ac:dyDescent="0.25">
      <c r="A99232" s="1" t="s">
        <v>26773</v>
      </c>
      <c r="B99232">
        <v>1</v>
      </c>
      <c r="C99232" s="1" t="s">
        <v>1649</v>
      </c>
      <c r="D99232" s="2">
        <v>44116</v>
      </c>
      <c r="E99232">
        <v>537</v>
      </c>
      <c r="F99232" s="1" t="s">
        <v>1650</v>
      </c>
      <c r="G99232">
        <v>1</v>
      </c>
      <c r="H99232">
        <v>35</v>
      </c>
      <c r="I99232">
        <v>13.09</v>
      </c>
      <c r="J99232">
        <v>35</v>
      </c>
      <c r="K99232">
        <v>21.91</v>
      </c>
    </row>
    <row r="99233" spans="1:11" x14ac:dyDescent="0.25">
      <c r="A99233" s="1" t="s">
        <v>26773</v>
      </c>
      <c r="B99233">
        <v>2</v>
      </c>
      <c r="C99233" s="1" t="s">
        <v>1649</v>
      </c>
      <c r="D99233" s="2">
        <v>44116</v>
      </c>
      <c r="E99233">
        <v>480</v>
      </c>
      <c r="F99233" s="1" t="s">
        <v>1650</v>
      </c>
      <c r="G99233">
        <v>1</v>
      </c>
      <c r="H99233">
        <v>2.29</v>
      </c>
      <c r="I99233">
        <v>0.86</v>
      </c>
      <c r="J99233">
        <v>2.29</v>
      </c>
      <c r="K99233">
        <v>1.43</v>
      </c>
    </row>
    <row r="99234" spans="1:11" x14ac:dyDescent="0.25">
      <c r="A99234" s="1" t="s">
        <v>26774</v>
      </c>
      <c r="B99234">
        <v>1</v>
      </c>
      <c r="C99234" s="1" t="s">
        <v>1649</v>
      </c>
      <c r="D99234" s="2">
        <v>44116</v>
      </c>
      <c r="E99234">
        <v>537</v>
      </c>
      <c r="F99234" s="1" t="s">
        <v>1650</v>
      </c>
      <c r="G99234">
        <v>1</v>
      </c>
      <c r="H99234">
        <v>35</v>
      </c>
      <c r="I99234">
        <v>13.09</v>
      </c>
      <c r="J99234">
        <v>35</v>
      </c>
      <c r="K99234">
        <v>21.91</v>
      </c>
    </row>
    <row r="99235" spans="1:11" x14ac:dyDescent="0.25">
      <c r="A99235" s="1" t="s">
        <v>26774</v>
      </c>
      <c r="B99235">
        <v>2</v>
      </c>
      <c r="C99235" s="1" t="s">
        <v>1649</v>
      </c>
      <c r="D99235" s="2">
        <v>44116</v>
      </c>
      <c r="E99235">
        <v>528</v>
      </c>
      <c r="F99235" s="1" t="s">
        <v>1650</v>
      </c>
      <c r="G99235">
        <v>1</v>
      </c>
      <c r="H99235">
        <v>4.99</v>
      </c>
      <c r="I99235">
        <v>1.87</v>
      </c>
      <c r="J99235">
        <v>4.99</v>
      </c>
      <c r="K99235">
        <v>3.12</v>
      </c>
    </row>
    <row r="99236" spans="1:11" x14ac:dyDescent="0.25">
      <c r="A99236" s="1" t="s">
        <v>26774</v>
      </c>
      <c r="B99236">
        <v>3</v>
      </c>
      <c r="C99236" s="1" t="s">
        <v>1649</v>
      </c>
      <c r="D99236" s="2">
        <v>44116</v>
      </c>
      <c r="E99236">
        <v>217</v>
      </c>
      <c r="F99236" s="1" t="s">
        <v>1650</v>
      </c>
      <c r="G99236">
        <v>1</v>
      </c>
      <c r="H99236">
        <v>34.99</v>
      </c>
      <c r="I99236">
        <v>13.09</v>
      </c>
      <c r="J99236">
        <v>34.99</v>
      </c>
      <c r="K99236">
        <v>21.9</v>
      </c>
    </row>
    <row r="99237" spans="1:11" x14ac:dyDescent="0.25">
      <c r="A99237" s="1" t="s">
        <v>26774</v>
      </c>
      <c r="B99237">
        <v>4</v>
      </c>
      <c r="C99237" s="1" t="s">
        <v>1649</v>
      </c>
      <c r="D99237" s="2">
        <v>44116</v>
      </c>
      <c r="E99237">
        <v>228</v>
      </c>
      <c r="F99237" s="1" t="s">
        <v>1650</v>
      </c>
      <c r="G99237">
        <v>1</v>
      </c>
      <c r="H99237">
        <v>49.99</v>
      </c>
      <c r="I99237">
        <v>38.49</v>
      </c>
      <c r="J99237">
        <v>49.99</v>
      </c>
      <c r="K99237">
        <v>11.5</v>
      </c>
    </row>
    <row r="99238" spans="1:11" x14ac:dyDescent="0.25">
      <c r="A99238" s="1" t="s">
        <v>26775</v>
      </c>
      <c r="B99238">
        <v>1</v>
      </c>
      <c r="C99238" s="1" t="s">
        <v>1649</v>
      </c>
      <c r="D99238" s="2">
        <v>44116</v>
      </c>
      <c r="E99238">
        <v>528</v>
      </c>
      <c r="F99238" s="1" t="s">
        <v>1650</v>
      </c>
      <c r="G99238">
        <v>1</v>
      </c>
      <c r="H99238">
        <v>4.99</v>
      </c>
      <c r="I99238">
        <v>1.87</v>
      </c>
      <c r="J99238">
        <v>4.99</v>
      </c>
      <c r="K99238">
        <v>3.12</v>
      </c>
    </row>
    <row r="99239" spans="1:11" x14ac:dyDescent="0.25">
      <c r="A99239" s="1" t="s">
        <v>26775</v>
      </c>
      <c r="B99239">
        <v>2</v>
      </c>
      <c r="C99239" s="1" t="s">
        <v>1649</v>
      </c>
      <c r="D99239" s="2">
        <v>44116</v>
      </c>
      <c r="E99239">
        <v>537</v>
      </c>
      <c r="F99239" s="1" t="s">
        <v>1650</v>
      </c>
      <c r="G99239">
        <v>1</v>
      </c>
      <c r="H99239">
        <v>35</v>
      </c>
      <c r="I99239">
        <v>13.09</v>
      </c>
      <c r="J99239">
        <v>35</v>
      </c>
      <c r="K99239">
        <v>21.91</v>
      </c>
    </row>
    <row r="99240" spans="1:11" x14ac:dyDescent="0.25">
      <c r="A99240" s="1" t="s">
        <v>26775</v>
      </c>
      <c r="B99240">
        <v>3</v>
      </c>
      <c r="C99240" s="1" t="s">
        <v>1649</v>
      </c>
      <c r="D99240" s="2">
        <v>44116</v>
      </c>
      <c r="E99240">
        <v>480</v>
      </c>
      <c r="F99240" s="1" t="s">
        <v>1650</v>
      </c>
      <c r="G99240">
        <v>1</v>
      </c>
      <c r="H99240">
        <v>2.29</v>
      </c>
      <c r="I99240">
        <v>0.86</v>
      </c>
      <c r="J99240">
        <v>2.29</v>
      </c>
      <c r="K99240">
        <v>1.43</v>
      </c>
    </row>
    <row r="99241" spans="1:11" x14ac:dyDescent="0.25">
      <c r="A99241" s="1" t="s">
        <v>26776</v>
      </c>
      <c r="B99241">
        <v>1</v>
      </c>
      <c r="C99241" s="1" t="s">
        <v>1649</v>
      </c>
      <c r="D99241" s="2">
        <v>44116</v>
      </c>
      <c r="E99241">
        <v>485</v>
      </c>
      <c r="F99241" s="1" t="s">
        <v>1650</v>
      </c>
      <c r="G99241">
        <v>1</v>
      </c>
      <c r="H99241">
        <v>21.98</v>
      </c>
      <c r="I99241">
        <v>8.2200000000000006</v>
      </c>
      <c r="J99241">
        <v>21.98</v>
      </c>
      <c r="K99241">
        <v>13.76</v>
      </c>
    </row>
    <row r="99242" spans="1:11" x14ac:dyDescent="0.25">
      <c r="A99242" s="1" t="s">
        <v>26776</v>
      </c>
      <c r="B99242">
        <v>2</v>
      </c>
      <c r="C99242" s="1" t="s">
        <v>1649</v>
      </c>
      <c r="D99242" s="2">
        <v>44116</v>
      </c>
      <c r="E99242">
        <v>234</v>
      </c>
      <c r="F99242" s="1" t="s">
        <v>1650</v>
      </c>
      <c r="G99242">
        <v>1</v>
      </c>
      <c r="H99242">
        <v>49.99</v>
      </c>
      <c r="I99242">
        <v>38.49</v>
      </c>
      <c r="J99242">
        <v>49.99</v>
      </c>
      <c r="K99242">
        <v>11.5</v>
      </c>
    </row>
    <row r="99243" spans="1:11" x14ac:dyDescent="0.25">
      <c r="A99243" s="1" t="s">
        <v>26777</v>
      </c>
      <c r="B99243">
        <v>1</v>
      </c>
      <c r="C99243" s="1" t="s">
        <v>1649</v>
      </c>
      <c r="D99243" s="2">
        <v>44116</v>
      </c>
      <c r="E99243">
        <v>485</v>
      </c>
      <c r="F99243" s="1" t="s">
        <v>1650</v>
      </c>
      <c r="G99243">
        <v>1</v>
      </c>
      <c r="H99243">
        <v>21.98</v>
      </c>
      <c r="I99243">
        <v>8.2200000000000006</v>
      </c>
      <c r="J99243">
        <v>21.98</v>
      </c>
      <c r="K99243">
        <v>13.76</v>
      </c>
    </row>
    <row r="99244" spans="1:11" x14ac:dyDescent="0.25">
      <c r="A99244" s="1" t="s">
        <v>26777</v>
      </c>
      <c r="B99244">
        <v>2</v>
      </c>
      <c r="C99244" s="1" t="s">
        <v>1649</v>
      </c>
      <c r="D99244" s="2">
        <v>44116</v>
      </c>
      <c r="E99244">
        <v>217</v>
      </c>
      <c r="F99244" s="1" t="s">
        <v>1650</v>
      </c>
      <c r="G99244">
        <v>1</v>
      </c>
      <c r="H99244">
        <v>34.99</v>
      </c>
      <c r="I99244">
        <v>13.09</v>
      </c>
      <c r="J99244">
        <v>34.99</v>
      </c>
      <c r="K99244">
        <v>21.9</v>
      </c>
    </row>
    <row r="99245" spans="1:11" x14ac:dyDescent="0.25">
      <c r="A99245" s="1" t="s">
        <v>26778</v>
      </c>
      <c r="B99245">
        <v>1</v>
      </c>
      <c r="C99245" s="1" t="s">
        <v>1649</v>
      </c>
      <c r="D99245" s="2">
        <v>44116</v>
      </c>
      <c r="E99245">
        <v>596</v>
      </c>
      <c r="F99245" s="1" t="s">
        <v>1650</v>
      </c>
      <c r="G99245">
        <v>1</v>
      </c>
      <c r="H99245">
        <v>539.99</v>
      </c>
      <c r="I99245">
        <v>294.58</v>
      </c>
      <c r="J99245">
        <v>539.99</v>
      </c>
      <c r="K99245">
        <v>245.41</v>
      </c>
    </row>
    <row r="99246" spans="1:11" x14ac:dyDescent="0.25">
      <c r="A99246" s="1" t="s">
        <v>26778</v>
      </c>
      <c r="B99246">
        <v>2</v>
      </c>
      <c r="C99246" s="1" t="s">
        <v>1649</v>
      </c>
      <c r="D99246" s="2">
        <v>44116</v>
      </c>
      <c r="E99246">
        <v>478</v>
      </c>
      <c r="F99246" s="1" t="s">
        <v>1650</v>
      </c>
      <c r="G99246">
        <v>1</v>
      </c>
      <c r="H99246">
        <v>9.99</v>
      </c>
      <c r="I99246">
        <v>3.74</v>
      </c>
      <c r="J99246">
        <v>9.99</v>
      </c>
      <c r="K99246">
        <v>6.25</v>
      </c>
    </row>
    <row r="99247" spans="1:11" x14ac:dyDescent="0.25">
      <c r="A99247" s="1" t="s">
        <v>26778</v>
      </c>
      <c r="B99247">
        <v>3</v>
      </c>
      <c r="C99247" s="1" t="s">
        <v>1649</v>
      </c>
      <c r="D99247" s="2">
        <v>44116</v>
      </c>
      <c r="E99247">
        <v>477</v>
      </c>
      <c r="F99247" s="1" t="s">
        <v>1650</v>
      </c>
      <c r="G99247">
        <v>1</v>
      </c>
      <c r="H99247">
        <v>4.99</v>
      </c>
      <c r="I99247">
        <v>1.87</v>
      </c>
      <c r="J99247">
        <v>4.99</v>
      </c>
      <c r="K99247">
        <v>3.12</v>
      </c>
    </row>
    <row r="99248" spans="1:11" x14ac:dyDescent="0.25">
      <c r="A99248" s="1" t="s">
        <v>26778</v>
      </c>
      <c r="B99248">
        <v>4</v>
      </c>
      <c r="C99248" s="1" t="s">
        <v>1649</v>
      </c>
      <c r="D99248" s="2">
        <v>44116</v>
      </c>
      <c r="E99248">
        <v>491</v>
      </c>
      <c r="F99248" s="1" t="s">
        <v>1650</v>
      </c>
      <c r="G99248">
        <v>1</v>
      </c>
      <c r="H99248">
        <v>53.99</v>
      </c>
      <c r="I99248">
        <v>41.57</v>
      </c>
      <c r="J99248">
        <v>53.99</v>
      </c>
      <c r="K99248">
        <v>12.42</v>
      </c>
    </row>
    <row r="99249" spans="1:11" x14ac:dyDescent="0.25">
      <c r="A99249" s="1" t="s">
        <v>26779</v>
      </c>
      <c r="B99249">
        <v>1</v>
      </c>
      <c r="C99249" s="1" t="s">
        <v>1649</v>
      </c>
      <c r="D99249" s="2">
        <v>44116</v>
      </c>
      <c r="E99249">
        <v>359</v>
      </c>
      <c r="F99249" s="1" t="s">
        <v>1650</v>
      </c>
      <c r="G99249">
        <v>1</v>
      </c>
      <c r="H99249">
        <v>2294.9899999999998</v>
      </c>
      <c r="I99249">
        <v>1251.98</v>
      </c>
      <c r="J99249">
        <v>2294.9899999999998</v>
      </c>
      <c r="K99249">
        <v>1043.01</v>
      </c>
    </row>
    <row r="99250" spans="1:11" x14ac:dyDescent="0.25">
      <c r="A99250" s="1" t="s">
        <v>26779</v>
      </c>
      <c r="B99250">
        <v>2</v>
      </c>
      <c r="C99250" s="1" t="s">
        <v>1649</v>
      </c>
      <c r="D99250" s="2">
        <v>44116</v>
      </c>
      <c r="E99250">
        <v>217</v>
      </c>
      <c r="F99250" s="1" t="s">
        <v>1650</v>
      </c>
      <c r="G99250">
        <v>1</v>
      </c>
      <c r="H99250">
        <v>34.99</v>
      </c>
      <c r="I99250">
        <v>13.09</v>
      </c>
      <c r="J99250">
        <v>34.99</v>
      </c>
      <c r="K99250">
        <v>21.9</v>
      </c>
    </row>
    <row r="99251" spans="1:11" x14ac:dyDescent="0.25">
      <c r="A99251" s="1" t="s">
        <v>26780</v>
      </c>
      <c r="B99251">
        <v>1</v>
      </c>
      <c r="C99251" s="1" t="s">
        <v>1649</v>
      </c>
      <c r="D99251" s="2">
        <v>44116</v>
      </c>
      <c r="E99251">
        <v>361</v>
      </c>
      <c r="F99251" s="1" t="s">
        <v>1650</v>
      </c>
      <c r="G99251">
        <v>1</v>
      </c>
      <c r="H99251">
        <v>2294.9899999999998</v>
      </c>
      <c r="I99251">
        <v>1251.98</v>
      </c>
      <c r="J99251">
        <v>2294.9899999999998</v>
      </c>
      <c r="K99251">
        <v>1043.01</v>
      </c>
    </row>
    <row r="99252" spans="1:11" x14ac:dyDescent="0.25">
      <c r="A99252" s="1" t="s">
        <v>26780</v>
      </c>
      <c r="B99252">
        <v>2</v>
      </c>
      <c r="C99252" s="1" t="s">
        <v>1649</v>
      </c>
      <c r="D99252" s="2">
        <v>44116</v>
      </c>
      <c r="E99252">
        <v>485</v>
      </c>
      <c r="F99252" s="1" t="s">
        <v>1650</v>
      </c>
      <c r="G99252">
        <v>1</v>
      </c>
      <c r="H99252">
        <v>21.98</v>
      </c>
      <c r="I99252">
        <v>8.2200000000000006</v>
      </c>
      <c r="J99252">
        <v>21.98</v>
      </c>
      <c r="K99252">
        <v>13.76</v>
      </c>
    </row>
    <row r="99253" spans="1:11" x14ac:dyDescent="0.25">
      <c r="A99253" s="1" t="s">
        <v>26780</v>
      </c>
      <c r="B99253">
        <v>3</v>
      </c>
      <c r="C99253" s="1" t="s">
        <v>1649</v>
      </c>
      <c r="D99253" s="2">
        <v>44116</v>
      </c>
      <c r="E99253">
        <v>483</v>
      </c>
      <c r="F99253" s="1" t="s">
        <v>1650</v>
      </c>
      <c r="G99253">
        <v>1</v>
      </c>
      <c r="H99253">
        <v>120</v>
      </c>
      <c r="I99253">
        <v>44.88</v>
      </c>
      <c r="J99253">
        <v>120</v>
      </c>
      <c r="K99253">
        <v>75.12</v>
      </c>
    </row>
    <row r="99254" spans="1:11" x14ac:dyDescent="0.25">
      <c r="A99254" s="1" t="s">
        <v>26781</v>
      </c>
      <c r="B99254">
        <v>1</v>
      </c>
      <c r="C99254" s="1" t="s">
        <v>1649</v>
      </c>
      <c r="D99254" s="2">
        <v>44116</v>
      </c>
      <c r="E99254">
        <v>359</v>
      </c>
      <c r="F99254" s="1" t="s">
        <v>1650</v>
      </c>
      <c r="G99254">
        <v>1</v>
      </c>
      <c r="H99254">
        <v>2294.9899999999998</v>
      </c>
      <c r="I99254">
        <v>1251.98</v>
      </c>
      <c r="J99254">
        <v>2294.9899999999998</v>
      </c>
      <c r="K99254">
        <v>1043.01</v>
      </c>
    </row>
    <row r="99255" spans="1:11" x14ac:dyDescent="0.25">
      <c r="A99255" s="1" t="s">
        <v>26782</v>
      </c>
      <c r="B99255">
        <v>1</v>
      </c>
      <c r="C99255" s="1" t="s">
        <v>1649</v>
      </c>
      <c r="D99255" s="2">
        <v>44116</v>
      </c>
      <c r="E99255">
        <v>587</v>
      </c>
      <c r="F99255" s="1" t="s">
        <v>1650</v>
      </c>
      <c r="G99255">
        <v>1</v>
      </c>
      <c r="H99255">
        <v>769.49</v>
      </c>
      <c r="I99255">
        <v>419.78</v>
      </c>
      <c r="J99255">
        <v>769.49</v>
      </c>
      <c r="K99255">
        <v>349.71</v>
      </c>
    </row>
    <row r="99256" spans="1:11" x14ac:dyDescent="0.25">
      <c r="A99256" s="1" t="s">
        <v>26782</v>
      </c>
      <c r="B99256">
        <v>2</v>
      </c>
      <c r="C99256" s="1" t="s">
        <v>1649</v>
      </c>
      <c r="D99256" s="2">
        <v>44116</v>
      </c>
      <c r="E99256">
        <v>528</v>
      </c>
      <c r="F99256" s="1" t="s">
        <v>1650</v>
      </c>
      <c r="G99256">
        <v>1</v>
      </c>
      <c r="H99256">
        <v>4.99</v>
      </c>
      <c r="I99256">
        <v>1.87</v>
      </c>
      <c r="J99256">
        <v>4.99</v>
      </c>
      <c r="K99256">
        <v>3.12</v>
      </c>
    </row>
    <row r="99257" spans="1:11" x14ac:dyDescent="0.25">
      <c r="A99257" s="1" t="s">
        <v>26782</v>
      </c>
      <c r="B99257">
        <v>3</v>
      </c>
      <c r="C99257" s="1" t="s">
        <v>1649</v>
      </c>
      <c r="D99257" s="2">
        <v>44116</v>
      </c>
      <c r="E99257">
        <v>536</v>
      </c>
      <c r="F99257" s="1" t="s">
        <v>1650</v>
      </c>
      <c r="G99257">
        <v>1</v>
      </c>
      <c r="H99257">
        <v>29.99</v>
      </c>
      <c r="I99257">
        <v>11.22</v>
      </c>
      <c r="J99257">
        <v>29.99</v>
      </c>
      <c r="K99257">
        <v>18.77</v>
      </c>
    </row>
    <row r="99258" spans="1:11" x14ac:dyDescent="0.25">
      <c r="A99258" s="1" t="s">
        <v>26783</v>
      </c>
      <c r="B99258">
        <v>1</v>
      </c>
      <c r="C99258" s="1" t="s">
        <v>1649</v>
      </c>
      <c r="D99258" s="2">
        <v>44116</v>
      </c>
      <c r="E99258">
        <v>588</v>
      </c>
      <c r="F99258" s="1" t="s">
        <v>1650</v>
      </c>
      <c r="G99258">
        <v>1</v>
      </c>
      <c r="H99258">
        <v>769.49</v>
      </c>
      <c r="I99258">
        <v>419.78</v>
      </c>
      <c r="J99258">
        <v>769.49</v>
      </c>
      <c r="K99258">
        <v>349.71</v>
      </c>
    </row>
    <row r="99259" spans="1:11" x14ac:dyDescent="0.25">
      <c r="A99259" s="1" t="s">
        <v>26783</v>
      </c>
      <c r="B99259">
        <v>2</v>
      </c>
      <c r="C99259" s="1" t="s">
        <v>1649</v>
      </c>
      <c r="D99259" s="2">
        <v>44116</v>
      </c>
      <c r="E99259">
        <v>474</v>
      </c>
      <c r="F99259" s="1" t="s">
        <v>1650</v>
      </c>
      <c r="G99259">
        <v>1</v>
      </c>
      <c r="H99259">
        <v>69.989999999999995</v>
      </c>
      <c r="I99259">
        <v>26.18</v>
      </c>
      <c r="J99259">
        <v>69.989999999999995</v>
      </c>
      <c r="K99259">
        <v>43.81</v>
      </c>
    </row>
    <row r="99260" spans="1:11" x14ac:dyDescent="0.25">
      <c r="A99260" s="1" t="s">
        <v>26784</v>
      </c>
      <c r="B99260">
        <v>1</v>
      </c>
      <c r="C99260" s="1" t="s">
        <v>1649</v>
      </c>
      <c r="D99260" s="2">
        <v>44116</v>
      </c>
      <c r="E99260">
        <v>590</v>
      </c>
      <c r="F99260" s="1" t="s">
        <v>1650</v>
      </c>
      <c r="G99260">
        <v>1</v>
      </c>
      <c r="H99260">
        <v>769.49</v>
      </c>
      <c r="I99260">
        <v>419.78</v>
      </c>
      <c r="J99260">
        <v>769.49</v>
      </c>
      <c r="K99260">
        <v>349.71</v>
      </c>
    </row>
    <row r="99261" spans="1:11" x14ac:dyDescent="0.25">
      <c r="A99261" s="1" t="s">
        <v>26784</v>
      </c>
      <c r="B99261">
        <v>2</v>
      </c>
      <c r="C99261" s="1" t="s">
        <v>1649</v>
      </c>
      <c r="D99261" s="2">
        <v>44116</v>
      </c>
      <c r="E99261">
        <v>217</v>
      </c>
      <c r="F99261" s="1" t="s">
        <v>1650</v>
      </c>
      <c r="G99261">
        <v>1</v>
      </c>
      <c r="H99261">
        <v>34.99</v>
      </c>
      <c r="I99261">
        <v>13.09</v>
      </c>
      <c r="J99261">
        <v>34.99</v>
      </c>
      <c r="K99261">
        <v>21.9</v>
      </c>
    </row>
    <row r="99262" spans="1:11" x14ac:dyDescent="0.25">
      <c r="A99262" s="1" t="s">
        <v>26785</v>
      </c>
      <c r="B99262">
        <v>1</v>
      </c>
      <c r="C99262" s="1" t="s">
        <v>1649</v>
      </c>
      <c r="D99262" s="2">
        <v>44116</v>
      </c>
      <c r="E99262">
        <v>589</v>
      </c>
      <c r="F99262" s="1" t="s">
        <v>1650</v>
      </c>
      <c r="G99262">
        <v>1</v>
      </c>
      <c r="H99262">
        <v>769.49</v>
      </c>
      <c r="I99262">
        <v>419.78</v>
      </c>
      <c r="J99262">
        <v>769.49</v>
      </c>
      <c r="K99262">
        <v>349.71</v>
      </c>
    </row>
    <row r="99263" spans="1:11" x14ac:dyDescent="0.25">
      <c r="A99263" s="1" t="s">
        <v>26785</v>
      </c>
      <c r="B99263">
        <v>2</v>
      </c>
      <c r="C99263" s="1" t="s">
        <v>1649</v>
      </c>
      <c r="D99263" s="2">
        <v>44116</v>
      </c>
      <c r="E99263">
        <v>485</v>
      </c>
      <c r="F99263" s="1" t="s">
        <v>1650</v>
      </c>
      <c r="G99263">
        <v>1</v>
      </c>
      <c r="H99263">
        <v>21.98</v>
      </c>
      <c r="I99263">
        <v>8.2200000000000006</v>
      </c>
      <c r="J99263">
        <v>21.98</v>
      </c>
      <c r="K99263">
        <v>13.76</v>
      </c>
    </row>
    <row r="99264" spans="1:11" x14ac:dyDescent="0.25">
      <c r="A99264" s="1" t="s">
        <v>26785</v>
      </c>
      <c r="B99264">
        <v>3</v>
      </c>
      <c r="C99264" s="1" t="s">
        <v>1649</v>
      </c>
      <c r="D99264" s="2">
        <v>44116</v>
      </c>
      <c r="E99264">
        <v>231</v>
      </c>
      <c r="F99264" s="1" t="s">
        <v>1650</v>
      </c>
      <c r="G99264">
        <v>1</v>
      </c>
      <c r="H99264">
        <v>49.99</v>
      </c>
      <c r="I99264">
        <v>38.49</v>
      </c>
      <c r="J99264">
        <v>49.99</v>
      </c>
      <c r="K99264">
        <v>11.5</v>
      </c>
    </row>
    <row r="99265" spans="1:11" x14ac:dyDescent="0.25">
      <c r="A99265" s="1" t="s">
        <v>26786</v>
      </c>
      <c r="B99265">
        <v>1</v>
      </c>
      <c r="C99265" s="1" t="s">
        <v>1649</v>
      </c>
      <c r="D99265" s="2">
        <v>44116</v>
      </c>
      <c r="E99265">
        <v>353</v>
      </c>
      <c r="F99265" s="1" t="s">
        <v>1650</v>
      </c>
      <c r="G99265">
        <v>1</v>
      </c>
      <c r="H99265">
        <v>2319.9899999999998</v>
      </c>
      <c r="I99265">
        <v>1265.6199999999999</v>
      </c>
      <c r="J99265">
        <v>2319.9899999999998</v>
      </c>
      <c r="K99265">
        <v>1054.3699999999999</v>
      </c>
    </row>
    <row r="99266" spans="1:11" x14ac:dyDescent="0.25">
      <c r="A99266" s="1" t="s">
        <v>26786</v>
      </c>
      <c r="B99266">
        <v>2</v>
      </c>
      <c r="C99266" s="1" t="s">
        <v>1649</v>
      </c>
      <c r="D99266" s="2">
        <v>44116</v>
      </c>
      <c r="E99266">
        <v>485</v>
      </c>
      <c r="F99266" s="1" t="s">
        <v>1650</v>
      </c>
      <c r="G99266">
        <v>1</v>
      </c>
      <c r="H99266">
        <v>21.98</v>
      </c>
      <c r="I99266">
        <v>8.2200000000000006</v>
      </c>
      <c r="J99266">
        <v>21.98</v>
      </c>
      <c r="K99266">
        <v>13.76</v>
      </c>
    </row>
    <row r="99267" spans="1:11" x14ac:dyDescent="0.25">
      <c r="A99267" s="1" t="s">
        <v>26786</v>
      </c>
      <c r="B99267">
        <v>3</v>
      </c>
      <c r="C99267" s="1" t="s">
        <v>1649</v>
      </c>
      <c r="D99267" s="2">
        <v>44116</v>
      </c>
      <c r="E99267">
        <v>222</v>
      </c>
      <c r="F99267" s="1" t="s">
        <v>1650</v>
      </c>
      <c r="G99267">
        <v>1</v>
      </c>
      <c r="H99267">
        <v>34.99</v>
      </c>
      <c r="I99267">
        <v>13.09</v>
      </c>
      <c r="J99267">
        <v>34.99</v>
      </c>
      <c r="K99267">
        <v>21.9</v>
      </c>
    </row>
    <row r="99268" spans="1:11" x14ac:dyDescent="0.25">
      <c r="A99268" s="1" t="s">
        <v>26787</v>
      </c>
      <c r="B99268">
        <v>1</v>
      </c>
      <c r="C99268" s="1" t="s">
        <v>1649</v>
      </c>
      <c r="D99268" s="2">
        <v>44116</v>
      </c>
      <c r="E99268">
        <v>361</v>
      </c>
      <c r="F99268" s="1" t="s">
        <v>1650</v>
      </c>
      <c r="G99268">
        <v>1</v>
      </c>
      <c r="H99268">
        <v>2294.9899999999998</v>
      </c>
      <c r="I99268">
        <v>1251.98</v>
      </c>
      <c r="J99268">
        <v>2294.9899999999998</v>
      </c>
      <c r="K99268">
        <v>1043.01</v>
      </c>
    </row>
    <row r="99269" spans="1:11" x14ac:dyDescent="0.25">
      <c r="A99269" s="1" t="s">
        <v>26787</v>
      </c>
      <c r="B99269">
        <v>2</v>
      </c>
      <c r="C99269" s="1" t="s">
        <v>1649</v>
      </c>
      <c r="D99269" s="2">
        <v>44116</v>
      </c>
      <c r="E99269">
        <v>485</v>
      </c>
      <c r="F99269" s="1" t="s">
        <v>1650</v>
      </c>
      <c r="G99269">
        <v>1</v>
      </c>
      <c r="H99269">
        <v>21.98</v>
      </c>
      <c r="I99269">
        <v>8.2200000000000006</v>
      </c>
      <c r="J99269">
        <v>21.98</v>
      </c>
      <c r="K99269">
        <v>13.76</v>
      </c>
    </row>
    <row r="99270" spans="1:11" x14ac:dyDescent="0.25">
      <c r="A99270" s="1" t="s">
        <v>26787</v>
      </c>
      <c r="B99270">
        <v>3</v>
      </c>
      <c r="C99270" s="1" t="s">
        <v>1649</v>
      </c>
      <c r="D99270" s="2">
        <v>44116</v>
      </c>
      <c r="E99270">
        <v>478</v>
      </c>
      <c r="F99270" s="1" t="s">
        <v>1650</v>
      </c>
      <c r="G99270">
        <v>1</v>
      </c>
      <c r="H99270">
        <v>9.99</v>
      </c>
      <c r="I99270">
        <v>3.74</v>
      </c>
      <c r="J99270">
        <v>9.99</v>
      </c>
      <c r="K99270">
        <v>6.25</v>
      </c>
    </row>
    <row r="99271" spans="1:11" x14ac:dyDescent="0.25">
      <c r="A99271" s="1" t="s">
        <v>26787</v>
      </c>
      <c r="B99271">
        <v>4</v>
      </c>
      <c r="C99271" s="1" t="s">
        <v>1649</v>
      </c>
      <c r="D99271" s="2">
        <v>44116</v>
      </c>
      <c r="E99271">
        <v>477</v>
      </c>
      <c r="F99271" s="1" t="s">
        <v>1650</v>
      </c>
      <c r="G99271">
        <v>1</v>
      </c>
      <c r="H99271">
        <v>4.99</v>
      </c>
      <c r="I99271">
        <v>1.87</v>
      </c>
      <c r="J99271">
        <v>4.99</v>
      </c>
      <c r="K99271">
        <v>3.12</v>
      </c>
    </row>
    <row r="99272" spans="1:11" x14ac:dyDescent="0.25">
      <c r="A99272" s="1" t="s">
        <v>26787</v>
      </c>
      <c r="B99272">
        <v>5</v>
      </c>
      <c r="C99272" s="1" t="s">
        <v>1649</v>
      </c>
      <c r="D99272" s="2">
        <v>44116</v>
      </c>
      <c r="E99272">
        <v>491</v>
      </c>
      <c r="F99272" s="1" t="s">
        <v>1650</v>
      </c>
      <c r="G99272">
        <v>1</v>
      </c>
      <c r="H99272">
        <v>53.99</v>
      </c>
      <c r="I99272">
        <v>41.57</v>
      </c>
      <c r="J99272">
        <v>53.99</v>
      </c>
      <c r="K99272">
        <v>12.42</v>
      </c>
    </row>
    <row r="99273" spans="1:11" x14ac:dyDescent="0.25">
      <c r="A99273" s="1" t="s">
        <v>26788</v>
      </c>
      <c r="B99273">
        <v>1</v>
      </c>
      <c r="C99273" s="1" t="s">
        <v>1649</v>
      </c>
      <c r="D99273" s="2">
        <v>44116</v>
      </c>
      <c r="E99273">
        <v>359</v>
      </c>
      <c r="F99273" s="1" t="s">
        <v>1650</v>
      </c>
      <c r="G99273">
        <v>1</v>
      </c>
      <c r="H99273">
        <v>2294.9899999999998</v>
      </c>
      <c r="I99273">
        <v>1251.98</v>
      </c>
      <c r="J99273">
        <v>2294.9899999999998</v>
      </c>
      <c r="K99273">
        <v>1043.01</v>
      </c>
    </row>
    <row r="99274" spans="1:11" x14ac:dyDescent="0.25">
      <c r="A99274" s="1" t="s">
        <v>26788</v>
      </c>
      <c r="B99274">
        <v>2</v>
      </c>
      <c r="C99274" s="1" t="s">
        <v>1649</v>
      </c>
      <c r="D99274" s="2">
        <v>44116</v>
      </c>
      <c r="E99274">
        <v>528</v>
      </c>
      <c r="F99274" s="1" t="s">
        <v>1650</v>
      </c>
      <c r="G99274">
        <v>1</v>
      </c>
      <c r="H99274">
        <v>4.99</v>
      </c>
      <c r="I99274">
        <v>1.87</v>
      </c>
      <c r="J99274">
        <v>4.99</v>
      </c>
      <c r="K99274">
        <v>3.12</v>
      </c>
    </row>
    <row r="99275" spans="1:11" x14ac:dyDescent="0.25">
      <c r="A99275" s="1" t="s">
        <v>26788</v>
      </c>
      <c r="B99275">
        <v>3</v>
      </c>
      <c r="C99275" s="1" t="s">
        <v>1649</v>
      </c>
      <c r="D99275" s="2">
        <v>44116</v>
      </c>
      <c r="E99275">
        <v>537</v>
      </c>
      <c r="F99275" s="1" t="s">
        <v>1650</v>
      </c>
      <c r="G99275">
        <v>1</v>
      </c>
      <c r="H99275">
        <v>35</v>
      </c>
      <c r="I99275">
        <v>13.09</v>
      </c>
      <c r="J99275">
        <v>35</v>
      </c>
      <c r="K99275">
        <v>21.91</v>
      </c>
    </row>
    <row r="99276" spans="1:11" x14ac:dyDescent="0.25">
      <c r="A99276" s="1" t="s">
        <v>26788</v>
      </c>
      <c r="B99276">
        <v>4</v>
      </c>
      <c r="C99276" s="1" t="s">
        <v>1649</v>
      </c>
      <c r="D99276" s="2">
        <v>44116</v>
      </c>
      <c r="E99276">
        <v>485</v>
      </c>
      <c r="F99276" s="1" t="s">
        <v>1650</v>
      </c>
      <c r="G99276">
        <v>1</v>
      </c>
      <c r="H99276">
        <v>21.98</v>
      </c>
      <c r="I99276">
        <v>8.2200000000000006</v>
      </c>
      <c r="J99276">
        <v>21.98</v>
      </c>
      <c r="K99276">
        <v>13.76</v>
      </c>
    </row>
    <row r="99277" spans="1:11" x14ac:dyDescent="0.25">
      <c r="A99277" s="1" t="s">
        <v>26788</v>
      </c>
      <c r="B99277">
        <v>5</v>
      </c>
      <c r="C99277" s="1" t="s">
        <v>1649</v>
      </c>
      <c r="D99277" s="2">
        <v>44116</v>
      </c>
      <c r="E99277">
        <v>222</v>
      </c>
      <c r="F99277" s="1" t="s">
        <v>1650</v>
      </c>
      <c r="G99277">
        <v>1</v>
      </c>
      <c r="H99277">
        <v>34.99</v>
      </c>
      <c r="I99277">
        <v>13.09</v>
      </c>
      <c r="J99277">
        <v>34.99</v>
      </c>
      <c r="K99277">
        <v>21.9</v>
      </c>
    </row>
    <row r="99278" spans="1:11" x14ac:dyDescent="0.25">
      <c r="A99278" s="1" t="s">
        <v>26789</v>
      </c>
      <c r="B99278">
        <v>1</v>
      </c>
      <c r="C99278" s="1" t="s">
        <v>1649</v>
      </c>
      <c r="D99278" s="2">
        <v>44116</v>
      </c>
      <c r="E99278">
        <v>578</v>
      </c>
      <c r="F99278" s="1" t="s">
        <v>1650</v>
      </c>
      <c r="G99278">
        <v>1</v>
      </c>
      <c r="H99278">
        <v>1214.8499999999999</v>
      </c>
      <c r="I99278">
        <v>755.15</v>
      </c>
      <c r="J99278">
        <v>1214.8499999999999</v>
      </c>
      <c r="K99278">
        <v>459.7</v>
      </c>
    </row>
    <row r="99279" spans="1:11" x14ac:dyDescent="0.25">
      <c r="A99279" s="1" t="s">
        <v>26789</v>
      </c>
      <c r="B99279">
        <v>2</v>
      </c>
      <c r="C99279" s="1" t="s">
        <v>1649</v>
      </c>
      <c r="D99279" s="2">
        <v>44116</v>
      </c>
      <c r="E99279">
        <v>214</v>
      </c>
      <c r="F99279" s="1" t="s">
        <v>1650</v>
      </c>
      <c r="G99279">
        <v>1</v>
      </c>
      <c r="H99279">
        <v>34.99</v>
      </c>
      <c r="I99279">
        <v>13.09</v>
      </c>
      <c r="J99279">
        <v>34.99</v>
      </c>
      <c r="K99279">
        <v>21.9</v>
      </c>
    </row>
    <row r="99280" spans="1:11" x14ac:dyDescent="0.25">
      <c r="A99280" s="1" t="s">
        <v>26790</v>
      </c>
      <c r="B99280">
        <v>1</v>
      </c>
      <c r="C99280" s="1" t="s">
        <v>1649</v>
      </c>
      <c r="D99280" s="2">
        <v>44116</v>
      </c>
      <c r="E99280">
        <v>357</v>
      </c>
      <c r="F99280" s="1" t="s">
        <v>1650</v>
      </c>
      <c r="G99280">
        <v>1</v>
      </c>
      <c r="H99280">
        <v>2319.9899999999998</v>
      </c>
      <c r="I99280">
        <v>1265.6199999999999</v>
      </c>
      <c r="J99280">
        <v>2319.9899999999998</v>
      </c>
      <c r="K99280">
        <v>1054.3699999999999</v>
      </c>
    </row>
    <row r="99281" spans="1:11" x14ac:dyDescent="0.25">
      <c r="A99281" s="1" t="s">
        <v>26790</v>
      </c>
      <c r="B99281">
        <v>2</v>
      </c>
      <c r="C99281" s="1" t="s">
        <v>1649</v>
      </c>
      <c r="D99281" s="2">
        <v>44116</v>
      </c>
      <c r="E99281">
        <v>528</v>
      </c>
      <c r="F99281" s="1" t="s">
        <v>1650</v>
      </c>
      <c r="G99281">
        <v>1</v>
      </c>
      <c r="H99281">
        <v>4.99</v>
      </c>
      <c r="I99281">
        <v>1.87</v>
      </c>
      <c r="J99281">
        <v>4.99</v>
      </c>
      <c r="K99281">
        <v>3.12</v>
      </c>
    </row>
    <row r="99282" spans="1:11" x14ac:dyDescent="0.25">
      <c r="A99282" s="1" t="s">
        <v>26790</v>
      </c>
      <c r="B99282">
        <v>3</v>
      </c>
      <c r="C99282" s="1" t="s">
        <v>1649</v>
      </c>
      <c r="D99282" s="2">
        <v>44116</v>
      </c>
      <c r="E99282">
        <v>537</v>
      </c>
      <c r="F99282" s="1" t="s">
        <v>1650</v>
      </c>
      <c r="G99282">
        <v>1</v>
      </c>
      <c r="H99282">
        <v>35</v>
      </c>
      <c r="I99282">
        <v>13.09</v>
      </c>
      <c r="J99282">
        <v>35</v>
      </c>
      <c r="K99282">
        <v>21.91</v>
      </c>
    </row>
    <row r="99283" spans="1:11" x14ac:dyDescent="0.25">
      <c r="A99283" s="1" t="s">
        <v>26790</v>
      </c>
      <c r="B99283">
        <v>4</v>
      </c>
      <c r="C99283" s="1" t="s">
        <v>1649</v>
      </c>
      <c r="D99283" s="2">
        <v>44116</v>
      </c>
      <c r="E99283">
        <v>214</v>
      </c>
      <c r="F99283" s="1" t="s">
        <v>1650</v>
      </c>
      <c r="G99283">
        <v>1</v>
      </c>
      <c r="H99283">
        <v>34.99</v>
      </c>
      <c r="I99283">
        <v>13.09</v>
      </c>
      <c r="J99283">
        <v>34.99</v>
      </c>
      <c r="K99283">
        <v>21.9</v>
      </c>
    </row>
    <row r="99284" spans="1:11" x14ac:dyDescent="0.25">
      <c r="A99284" s="1" t="s">
        <v>26790</v>
      </c>
      <c r="B99284">
        <v>5</v>
      </c>
      <c r="C99284" s="1" t="s">
        <v>1649</v>
      </c>
      <c r="D99284" s="2">
        <v>44116</v>
      </c>
      <c r="E99284">
        <v>465</v>
      </c>
      <c r="F99284" s="1" t="s">
        <v>1650</v>
      </c>
      <c r="G99284">
        <v>1</v>
      </c>
      <c r="H99284">
        <v>24.49</v>
      </c>
      <c r="I99284">
        <v>9.16</v>
      </c>
      <c r="J99284">
        <v>24.49</v>
      </c>
      <c r="K99284">
        <v>15.33</v>
      </c>
    </row>
    <row r="99285" spans="1:11" x14ac:dyDescent="0.25">
      <c r="A99285" s="1" t="s">
        <v>26791</v>
      </c>
      <c r="B99285">
        <v>1</v>
      </c>
      <c r="C99285" s="1" t="s">
        <v>1649</v>
      </c>
      <c r="D99285" s="2">
        <v>44116</v>
      </c>
      <c r="E99285">
        <v>361</v>
      </c>
      <c r="F99285" s="1" t="s">
        <v>1650</v>
      </c>
      <c r="G99285">
        <v>1</v>
      </c>
      <c r="H99285">
        <v>2294.9899999999998</v>
      </c>
      <c r="I99285">
        <v>1251.98</v>
      </c>
      <c r="J99285">
        <v>2294.9899999999998</v>
      </c>
      <c r="K99285">
        <v>1043.01</v>
      </c>
    </row>
    <row r="99286" spans="1:11" x14ac:dyDescent="0.25">
      <c r="A99286" s="1" t="s">
        <v>26791</v>
      </c>
      <c r="B99286">
        <v>2</v>
      </c>
      <c r="C99286" s="1" t="s">
        <v>1649</v>
      </c>
      <c r="D99286" s="2">
        <v>44116</v>
      </c>
      <c r="E99286">
        <v>537</v>
      </c>
      <c r="F99286" s="1" t="s">
        <v>1650</v>
      </c>
      <c r="G99286">
        <v>1</v>
      </c>
      <c r="H99286">
        <v>35</v>
      </c>
      <c r="I99286">
        <v>13.09</v>
      </c>
      <c r="J99286">
        <v>35</v>
      </c>
      <c r="K99286">
        <v>21.91</v>
      </c>
    </row>
    <row r="99287" spans="1:11" x14ac:dyDescent="0.25">
      <c r="A99287" s="1" t="s">
        <v>26791</v>
      </c>
      <c r="B99287">
        <v>3</v>
      </c>
      <c r="C99287" s="1" t="s">
        <v>1649</v>
      </c>
      <c r="D99287" s="2">
        <v>44116</v>
      </c>
      <c r="E99287">
        <v>480</v>
      </c>
      <c r="F99287" s="1" t="s">
        <v>1650</v>
      </c>
      <c r="G99287">
        <v>1</v>
      </c>
      <c r="H99287">
        <v>2.29</v>
      </c>
      <c r="I99287">
        <v>0.86</v>
      </c>
      <c r="J99287">
        <v>2.29</v>
      </c>
      <c r="K99287">
        <v>1.43</v>
      </c>
    </row>
    <row r="99288" spans="1:11" x14ac:dyDescent="0.25">
      <c r="A99288" s="1" t="s">
        <v>26792</v>
      </c>
      <c r="B99288">
        <v>1</v>
      </c>
      <c r="C99288" s="1" t="s">
        <v>1649</v>
      </c>
      <c r="D99288" s="2">
        <v>44116</v>
      </c>
      <c r="E99288">
        <v>583</v>
      </c>
      <c r="F99288" s="1" t="s">
        <v>1650</v>
      </c>
      <c r="G99288">
        <v>1</v>
      </c>
      <c r="H99288">
        <v>1700.99</v>
      </c>
      <c r="I99288">
        <v>1082.51</v>
      </c>
      <c r="J99288">
        <v>1700.99</v>
      </c>
      <c r="K99288">
        <v>618.48</v>
      </c>
    </row>
    <row r="99289" spans="1:11" x14ac:dyDescent="0.25">
      <c r="A99289" s="1" t="s">
        <v>26793</v>
      </c>
      <c r="B99289">
        <v>1</v>
      </c>
      <c r="C99289" s="1" t="s">
        <v>1649</v>
      </c>
      <c r="D99289" s="2">
        <v>44116</v>
      </c>
      <c r="E99289">
        <v>564</v>
      </c>
      <c r="F99289" s="1" t="s">
        <v>1650</v>
      </c>
      <c r="G99289">
        <v>1</v>
      </c>
      <c r="H99289">
        <v>2384.0700000000002</v>
      </c>
      <c r="I99289">
        <v>1481.94</v>
      </c>
      <c r="J99289">
        <v>2384.0700000000002</v>
      </c>
      <c r="K99289">
        <v>902.13</v>
      </c>
    </row>
    <row r="99290" spans="1:11" x14ac:dyDescent="0.25">
      <c r="A99290" s="1" t="s">
        <v>26793</v>
      </c>
      <c r="B99290">
        <v>2</v>
      </c>
      <c r="C99290" s="1" t="s">
        <v>1649</v>
      </c>
      <c r="D99290" s="2">
        <v>44116</v>
      </c>
      <c r="E99290">
        <v>217</v>
      </c>
      <c r="F99290" s="1" t="s">
        <v>1650</v>
      </c>
      <c r="G99290">
        <v>1</v>
      </c>
      <c r="H99290">
        <v>34.99</v>
      </c>
      <c r="I99290">
        <v>13.09</v>
      </c>
      <c r="J99290">
        <v>34.99</v>
      </c>
      <c r="K99290">
        <v>21.9</v>
      </c>
    </row>
    <row r="99291" spans="1:11" x14ac:dyDescent="0.25">
      <c r="A99291" s="1" t="s">
        <v>26794</v>
      </c>
      <c r="B99291">
        <v>1</v>
      </c>
      <c r="C99291" s="1" t="s">
        <v>1649</v>
      </c>
      <c r="D99291" s="2">
        <v>44116</v>
      </c>
      <c r="E99291">
        <v>575</v>
      </c>
      <c r="F99291" s="1" t="s">
        <v>1650</v>
      </c>
      <c r="G99291">
        <v>1</v>
      </c>
      <c r="H99291">
        <v>2384.0700000000002</v>
      </c>
      <c r="I99291">
        <v>1481.94</v>
      </c>
      <c r="J99291">
        <v>2384.0700000000002</v>
      </c>
      <c r="K99291">
        <v>902.13</v>
      </c>
    </row>
    <row r="99292" spans="1:11" x14ac:dyDescent="0.25">
      <c r="A99292" s="1" t="s">
        <v>26794</v>
      </c>
      <c r="B99292">
        <v>2</v>
      </c>
      <c r="C99292" s="1" t="s">
        <v>1649</v>
      </c>
      <c r="D99292" s="2">
        <v>44116</v>
      </c>
      <c r="E99292">
        <v>541</v>
      </c>
      <c r="F99292" s="1" t="s">
        <v>1650</v>
      </c>
      <c r="G99292">
        <v>1</v>
      </c>
      <c r="H99292">
        <v>28.99</v>
      </c>
      <c r="I99292">
        <v>10.84</v>
      </c>
      <c r="J99292">
        <v>28.99</v>
      </c>
      <c r="K99292">
        <v>18.149999999999999</v>
      </c>
    </row>
    <row r="99293" spans="1:11" x14ac:dyDescent="0.25">
      <c r="A99293" s="1" t="s">
        <v>26795</v>
      </c>
      <c r="B99293">
        <v>1</v>
      </c>
      <c r="C99293" s="1" t="s">
        <v>1649</v>
      </c>
      <c r="D99293" s="2">
        <v>44116</v>
      </c>
      <c r="E99293">
        <v>573</v>
      </c>
      <c r="F99293" s="1" t="s">
        <v>1650</v>
      </c>
      <c r="G99293">
        <v>1</v>
      </c>
      <c r="H99293">
        <v>2384.0700000000002</v>
      </c>
      <c r="I99293">
        <v>1481.94</v>
      </c>
      <c r="J99293">
        <v>2384.0700000000002</v>
      </c>
      <c r="K99293">
        <v>902.13</v>
      </c>
    </row>
    <row r="99294" spans="1:11" x14ac:dyDescent="0.25">
      <c r="A99294" s="1" t="s">
        <v>26795</v>
      </c>
      <c r="B99294">
        <v>2</v>
      </c>
      <c r="C99294" s="1" t="s">
        <v>1649</v>
      </c>
      <c r="D99294" s="2">
        <v>44116</v>
      </c>
      <c r="E99294">
        <v>467</v>
      </c>
      <c r="F99294" s="1" t="s">
        <v>1650</v>
      </c>
      <c r="G99294">
        <v>1</v>
      </c>
      <c r="H99294">
        <v>24.49</v>
      </c>
      <c r="I99294">
        <v>9.16</v>
      </c>
      <c r="J99294">
        <v>24.49</v>
      </c>
      <c r="K99294">
        <v>15.33</v>
      </c>
    </row>
    <row r="99295" spans="1:11" x14ac:dyDescent="0.25">
      <c r="A99295" s="1" t="s">
        <v>26795</v>
      </c>
      <c r="B99295">
        <v>3</v>
      </c>
      <c r="C99295" s="1" t="s">
        <v>1649</v>
      </c>
      <c r="D99295" s="2">
        <v>44116</v>
      </c>
      <c r="E99295">
        <v>217</v>
      </c>
      <c r="F99295" s="1" t="s">
        <v>1650</v>
      </c>
      <c r="G99295">
        <v>1</v>
      </c>
      <c r="H99295">
        <v>34.99</v>
      </c>
      <c r="I99295">
        <v>13.09</v>
      </c>
      <c r="J99295">
        <v>34.99</v>
      </c>
      <c r="K99295">
        <v>21.9</v>
      </c>
    </row>
    <row r="99296" spans="1:11" x14ac:dyDescent="0.25">
      <c r="A99296" s="1" t="s">
        <v>26796</v>
      </c>
      <c r="B99296">
        <v>1</v>
      </c>
      <c r="C99296" s="1" t="s">
        <v>1649</v>
      </c>
      <c r="D99296" s="2">
        <v>44116</v>
      </c>
      <c r="E99296">
        <v>605</v>
      </c>
      <c r="F99296" s="1" t="s">
        <v>1650</v>
      </c>
      <c r="G99296">
        <v>1</v>
      </c>
      <c r="H99296">
        <v>539.99</v>
      </c>
      <c r="I99296">
        <v>343.65</v>
      </c>
      <c r="J99296">
        <v>539.99</v>
      </c>
      <c r="K99296">
        <v>196.34</v>
      </c>
    </row>
    <row r="99297" spans="1:11" x14ac:dyDescent="0.25">
      <c r="A99297" s="1" t="s">
        <v>26796</v>
      </c>
      <c r="B99297">
        <v>2</v>
      </c>
      <c r="C99297" s="1" t="s">
        <v>1649</v>
      </c>
      <c r="D99297" s="2">
        <v>44116</v>
      </c>
      <c r="E99297">
        <v>225</v>
      </c>
      <c r="F99297" s="1" t="s">
        <v>1650</v>
      </c>
      <c r="G99297">
        <v>1</v>
      </c>
      <c r="H99297">
        <v>8.99</v>
      </c>
      <c r="I99297">
        <v>6.92</v>
      </c>
      <c r="J99297">
        <v>8.99</v>
      </c>
      <c r="K99297">
        <v>2.0699999999999998</v>
      </c>
    </row>
    <row r="99298" spans="1:11" x14ac:dyDescent="0.25">
      <c r="A99298" s="1" t="s">
        <v>26796</v>
      </c>
      <c r="B99298">
        <v>3</v>
      </c>
      <c r="C99298" s="1" t="s">
        <v>1649</v>
      </c>
      <c r="D99298" s="2">
        <v>44116</v>
      </c>
      <c r="E99298">
        <v>538</v>
      </c>
      <c r="F99298" s="1" t="s">
        <v>1650</v>
      </c>
      <c r="G99298">
        <v>1</v>
      </c>
      <c r="H99298">
        <v>21.49</v>
      </c>
      <c r="I99298">
        <v>8.0399999999999991</v>
      </c>
      <c r="J99298">
        <v>21.49</v>
      </c>
      <c r="K99298">
        <v>13.45</v>
      </c>
    </row>
    <row r="99299" spans="1:11" x14ac:dyDescent="0.25">
      <c r="A99299" s="1" t="s">
        <v>26797</v>
      </c>
      <c r="B99299">
        <v>1</v>
      </c>
      <c r="C99299" s="1" t="s">
        <v>1649</v>
      </c>
      <c r="D99299" s="2">
        <v>44116</v>
      </c>
      <c r="E99299">
        <v>584</v>
      </c>
      <c r="F99299" s="1" t="s">
        <v>1650</v>
      </c>
      <c r="G99299">
        <v>1</v>
      </c>
      <c r="H99299">
        <v>539.99</v>
      </c>
      <c r="I99299">
        <v>343.65</v>
      </c>
      <c r="J99299">
        <v>539.99</v>
      </c>
      <c r="K99299">
        <v>196.34</v>
      </c>
    </row>
    <row r="99300" spans="1:11" x14ac:dyDescent="0.25">
      <c r="A99300" s="1" t="s">
        <v>26797</v>
      </c>
      <c r="B99300">
        <v>2</v>
      </c>
      <c r="C99300" s="1" t="s">
        <v>1649</v>
      </c>
      <c r="D99300" s="2">
        <v>44116</v>
      </c>
      <c r="E99300">
        <v>477</v>
      </c>
      <c r="F99300" s="1" t="s">
        <v>1650</v>
      </c>
      <c r="G99300">
        <v>1</v>
      </c>
      <c r="H99300">
        <v>4.99</v>
      </c>
      <c r="I99300">
        <v>1.87</v>
      </c>
      <c r="J99300">
        <v>4.99</v>
      </c>
      <c r="K99300">
        <v>3.12</v>
      </c>
    </row>
    <row r="99301" spans="1:11" x14ac:dyDescent="0.25">
      <c r="A99301" s="1" t="s">
        <v>26797</v>
      </c>
      <c r="B99301">
        <v>3</v>
      </c>
      <c r="C99301" s="1" t="s">
        <v>1649</v>
      </c>
      <c r="D99301" s="2">
        <v>44116</v>
      </c>
      <c r="E99301">
        <v>479</v>
      </c>
      <c r="F99301" s="1" t="s">
        <v>1650</v>
      </c>
      <c r="G99301">
        <v>1</v>
      </c>
      <c r="H99301">
        <v>8.99</v>
      </c>
      <c r="I99301">
        <v>3.36</v>
      </c>
      <c r="J99301">
        <v>8.99</v>
      </c>
      <c r="K99301">
        <v>5.63</v>
      </c>
    </row>
    <row r="99302" spans="1:11" x14ac:dyDescent="0.25">
      <c r="A99302" s="1" t="s">
        <v>26797</v>
      </c>
      <c r="B99302">
        <v>4</v>
      </c>
      <c r="C99302" s="1" t="s">
        <v>1649</v>
      </c>
      <c r="D99302" s="2">
        <v>44116</v>
      </c>
      <c r="E99302">
        <v>214</v>
      </c>
      <c r="F99302" s="1" t="s">
        <v>1650</v>
      </c>
      <c r="G99302">
        <v>1</v>
      </c>
      <c r="H99302">
        <v>34.99</v>
      </c>
      <c r="I99302">
        <v>13.09</v>
      </c>
      <c r="J99302">
        <v>34.99</v>
      </c>
      <c r="K99302">
        <v>21.9</v>
      </c>
    </row>
    <row r="99303" spans="1:11" x14ac:dyDescent="0.25">
      <c r="A99303" s="1" t="s">
        <v>26798</v>
      </c>
      <c r="B99303">
        <v>1</v>
      </c>
      <c r="C99303" s="1" t="s">
        <v>1649</v>
      </c>
      <c r="D99303" s="2">
        <v>44116</v>
      </c>
      <c r="E99303">
        <v>604</v>
      </c>
      <c r="F99303" s="1" t="s">
        <v>1650</v>
      </c>
      <c r="G99303">
        <v>1</v>
      </c>
      <c r="H99303">
        <v>539.99</v>
      </c>
      <c r="I99303">
        <v>343.65</v>
      </c>
      <c r="J99303">
        <v>539.99</v>
      </c>
      <c r="K99303">
        <v>196.34</v>
      </c>
    </row>
    <row r="99304" spans="1:11" x14ac:dyDescent="0.25">
      <c r="A99304" s="1" t="s">
        <v>26798</v>
      </c>
      <c r="B99304">
        <v>2</v>
      </c>
      <c r="C99304" s="1" t="s">
        <v>1649</v>
      </c>
      <c r="D99304" s="2">
        <v>44116</v>
      </c>
      <c r="E99304">
        <v>214</v>
      </c>
      <c r="F99304" s="1" t="s">
        <v>1650</v>
      </c>
      <c r="G99304">
        <v>1</v>
      </c>
      <c r="H99304">
        <v>34.99</v>
      </c>
      <c r="I99304">
        <v>13.09</v>
      </c>
      <c r="J99304">
        <v>34.99</v>
      </c>
      <c r="K99304">
        <v>21.9</v>
      </c>
    </row>
    <row r="99305" spans="1:11" x14ac:dyDescent="0.25">
      <c r="A99305" s="1" t="s">
        <v>26799</v>
      </c>
      <c r="B99305">
        <v>1</v>
      </c>
      <c r="C99305" s="1" t="s">
        <v>1649</v>
      </c>
      <c r="D99305" s="2">
        <v>44116</v>
      </c>
      <c r="E99305">
        <v>583</v>
      </c>
      <c r="F99305" s="1" t="s">
        <v>1650</v>
      </c>
      <c r="G99305">
        <v>1</v>
      </c>
      <c r="H99305">
        <v>1700.99</v>
      </c>
      <c r="I99305">
        <v>1082.51</v>
      </c>
      <c r="J99305">
        <v>1700.99</v>
      </c>
      <c r="K99305">
        <v>618.48</v>
      </c>
    </row>
    <row r="99306" spans="1:11" x14ac:dyDescent="0.25">
      <c r="A99306" s="1" t="s">
        <v>26799</v>
      </c>
      <c r="B99306">
        <v>2</v>
      </c>
      <c r="C99306" s="1" t="s">
        <v>1649</v>
      </c>
      <c r="D99306" s="2">
        <v>44116</v>
      </c>
      <c r="E99306">
        <v>539</v>
      </c>
      <c r="F99306" s="1" t="s">
        <v>1650</v>
      </c>
      <c r="G99306">
        <v>1</v>
      </c>
      <c r="H99306">
        <v>24.99</v>
      </c>
      <c r="I99306">
        <v>9.35</v>
      </c>
      <c r="J99306">
        <v>24.99</v>
      </c>
      <c r="K99306">
        <v>15.64</v>
      </c>
    </row>
    <row r="99307" spans="1:11" x14ac:dyDescent="0.25">
      <c r="A99307" s="1" t="s">
        <v>26800</v>
      </c>
      <c r="B99307">
        <v>1</v>
      </c>
      <c r="C99307" s="1" t="s">
        <v>1649</v>
      </c>
      <c r="D99307" s="2">
        <v>44116</v>
      </c>
      <c r="E99307">
        <v>580</v>
      </c>
      <c r="F99307" s="1" t="s">
        <v>1650</v>
      </c>
      <c r="G99307">
        <v>1</v>
      </c>
      <c r="H99307">
        <v>1700.99</v>
      </c>
      <c r="I99307">
        <v>1082.51</v>
      </c>
      <c r="J99307">
        <v>1700.99</v>
      </c>
      <c r="K99307">
        <v>618.48</v>
      </c>
    </row>
    <row r="99308" spans="1:11" x14ac:dyDescent="0.25">
      <c r="A99308" s="1" t="s">
        <v>26800</v>
      </c>
      <c r="B99308">
        <v>2</v>
      </c>
      <c r="C99308" s="1" t="s">
        <v>1649</v>
      </c>
      <c r="D99308" s="2">
        <v>44116</v>
      </c>
      <c r="E99308">
        <v>222</v>
      </c>
      <c r="F99308" s="1" t="s">
        <v>1650</v>
      </c>
      <c r="G99308">
        <v>1</v>
      </c>
      <c r="H99308">
        <v>34.99</v>
      </c>
      <c r="I99308">
        <v>13.09</v>
      </c>
      <c r="J99308">
        <v>34.99</v>
      </c>
      <c r="K99308">
        <v>21.9</v>
      </c>
    </row>
    <row r="99309" spans="1:11" x14ac:dyDescent="0.25">
      <c r="A99309" s="1" t="s">
        <v>26800</v>
      </c>
      <c r="B99309">
        <v>3</v>
      </c>
      <c r="C99309" s="1" t="s">
        <v>1649</v>
      </c>
      <c r="D99309" s="2">
        <v>44116</v>
      </c>
      <c r="E99309">
        <v>234</v>
      </c>
      <c r="F99309" s="1" t="s">
        <v>1650</v>
      </c>
      <c r="G99309">
        <v>1</v>
      </c>
      <c r="H99309">
        <v>49.99</v>
      </c>
      <c r="I99309">
        <v>38.49</v>
      </c>
      <c r="J99309">
        <v>49.99</v>
      </c>
      <c r="K99309">
        <v>11.5</v>
      </c>
    </row>
    <row r="99310" spans="1:11" x14ac:dyDescent="0.25">
      <c r="A99310" s="1" t="s">
        <v>26801</v>
      </c>
      <c r="B99310">
        <v>1</v>
      </c>
      <c r="C99310" s="1" t="s">
        <v>1649</v>
      </c>
      <c r="D99310" s="2">
        <v>44116</v>
      </c>
      <c r="E99310">
        <v>386</v>
      </c>
      <c r="F99310" s="1" t="s">
        <v>1650</v>
      </c>
      <c r="G99310">
        <v>1</v>
      </c>
      <c r="H99310">
        <v>1120.49</v>
      </c>
      <c r="I99310">
        <v>713.08</v>
      </c>
      <c r="J99310">
        <v>1120.49</v>
      </c>
      <c r="K99310">
        <v>407.41</v>
      </c>
    </row>
    <row r="99311" spans="1:11" x14ac:dyDescent="0.25">
      <c r="A99311" s="1" t="s">
        <v>26801</v>
      </c>
      <c r="B99311">
        <v>2</v>
      </c>
      <c r="C99311" s="1" t="s">
        <v>1649</v>
      </c>
      <c r="D99311" s="2">
        <v>44116</v>
      </c>
      <c r="E99311">
        <v>237</v>
      </c>
      <c r="F99311" s="1" t="s">
        <v>1650</v>
      </c>
      <c r="G99311">
        <v>1</v>
      </c>
      <c r="H99311">
        <v>49.99</v>
      </c>
      <c r="I99311">
        <v>38.49</v>
      </c>
      <c r="J99311">
        <v>49.99</v>
      </c>
      <c r="K99311">
        <v>11.5</v>
      </c>
    </row>
    <row r="99312" spans="1:11" x14ac:dyDescent="0.25">
      <c r="A99312" s="1" t="s">
        <v>26802</v>
      </c>
      <c r="B99312">
        <v>1</v>
      </c>
      <c r="C99312" s="1" t="s">
        <v>1649</v>
      </c>
      <c r="D99312" s="2">
        <v>44116</v>
      </c>
      <c r="E99312">
        <v>388</v>
      </c>
      <c r="F99312" s="1" t="s">
        <v>1650</v>
      </c>
      <c r="G99312">
        <v>1</v>
      </c>
      <c r="H99312">
        <v>1120.49</v>
      </c>
      <c r="I99312">
        <v>713.08</v>
      </c>
      <c r="J99312">
        <v>1120.49</v>
      </c>
      <c r="K99312">
        <v>407.41</v>
      </c>
    </row>
    <row r="99313" spans="1:11" x14ac:dyDescent="0.25">
      <c r="A99313" s="1" t="s">
        <v>26802</v>
      </c>
      <c r="B99313">
        <v>2</v>
      </c>
      <c r="C99313" s="1" t="s">
        <v>1649</v>
      </c>
      <c r="D99313" s="2">
        <v>44116</v>
      </c>
      <c r="E99313">
        <v>214</v>
      </c>
      <c r="F99313" s="1" t="s">
        <v>1650</v>
      </c>
      <c r="G99313">
        <v>1</v>
      </c>
      <c r="H99313">
        <v>34.99</v>
      </c>
      <c r="I99313">
        <v>13.09</v>
      </c>
      <c r="J99313">
        <v>34.99</v>
      </c>
      <c r="K99313">
        <v>21.9</v>
      </c>
    </row>
    <row r="99314" spans="1:11" x14ac:dyDescent="0.25">
      <c r="A99314" s="1" t="s">
        <v>26803</v>
      </c>
      <c r="B99314">
        <v>1</v>
      </c>
      <c r="C99314" s="1" t="s">
        <v>1649</v>
      </c>
      <c r="D99314" s="2">
        <v>44116</v>
      </c>
      <c r="E99314">
        <v>584</v>
      </c>
      <c r="F99314" s="1" t="s">
        <v>1650</v>
      </c>
      <c r="G99314">
        <v>1</v>
      </c>
      <c r="H99314">
        <v>539.99</v>
      </c>
      <c r="I99314">
        <v>343.65</v>
      </c>
      <c r="J99314">
        <v>539.99</v>
      </c>
      <c r="K99314">
        <v>196.34</v>
      </c>
    </row>
    <row r="99315" spans="1:11" x14ac:dyDescent="0.25">
      <c r="A99315" s="1" t="s">
        <v>26803</v>
      </c>
      <c r="B99315">
        <v>2</v>
      </c>
      <c r="C99315" s="1" t="s">
        <v>1649</v>
      </c>
      <c r="D99315" s="2">
        <v>44116</v>
      </c>
      <c r="E99315">
        <v>479</v>
      </c>
      <c r="F99315" s="1" t="s">
        <v>1650</v>
      </c>
      <c r="G99315">
        <v>1</v>
      </c>
      <c r="H99315">
        <v>8.99</v>
      </c>
      <c r="I99315">
        <v>3.36</v>
      </c>
      <c r="J99315">
        <v>8.99</v>
      </c>
      <c r="K99315">
        <v>5.63</v>
      </c>
    </row>
    <row r="99316" spans="1:11" x14ac:dyDescent="0.25">
      <c r="A99316" s="1" t="s">
        <v>26803</v>
      </c>
      <c r="B99316">
        <v>3</v>
      </c>
      <c r="C99316" s="1" t="s">
        <v>1649</v>
      </c>
      <c r="D99316" s="2">
        <v>44116</v>
      </c>
      <c r="E99316">
        <v>477</v>
      </c>
      <c r="F99316" s="1" t="s">
        <v>1650</v>
      </c>
      <c r="G99316">
        <v>1</v>
      </c>
      <c r="H99316">
        <v>4.99</v>
      </c>
      <c r="I99316">
        <v>1.87</v>
      </c>
      <c r="J99316">
        <v>4.99</v>
      </c>
      <c r="K99316">
        <v>3.12</v>
      </c>
    </row>
    <row r="99317" spans="1:11" x14ac:dyDescent="0.25">
      <c r="A99317" s="1" t="s">
        <v>26803</v>
      </c>
      <c r="B99317">
        <v>4</v>
      </c>
      <c r="C99317" s="1" t="s">
        <v>1649</v>
      </c>
      <c r="D99317" s="2">
        <v>44116</v>
      </c>
      <c r="E99317">
        <v>463</v>
      </c>
      <c r="F99317" s="1" t="s">
        <v>1650</v>
      </c>
      <c r="G99317">
        <v>1</v>
      </c>
      <c r="H99317">
        <v>24.49</v>
      </c>
      <c r="I99317">
        <v>9.16</v>
      </c>
      <c r="J99317">
        <v>24.49</v>
      </c>
      <c r="K99317">
        <v>15.33</v>
      </c>
    </row>
    <row r="99318" spans="1:11" x14ac:dyDescent="0.25">
      <c r="A99318" s="1" t="s">
        <v>26804</v>
      </c>
      <c r="B99318">
        <v>1</v>
      </c>
      <c r="C99318" s="1" t="s">
        <v>1649</v>
      </c>
      <c r="D99318" s="2">
        <v>44116</v>
      </c>
      <c r="E99318">
        <v>578</v>
      </c>
      <c r="F99318" s="1" t="s">
        <v>1650</v>
      </c>
      <c r="G99318">
        <v>1</v>
      </c>
      <c r="H99318">
        <v>1214.8499999999999</v>
      </c>
      <c r="I99318">
        <v>755.15</v>
      </c>
      <c r="J99318">
        <v>1214.8499999999999</v>
      </c>
      <c r="K99318">
        <v>459.7</v>
      </c>
    </row>
    <row r="99319" spans="1:11" x14ac:dyDescent="0.25">
      <c r="A99319" s="1" t="s">
        <v>26804</v>
      </c>
      <c r="B99319">
        <v>2</v>
      </c>
      <c r="C99319" s="1" t="s">
        <v>1649</v>
      </c>
      <c r="D99319" s="2">
        <v>44116</v>
      </c>
      <c r="E99319">
        <v>530</v>
      </c>
      <c r="F99319" s="1" t="s">
        <v>1650</v>
      </c>
      <c r="G99319">
        <v>1</v>
      </c>
      <c r="H99319">
        <v>4.99</v>
      </c>
      <c r="I99319">
        <v>1.87</v>
      </c>
      <c r="J99319">
        <v>4.99</v>
      </c>
      <c r="K99319">
        <v>3.12</v>
      </c>
    </row>
    <row r="99320" spans="1:11" x14ac:dyDescent="0.25">
      <c r="A99320" s="1" t="s">
        <v>26804</v>
      </c>
      <c r="B99320">
        <v>3</v>
      </c>
      <c r="C99320" s="1" t="s">
        <v>1649</v>
      </c>
      <c r="D99320" s="2">
        <v>44116</v>
      </c>
      <c r="E99320">
        <v>541</v>
      </c>
      <c r="F99320" s="1" t="s">
        <v>1650</v>
      </c>
      <c r="G99320">
        <v>1</v>
      </c>
      <c r="H99320">
        <v>28.99</v>
      </c>
      <c r="I99320">
        <v>10.84</v>
      </c>
      <c r="J99320">
        <v>28.99</v>
      </c>
      <c r="K99320">
        <v>18.149999999999999</v>
      </c>
    </row>
    <row r="99321" spans="1:11" x14ac:dyDescent="0.25">
      <c r="A99321" s="1" t="s">
        <v>26804</v>
      </c>
      <c r="B99321">
        <v>4</v>
      </c>
      <c r="C99321" s="1" t="s">
        <v>1649</v>
      </c>
      <c r="D99321" s="2">
        <v>44116</v>
      </c>
      <c r="E99321">
        <v>217</v>
      </c>
      <c r="F99321" s="1" t="s">
        <v>1650</v>
      </c>
      <c r="G99321">
        <v>1</v>
      </c>
      <c r="H99321">
        <v>34.99</v>
      </c>
      <c r="I99321">
        <v>13.09</v>
      </c>
      <c r="J99321">
        <v>34.99</v>
      </c>
      <c r="K99321">
        <v>21.9</v>
      </c>
    </row>
    <row r="99322" spans="1:11" x14ac:dyDescent="0.25">
      <c r="A99322" s="1" t="s">
        <v>26805</v>
      </c>
      <c r="B99322">
        <v>1</v>
      </c>
      <c r="C99322" s="1" t="s">
        <v>1649</v>
      </c>
      <c r="D99322" s="2">
        <v>44117</v>
      </c>
      <c r="E99322">
        <v>363</v>
      </c>
      <c r="F99322" s="1" t="s">
        <v>1650</v>
      </c>
      <c r="G99322">
        <v>1</v>
      </c>
      <c r="H99322">
        <v>2294.9899999999998</v>
      </c>
      <c r="I99322">
        <v>1251.98</v>
      </c>
      <c r="J99322">
        <v>2294.9899999999998</v>
      </c>
      <c r="K99322">
        <v>1043.01</v>
      </c>
    </row>
    <row r="99323" spans="1:11" x14ac:dyDescent="0.25">
      <c r="A99323" s="1" t="s">
        <v>26805</v>
      </c>
      <c r="B99323">
        <v>2</v>
      </c>
      <c r="C99323" s="1" t="s">
        <v>1649</v>
      </c>
      <c r="D99323" s="2">
        <v>44117</v>
      </c>
      <c r="E99323">
        <v>478</v>
      </c>
      <c r="F99323" s="1" t="s">
        <v>1650</v>
      </c>
      <c r="G99323">
        <v>1</v>
      </c>
      <c r="H99323">
        <v>9.99</v>
      </c>
      <c r="I99323">
        <v>3.74</v>
      </c>
      <c r="J99323">
        <v>9.99</v>
      </c>
      <c r="K99323">
        <v>6.25</v>
      </c>
    </row>
    <row r="99324" spans="1:11" x14ac:dyDescent="0.25">
      <c r="A99324" s="1" t="s">
        <v>26805</v>
      </c>
      <c r="B99324">
        <v>3</v>
      </c>
      <c r="C99324" s="1" t="s">
        <v>1649</v>
      </c>
      <c r="D99324" s="2">
        <v>44117</v>
      </c>
      <c r="E99324">
        <v>477</v>
      </c>
      <c r="F99324" s="1" t="s">
        <v>1650</v>
      </c>
      <c r="G99324">
        <v>1</v>
      </c>
      <c r="H99324">
        <v>4.99</v>
      </c>
      <c r="I99324">
        <v>1.87</v>
      </c>
      <c r="J99324">
        <v>4.99</v>
      </c>
      <c r="K99324">
        <v>3.12</v>
      </c>
    </row>
    <row r="99325" spans="1:11" x14ac:dyDescent="0.25">
      <c r="A99325" s="1" t="s">
        <v>26806</v>
      </c>
      <c r="B99325">
        <v>1</v>
      </c>
      <c r="C99325" s="1" t="s">
        <v>1649</v>
      </c>
      <c r="D99325" s="2">
        <v>44117</v>
      </c>
      <c r="E99325">
        <v>217</v>
      </c>
      <c r="F99325" s="1" t="s">
        <v>1650</v>
      </c>
      <c r="G99325">
        <v>1</v>
      </c>
      <c r="H99325">
        <v>34.99</v>
      </c>
      <c r="I99325">
        <v>13.09</v>
      </c>
      <c r="J99325">
        <v>34.99</v>
      </c>
      <c r="K99325">
        <v>21.9</v>
      </c>
    </row>
    <row r="99326" spans="1:11" x14ac:dyDescent="0.25">
      <c r="A99326" s="1" t="s">
        <v>26806</v>
      </c>
      <c r="B99326">
        <v>2</v>
      </c>
      <c r="C99326" s="1" t="s">
        <v>1649</v>
      </c>
      <c r="D99326" s="2">
        <v>44117</v>
      </c>
      <c r="E99326">
        <v>471</v>
      </c>
      <c r="F99326" s="1" t="s">
        <v>1650</v>
      </c>
      <c r="G99326">
        <v>1</v>
      </c>
      <c r="H99326">
        <v>63.5</v>
      </c>
      <c r="I99326">
        <v>23.75</v>
      </c>
      <c r="J99326">
        <v>63.5</v>
      </c>
      <c r="K99326">
        <v>39.75</v>
      </c>
    </row>
    <row r="99327" spans="1:11" x14ac:dyDescent="0.25">
      <c r="A99327" s="1" t="s">
        <v>26807</v>
      </c>
      <c r="B99327">
        <v>1</v>
      </c>
      <c r="C99327" s="1" t="s">
        <v>1649</v>
      </c>
      <c r="D99327" s="2">
        <v>44117</v>
      </c>
      <c r="E99327">
        <v>217</v>
      </c>
      <c r="F99327" s="1" t="s">
        <v>1650</v>
      </c>
      <c r="G99327">
        <v>1</v>
      </c>
      <c r="H99327">
        <v>34.99</v>
      </c>
      <c r="I99327">
        <v>13.09</v>
      </c>
      <c r="J99327">
        <v>34.99</v>
      </c>
      <c r="K99327">
        <v>21.9</v>
      </c>
    </row>
    <row r="99328" spans="1:11" x14ac:dyDescent="0.25">
      <c r="A99328" s="1" t="s">
        <v>26808</v>
      </c>
      <c r="B99328">
        <v>1</v>
      </c>
      <c r="C99328" s="1" t="s">
        <v>1649</v>
      </c>
      <c r="D99328" s="2">
        <v>44117</v>
      </c>
      <c r="E99328">
        <v>539</v>
      </c>
      <c r="F99328" s="1" t="s">
        <v>1650</v>
      </c>
      <c r="G99328">
        <v>1</v>
      </c>
      <c r="H99328">
        <v>24.99</v>
      </c>
      <c r="I99328">
        <v>9.35</v>
      </c>
      <c r="J99328">
        <v>24.99</v>
      </c>
      <c r="K99328">
        <v>15.64</v>
      </c>
    </row>
    <row r="99329" spans="1:11" x14ac:dyDescent="0.25">
      <c r="A99329" s="1" t="s">
        <v>26808</v>
      </c>
      <c r="B99329">
        <v>2</v>
      </c>
      <c r="C99329" s="1" t="s">
        <v>1649</v>
      </c>
      <c r="D99329" s="2">
        <v>44117</v>
      </c>
      <c r="E99329">
        <v>529</v>
      </c>
      <c r="F99329" s="1" t="s">
        <v>1650</v>
      </c>
      <c r="G99329">
        <v>1</v>
      </c>
      <c r="H99329">
        <v>3.99</v>
      </c>
      <c r="I99329">
        <v>1.49</v>
      </c>
      <c r="J99329">
        <v>3.99</v>
      </c>
      <c r="K99329">
        <v>2.5</v>
      </c>
    </row>
    <row r="99330" spans="1:11" x14ac:dyDescent="0.25">
      <c r="A99330" s="1" t="s">
        <v>26808</v>
      </c>
      <c r="B99330">
        <v>3</v>
      </c>
      <c r="C99330" s="1" t="s">
        <v>1649</v>
      </c>
      <c r="D99330" s="2">
        <v>44117</v>
      </c>
      <c r="E99330">
        <v>217</v>
      </c>
      <c r="F99330" s="1" t="s">
        <v>1650</v>
      </c>
      <c r="G99330">
        <v>1</v>
      </c>
      <c r="H99330">
        <v>34.99</v>
      </c>
      <c r="I99330">
        <v>13.09</v>
      </c>
      <c r="J99330">
        <v>34.99</v>
      </c>
      <c r="K99330">
        <v>21.9</v>
      </c>
    </row>
    <row r="99331" spans="1:11" x14ac:dyDescent="0.25">
      <c r="A99331" s="1" t="s">
        <v>26809</v>
      </c>
      <c r="B99331">
        <v>1</v>
      </c>
      <c r="C99331" s="1" t="s">
        <v>1649</v>
      </c>
      <c r="D99331" s="2">
        <v>44117</v>
      </c>
      <c r="E99331">
        <v>539</v>
      </c>
      <c r="F99331" s="1" t="s">
        <v>1650</v>
      </c>
      <c r="G99331">
        <v>1</v>
      </c>
      <c r="H99331">
        <v>24.99</v>
      </c>
      <c r="I99331">
        <v>9.35</v>
      </c>
      <c r="J99331">
        <v>24.99</v>
      </c>
      <c r="K99331">
        <v>15.64</v>
      </c>
    </row>
    <row r="99332" spans="1:11" x14ac:dyDescent="0.25">
      <c r="A99332" s="1" t="s">
        <v>26809</v>
      </c>
      <c r="B99332">
        <v>2</v>
      </c>
      <c r="C99332" s="1" t="s">
        <v>1649</v>
      </c>
      <c r="D99332" s="2">
        <v>44117</v>
      </c>
      <c r="E99332">
        <v>529</v>
      </c>
      <c r="F99332" s="1" t="s">
        <v>1650</v>
      </c>
      <c r="G99332">
        <v>1</v>
      </c>
      <c r="H99332">
        <v>3.99</v>
      </c>
      <c r="I99332">
        <v>1.49</v>
      </c>
      <c r="J99332">
        <v>3.99</v>
      </c>
      <c r="K99332">
        <v>2.5</v>
      </c>
    </row>
    <row r="99333" spans="1:11" x14ac:dyDescent="0.25">
      <c r="A99333" s="1" t="s">
        <v>26809</v>
      </c>
      <c r="B99333">
        <v>3</v>
      </c>
      <c r="C99333" s="1" t="s">
        <v>1649</v>
      </c>
      <c r="D99333" s="2">
        <v>44117</v>
      </c>
      <c r="E99333">
        <v>217</v>
      </c>
      <c r="F99333" s="1" t="s">
        <v>1650</v>
      </c>
      <c r="G99333">
        <v>1</v>
      </c>
      <c r="H99333">
        <v>34.99</v>
      </c>
      <c r="I99333">
        <v>13.09</v>
      </c>
      <c r="J99333">
        <v>34.99</v>
      </c>
      <c r="K99333">
        <v>21.9</v>
      </c>
    </row>
    <row r="99334" spans="1:11" x14ac:dyDescent="0.25">
      <c r="A99334" s="1" t="s">
        <v>26810</v>
      </c>
      <c r="B99334">
        <v>1</v>
      </c>
      <c r="C99334" s="1" t="s">
        <v>1649</v>
      </c>
      <c r="D99334" s="2">
        <v>44117</v>
      </c>
      <c r="E99334">
        <v>485</v>
      </c>
      <c r="F99334" s="1" t="s">
        <v>1650</v>
      </c>
      <c r="G99334">
        <v>1</v>
      </c>
      <c r="H99334">
        <v>21.98</v>
      </c>
      <c r="I99334">
        <v>8.2200000000000006</v>
      </c>
      <c r="J99334">
        <v>21.98</v>
      </c>
      <c r="K99334">
        <v>13.76</v>
      </c>
    </row>
    <row r="99335" spans="1:11" x14ac:dyDescent="0.25">
      <c r="A99335" s="1" t="s">
        <v>26811</v>
      </c>
      <c r="B99335">
        <v>1</v>
      </c>
      <c r="C99335" s="1" t="s">
        <v>1649</v>
      </c>
      <c r="D99335" s="2">
        <v>44117</v>
      </c>
      <c r="E99335">
        <v>477</v>
      </c>
      <c r="F99335" s="1" t="s">
        <v>1650</v>
      </c>
      <c r="G99335">
        <v>1</v>
      </c>
      <c r="H99335">
        <v>4.99</v>
      </c>
      <c r="I99335">
        <v>1.87</v>
      </c>
      <c r="J99335">
        <v>4.99</v>
      </c>
      <c r="K99335">
        <v>3.12</v>
      </c>
    </row>
    <row r="99336" spans="1:11" x14ac:dyDescent="0.25">
      <c r="A99336" s="1" t="s">
        <v>26811</v>
      </c>
      <c r="B99336">
        <v>2</v>
      </c>
      <c r="C99336" s="1" t="s">
        <v>1649</v>
      </c>
      <c r="D99336" s="2">
        <v>44117</v>
      </c>
      <c r="E99336">
        <v>217</v>
      </c>
      <c r="F99336" s="1" t="s">
        <v>1650</v>
      </c>
      <c r="G99336">
        <v>1</v>
      </c>
      <c r="H99336">
        <v>34.99</v>
      </c>
      <c r="I99336">
        <v>13.09</v>
      </c>
      <c r="J99336">
        <v>34.99</v>
      </c>
      <c r="K99336">
        <v>21.9</v>
      </c>
    </row>
    <row r="99337" spans="1:11" x14ac:dyDescent="0.25">
      <c r="A99337" s="1" t="s">
        <v>26812</v>
      </c>
      <c r="B99337">
        <v>1</v>
      </c>
      <c r="C99337" s="1" t="s">
        <v>1649</v>
      </c>
      <c r="D99337" s="2">
        <v>44117</v>
      </c>
      <c r="E99337">
        <v>530</v>
      </c>
      <c r="F99337" s="1" t="s">
        <v>1650</v>
      </c>
      <c r="G99337">
        <v>1</v>
      </c>
      <c r="H99337">
        <v>4.99</v>
      </c>
      <c r="I99337">
        <v>1.87</v>
      </c>
      <c r="J99337">
        <v>4.99</v>
      </c>
      <c r="K99337">
        <v>3.12</v>
      </c>
    </row>
    <row r="99338" spans="1:11" x14ac:dyDescent="0.25">
      <c r="A99338" s="1" t="s">
        <v>26812</v>
      </c>
      <c r="B99338">
        <v>2</v>
      </c>
      <c r="C99338" s="1" t="s">
        <v>1649</v>
      </c>
      <c r="D99338" s="2">
        <v>44117</v>
      </c>
      <c r="E99338">
        <v>480</v>
      </c>
      <c r="F99338" s="1" t="s">
        <v>1650</v>
      </c>
      <c r="G99338">
        <v>1</v>
      </c>
      <c r="H99338">
        <v>2.29</v>
      </c>
      <c r="I99338">
        <v>0.86</v>
      </c>
      <c r="J99338">
        <v>2.29</v>
      </c>
      <c r="K99338">
        <v>1.43</v>
      </c>
    </row>
    <row r="99339" spans="1:11" x14ac:dyDescent="0.25">
      <c r="A99339" s="1" t="s">
        <v>26813</v>
      </c>
      <c r="B99339">
        <v>1</v>
      </c>
      <c r="C99339" s="1" t="s">
        <v>1649</v>
      </c>
      <c r="D99339" s="2">
        <v>44117</v>
      </c>
      <c r="E99339">
        <v>529</v>
      </c>
      <c r="F99339" s="1" t="s">
        <v>1650</v>
      </c>
      <c r="G99339">
        <v>1</v>
      </c>
      <c r="H99339">
        <v>3.99</v>
      </c>
      <c r="I99339">
        <v>1.49</v>
      </c>
      <c r="J99339">
        <v>3.99</v>
      </c>
      <c r="K99339">
        <v>2.5</v>
      </c>
    </row>
    <row r="99340" spans="1:11" x14ac:dyDescent="0.25">
      <c r="A99340" s="1" t="s">
        <v>26813</v>
      </c>
      <c r="B99340">
        <v>2</v>
      </c>
      <c r="C99340" s="1" t="s">
        <v>1649</v>
      </c>
      <c r="D99340" s="2">
        <v>44117</v>
      </c>
      <c r="E99340">
        <v>540</v>
      </c>
      <c r="F99340" s="1" t="s">
        <v>1650</v>
      </c>
      <c r="G99340">
        <v>1</v>
      </c>
      <c r="H99340">
        <v>32.6</v>
      </c>
      <c r="I99340">
        <v>12.19</v>
      </c>
      <c r="J99340">
        <v>32.6</v>
      </c>
      <c r="K99340">
        <v>20.41</v>
      </c>
    </row>
    <row r="99341" spans="1:11" x14ac:dyDescent="0.25">
      <c r="A99341" s="1" t="s">
        <v>26813</v>
      </c>
      <c r="B99341">
        <v>3</v>
      </c>
      <c r="C99341" s="1" t="s">
        <v>1649</v>
      </c>
      <c r="D99341" s="2">
        <v>44117</v>
      </c>
      <c r="E99341">
        <v>480</v>
      </c>
      <c r="F99341" s="1" t="s">
        <v>1650</v>
      </c>
      <c r="G99341">
        <v>1</v>
      </c>
      <c r="H99341">
        <v>2.29</v>
      </c>
      <c r="I99341">
        <v>0.86</v>
      </c>
      <c r="J99341">
        <v>2.29</v>
      </c>
      <c r="K99341">
        <v>1.43</v>
      </c>
    </row>
    <row r="99342" spans="1:11" x14ac:dyDescent="0.25">
      <c r="A99342" s="1" t="s">
        <v>26814</v>
      </c>
      <c r="B99342">
        <v>1</v>
      </c>
      <c r="C99342" s="1" t="s">
        <v>1649</v>
      </c>
      <c r="D99342" s="2">
        <v>44117</v>
      </c>
      <c r="E99342">
        <v>225</v>
      </c>
      <c r="F99342" s="1" t="s">
        <v>1650</v>
      </c>
      <c r="G99342">
        <v>1</v>
      </c>
      <c r="H99342">
        <v>8.99</v>
      </c>
      <c r="I99342">
        <v>6.92</v>
      </c>
      <c r="J99342">
        <v>8.99</v>
      </c>
      <c r="K99342">
        <v>2.0699999999999998</v>
      </c>
    </row>
    <row r="99343" spans="1:11" x14ac:dyDescent="0.25">
      <c r="A99343" s="1" t="s">
        <v>26815</v>
      </c>
      <c r="B99343">
        <v>1</v>
      </c>
      <c r="C99343" s="1" t="s">
        <v>1649</v>
      </c>
      <c r="D99343" s="2">
        <v>44117</v>
      </c>
      <c r="E99343">
        <v>486</v>
      </c>
      <c r="F99343" s="1" t="s">
        <v>1650</v>
      </c>
      <c r="G99343">
        <v>1</v>
      </c>
      <c r="H99343">
        <v>159</v>
      </c>
      <c r="I99343">
        <v>59.47</v>
      </c>
      <c r="J99343">
        <v>159</v>
      </c>
      <c r="K99343">
        <v>99.53</v>
      </c>
    </row>
    <row r="99344" spans="1:11" x14ac:dyDescent="0.25">
      <c r="A99344" s="1" t="s">
        <v>26816</v>
      </c>
      <c r="B99344">
        <v>1</v>
      </c>
      <c r="C99344" s="1" t="s">
        <v>1649</v>
      </c>
      <c r="D99344" s="2">
        <v>44117</v>
      </c>
      <c r="E99344">
        <v>589</v>
      </c>
      <c r="F99344" s="1" t="s">
        <v>1650</v>
      </c>
      <c r="G99344">
        <v>1</v>
      </c>
      <c r="H99344">
        <v>769.49</v>
      </c>
      <c r="I99344">
        <v>419.78</v>
      </c>
      <c r="J99344">
        <v>769.49</v>
      </c>
      <c r="K99344">
        <v>349.71</v>
      </c>
    </row>
    <row r="99345" spans="1:11" x14ac:dyDescent="0.25">
      <c r="A99345" s="1" t="s">
        <v>26816</v>
      </c>
      <c r="B99345">
        <v>2</v>
      </c>
      <c r="C99345" s="1" t="s">
        <v>1649</v>
      </c>
      <c r="D99345" s="2">
        <v>44117</v>
      </c>
      <c r="E99345">
        <v>536</v>
      </c>
      <c r="F99345" s="1" t="s">
        <v>1650</v>
      </c>
      <c r="G99345">
        <v>1</v>
      </c>
      <c r="H99345">
        <v>29.99</v>
      </c>
      <c r="I99345">
        <v>11.22</v>
      </c>
      <c r="J99345">
        <v>29.99</v>
      </c>
      <c r="K99345">
        <v>18.77</v>
      </c>
    </row>
    <row r="99346" spans="1:11" x14ac:dyDescent="0.25">
      <c r="A99346" s="1" t="s">
        <v>26816</v>
      </c>
      <c r="B99346">
        <v>3</v>
      </c>
      <c r="C99346" s="1" t="s">
        <v>1649</v>
      </c>
      <c r="D99346" s="2">
        <v>44117</v>
      </c>
      <c r="E99346">
        <v>480</v>
      </c>
      <c r="F99346" s="1" t="s">
        <v>1650</v>
      </c>
      <c r="G99346">
        <v>1</v>
      </c>
      <c r="H99346">
        <v>2.29</v>
      </c>
      <c r="I99346">
        <v>0.86</v>
      </c>
      <c r="J99346">
        <v>2.29</v>
      </c>
      <c r="K99346">
        <v>1.43</v>
      </c>
    </row>
    <row r="99347" spans="1:11" x14ac:dyDescent="0.25">
      <c r="A99347" s="1" t="s">
        <v>26817</v>
      </c>
      <c r="B99347">
        <v>1</v>
      </c>
      <c r="C99347" s="1" t="s">
        <v>1649</v>
      </c>
      <c r="D99347" s="2">
        <v>44117</v>
      </c>
      <c r="E99347">
        <v>363</v>
      </c>
      <c r="F99347" s="1" t="s">
        <v>1650</v>
      </c>
      <c r="G99347">
        <v>1</v>
      </c>
      <c r="H99347">
        <v>2294.9899999999998</v>
      </c>
      <c r="I99347">
        <v>1251.98</v>
      </c>
      <c r="J99347">
        <v>2294.9899999999998</v>
      </c>
      <c r="K99347">
        <v>1043.01</v>
      </c>
    </row>
    <row r="99348" spans="1:11" x14ac:dyDescent="0.25">
      <c r="A99348" s="1" t="s">
        <v>26817</v>
      </c>
      <c r="B99348">
        <v>2</v>
      </c>
      <c r="C99348" s="1" t="s">
        <v>1649</v>
      </c>
      <c r="D99348" s="2">
        <v>44117</v>
      </c>
      <c r="E99348">
        <v>485</v>
      </c>
      <c r="F99348" s="1" t="s">
        <v>1650</v>
      </c>
      <c r="G99348">
        <v>1</v>
      </c>
      <c r="H99348">
        <v>21.98</v>
      </c>
      <c r="I99348">
        <v>8.2200000000000006</v>
      </c>
      <c r="J99348">
        <v>21.98</v>
      </c>
      <c r="K99348">
        <v>13.76</v>
      </c>
    </row>
    <row r="99349" spans="1:11" x14ac:dyDescent="0.25">
      <c r="A99349" s="1" t="s">
        <v>26818</v>
      </c>
      <c r="B99349">
        <v>1</v>
      </c>
      <c r="C99349" s="1" t="s">
        <v>1649</v>
      </c>
      <c r="D99349" s="2">
        <v>44117</v>
      </c>
      <c r="E99349">
        <v>357</v>
      </c>
      <c r="F99349" s="1" t="s">
        <v>1650</v>
      </c>
      <c r="G99349">
        <v>1</v>
      </c>
      <c r="H99349">
        <v>2319.9899999999998</v>
      </c>
      <c r="I99349">
        <v>1265.6199999999999</v>
      </c>
      <c r="J99349">
        <v>2319.9899999999998</v>
      </c>
      <c r="K99349">
        <v>1054.3699999999999</v>
      </c>
    </row>
    <row r="99350" spans="1:11" x14ac:dyDescent="0.25">
      <c r="A99350" s="1" t="s">
        <v>26818</v>
      </c>
      <c r="B99350">
        <v>2</v>
      </c>
      <c r="C99350" s="1" t="s">
        <v>1649</v>
      </c>
      <c r="D99350" s="2">
        <v>44117</v>
      </c>
      <c r="E99350">
        <v>537</v>
      </c>
      <c r="F99350" s="1" t="s">
        <v>1650</v>
      </c>
      <c r="G99350">
        <v>1</v>
      </c>
      <c r="H99350">
        <v>35</v>
      </c>
      <c r="I99350">
        <v>13.09</v>
      </c>
      <c r="J99350">
        <v>35</v>
      </c>
      <c r="K99350">
        <v>21.91</v>
      </c>
    </row>
    <row r="99351" spans="1:11" x14ac:dyDescent="0.25">
      <c r="A99351" s="1" t="s">
        <v>26818</v>
      </c>
      <c r="B99351">
        <v>3</v>
      </c>
      <c r="C99351" s="1" t="s">
        <v>1649</v>
      </c>
      <c r="D99351" s="2">
        <v>44117</v>
      </c>
      <c r="E99351">
        <v>528</v>
      </c>
      <c r="F99351" s="1" t="s">
        <v>1650</v>
      </c>
      <c r="G99351">
        <v>1</v>
      </c>
      <c r="H99351">
        <v>4.99</v>
      </c>
      <c r="I99351">
        <v>1.87</v>
      </c>
      <c r="J99351">
        <v>4.99</v>
      </c>
      <c r="K99351">
        <v>3.12</v>
      </c>
    </row>
    <row r="99352" spans="1:11" x14ac:dyDescent="0.25">
      <c r="A99352" s="1" t="s">
        <v>26818</v>
      </c>
      <c r="B99352">
        <v>4</v>
      </c>
      <c r="C99352" s="1" t="s">
        <v>1649</v>
      </c>
      <c r="D99352" s="2">
        <v>44117</v>
      </c>
      <c r="E99352">
        <v>214</v>
      </c>
      <c r="F99352" s="1" t="s">
        <v>1650</v>
      </c>
      <c r="G99352">
        <v>1</v>
      </c>
      <c r="H99352">
        <v>34.99</v>
      </c>
      <c r="I99352">
        <v>13.09</v>
      </c>
      <c r="J99352">
        <v>34.99</v>
      </c>
      <c r="K99352">
        <v>21.9</v>
      </c>
    </row>
    <row r="99353" spans="1:11" x14ac:dyDescent="0.25">
      <c r="A99353" s="1" t="s">
        <v>26819</v>
      </c>
      <c r="B99353">
        <v>1</v>
      </c>
      <c r="C99353" s="1" t="s">
        <v>1649</v>
      </c>
      <c r="D99353" s="2">
        <v>44117</v>
      </c>
      <c r="E99353">
        <v>363</v>
      </c>
      <c r="F99353" s="1" t="s">
        <v>1650</v>
      </c>
      <c r="G99353">
        <v>1</v>
      </c>
      <c r="H99353">
        <v>2294.9899999999998</v>
      </c>
      <c r="I99353">
        <v>1251.98</v>
      </c>
      <c r="J99353">
        <v>2294.9899999999998</v>
      </c>
      <c r="K99353">
        <v>1043.01</v>
      </c>
    </row>
    <row r="99354" spans="1:11" x14ac:dyDescent="0.25">
      <c r="A99354" s="1" t="s">
        <v>26819</v>
      </c>
      <c r="B99354">
        <v>2</v>
      </c>
      <c r="C99354" s="1" t="s">
        <v>1649</v>
      </c>
      <c r="D99354" s="2">
        <v>44117</v>
      </c>
      <c r="E99354">
        <v>477</v>
      </c>
      <c r="F99354" s="1" t="s">
        <v>1650</v>
      </c>
      <c r="G99354">
        <v>1</v>
      </c>
      <c r="H99354">
        <v>4.99</v>
      </c>
      <c r="I99354">
        <v>1.87</v>
      </c>
      <c r="J99354">
        <v>4.99</v>
      </c>
      <c r="K99354">
        <v>3.12</v>
      </c>
    </row>
    <row r="99355" spans="1:11" x14ac:dyDescent="0.25">
      <c r="A99355" s="1" t="s">
        <v>26819</v>
      </c>
      <c r="B99355">
        <v>3</v>
      </c>
      <c r="C99355" s="1" t="s">
        <v>1649</v>
      </c>
      <c r="D99355" s="2">
        <v>44117</v>
      </c>
      <c r="E99355">
        <v>478</v>
      </c>
      <c r="F99355" s="1" t="s">
        <v>1650</v>
      </c>
      <c r="G99355">
        <v>1</v>
      </c>
      <c r="H99355">
        <v>9.99</v>
      </c>
      <c r="I99355">
        <v>3.74</v>
      </c>
      <c r="J99355">
        <v>9.99</v>
      </c>
      <c r="K99355">
        <v>6.25</v>
      </c>
    </row>
    <row r="99356" spans="1:11" x14ac:dyDescent="0.25">
      <c r="A99356" s="1" t="s">
        <v>26819</v>
      </c>
      <c r="B99356">
        <v>4</v>
      </c>
      <c r="C99356" s="1" t="s">
        <v>1649</v>
      </c>
      <c r="D99356" s="2">
        <v>44117</v>
      </c>
      <c r="E99356">
        <v>488</v>
      </c>
      <c r="F99356" s="1" t="s">
        <v>1650</v>
      </c>
      <c r="G99356">
        <v>1</v>
      </c>
      <c r="H99356">
        <v>53.99</v>
      </c>
      <c r="I99356">
        <v>41.57</v>
      </c>
      <c r="J99356">
        <v>53.99</v>
      </c>
      <c r="K99356">
        <v>12.42</v>
      </c>
    </row>
    <row r="99357" spans="1:11" x14ac:dyDescent="0.25">
      <c r="A99357" s="1" t="s">
        <v>26820</v>
      </c>
      <c r="B99357">
        <v>1</v>
      </c>
      <c r="C99357" s="1" t="s">
        <v>1649</v>
      </c>
      <c r="D99357" s="2">
        <v>44117</v>
      </c>
      <c r="E99357">
        <v>359</v>
      </c>
      <c r="F99357" s="1" t="s">
        <v>1650</v>
      </c>
      <c r="G99357">
        <v>1</v>
      </c>
      <c r="H99357">
        <v>2294.9899999999998</v>
      </c>
      <c r="I99357">
        <v>1251.98</v>
      </c>
      <c r="J99357">
        <v>2294.9899999999998</v>
      </c>
      <c r="K99357">
        <v>1043.01</v>
      </c>
    </row>
    <row r="99358" spans="1:11" x14ac:dyDescent="0.25">
      <c r="A99358" s="1" t="s">
        <v>26820</v>
      </c>
      <c r="B99358">
        <v>2</v>
      </c>
      <c r="C99358" s="1" t="s">
        <v>1649</v>
      </c>
      <c r="D99358" s="2">
        <v>44117</v>
      </c>
      <c r="E99358">
        <v>485</v>
      </c>
      <c r="F99358" s="1" t="s">
        <v>1650</v>
      </c>
      <c r="G99358">
        <v>1</v>
      </c>
      <c r="H99358">
        <v>21.98</v>
      </c>
      <c r="I99358">
        <v>8.2200000000000006</v>
      </c>
      <c r="J99358">
        <v>21.98</v>
      </c>
      <c r="K99358">
        <v>13.76</v>
      </c>
    </row>
    <row r="99359" spans="1:11" x14ac:dyDescent="0.25">
      <c r="A99359" s="1" t="s">
        <v>26820</v>
      </c>
      <c r="B99359">
        <v>3</v>
      </c>
      <c r="C99359" s="1" t="s">
        <v>1649</v>
      </c>
      <c r="D99359" s="2">
        <v>44117</v>
      </c>
      <c r="E99359">
        <v>214</v>
      </c>
      <c r="F99359" s="1" t="s">
        <v>1650</v>
      </c>
      <c r="G99359">
        <v>1</v>
      </c>
      <c r="H99359">
        <v>34.99</v>
      </c>
      <c r="I99359">
        <v>13.09</v>
      </c>
      <c r="J99359">
        <v>34.99</v>
      </c>
      <c r="K99359">
        <v>21.9</v>
      </c>
    </row>
    <row r="99360" spans="1:11" x14ac:dyDescent="0.25">
      <c r="A99360" s="1" t="s">
        <v>26821</v>
      </c>
      <c r="B99360">
        <v>1</v>
      </c>
      <c r="C99360" s="1" t="s">
        <v>1649</v>
      </c>
      <c r="D99360" s="2">
        <v>44117</v>
      </c>
      <c r="E99360">
        <v>595</v>
      </c>
      <c r="F99360" s="1" t="s">
        <v>1650</v>
      </c>
      <c r="G99360">
        <v>1</v>
      </c>
      <c r="H99360">
        <v>564.99</v>
      </c>
      <c r="I99360">
        <v>308.22000000000003</v>
      </c>
      <c r="J99360">
        <v>564.99</v>
      </c>
      <c r="K99360">
        <v>256.77</v>
      </c>
    </row>
    <row r="99361" spans="1:11" x14ac:dyDescent="0.25">
      <c r="A99361" s="1" t="s">
        <v>26821</v>
      </c>
      <c r="B99361">
        <v>2</v>
      </c>
      <c r="C99361" s="1" t="s">
        <v>1649</v>
      </c>
      <c r="D99361" s="2">
        <v>44117</v>
      </c>
      <c r="E99361">
        <v>485</v>
      </c>
      <c r="F99361" s="1" t="s">
        <v>1650</v>
      </c>
      <c r="G99361">
        <v>1</v>
      </c>
      <c r="H99361">
        <v>21.98</v>
      </c>
      <c r="I99361">
        <v>8.2200000000000006</v>
      </c>
      <c r="J99361">
        <v>21.98</v>
      </c>
      <c r="K99361">
        <v>13.76</v>
      </c>
    </row>
    <row r="99362" spans="1:11" x14ac:dyDescent="0.25">
      <c r="A99362" s="1" t="s">
        <v>26821</v>
      </c>
      <c r="B99362">
        <v>3</v>
      </c>
      <c r="C99362" s="1" t="s">
        <v>1649</v>
      </c>
      <c r="D99362" s="2">
        <v>44117</v>
      </c>
      <c r="E99362">
        <v>478</v>
      </c>
      <c r="F99362" s="1" t="s">
        <v>1650</v>
      </c>
      <c r="G99362">
        <v>1</v>
      </c>
      <c r="H99362">
        <v>9.99</v>
      </c>
      <c r="I99362">
        <v>3.74</v>
      </c>
      <c r="J99362">
        <v>9.99</v>
      </c>
      <c r="K99362">
        <v>6.25</v>
      </c>
    </row>
    <row r="99363" spans="1:11" x14ac:dyDescent="0.25">
      <c r="A99363" s="1" t="s">
        <v>26821</v>
      </c>
      <c r="B99363">
        <v>4</v>
      </c>
      <c r="C99363" s="1" t="s">
        <v>1649</v>
      </c>
      <c r="D99363" s="2">
        <v>44117</v>
      </c>
      <c r="E99363">
        <v>477</v>
      </c>
      <c r="F99363" s="1" t="s">
        <v>1650</v>
      </c>
      <c r="G99363">
        <v>1</v>
      </c>
      <c r="H99363">
        <v>4.99</v>
      </c>
      <c r="I99363">
        <v>1.87</v>
      </c>
      <c r="J99363">
        <v>4.99</v>
      </c>
      <c r="K99363">
        <v>3.12</v>
      </c>
    </row>
    <row r="99364" spans="1:11" x14ac:dyDescent="0.25">
      <c r="A99364" s="1" t="s">
        <v>26821</v>
      </c>
      <c r="B99364">
        <v>5</v>
      </c>
      <c r="C99364" s="1" t="s">
        <v>1649</v>
      </c>
      <c r="D99364" s="2">
        <v>44117</v>
      </c>
      <c r="E99364">
        <v>489</v>
      </c>
      <c r="F99364" s="1" t="s">
        <v>1650</v>
      </c>
      <c r="G99364">
        <v>1</v>
      </c>
      <c r="H99364">
        <v>53.99</v>
      </c>
      <c r="I99364">
        <v>41.57</v>
      </c>
      <c r="J99364">
        <v>53.99</v>
      </c>
      <c r="K99364">
        <v>12.42</v>
      </c>
    </row>
    <row r="99365" spans="1:11" x14ac:dyDescent="0.25">
      <c r="A99365" s="1" t="s">
        <v>26822</v>
      </c>
      <c r="B99365">
        <v>1</v>
      </c>
      <c r="C99365" s="1" t="s">
        <v>1649</v>
      </c>
      <c r="D99365" s="2">
        <v>44117</v>
      </c>
      <c r="E99365">
        <v>599</v>
      </c>
      <c r="F99365" s="1" t="s">
        <v>1650</v>
      </c>
      <c r="G99365">
        <v>1</v>
      </c>
      <c r="H99365">
        <v>539.99</v>
      </c>
      <c r="I99365">
        <v>294.58</v>
      </c>
      <c r="J99365">
        <v>539.99</v>
      </c>
      <c r="K99365">
        <v>245.41</v>
      </c>
    </row>
    <row r="99366" spans="1:11" x14ac:dyDescent="0.25">
      <c r="A99366" s="1" t="s">
        <v>26822</v>
      </c>
      <c r="B99366">
        <v>2</v>
      </c>
      <c r="C99366" s="1" t="s">
        <v>1649</v>
      </c>
      <c r="D99366" s="2">
        <v>44117</v>
      </c>
      <c r="E99366">
        <v>478</v>
      </c>
      <c r="F99366" s="1" t="s">
        <v>1650</v>
      </c>
      <c r="G99366">
        <v>1</v>
      </c>
      <c r="H99366">
        <v>9.99</v>
      </c>
      <c r="I99366">
        <v>3.74</v>
      </c>
      <c r="J99366">
        <v>9.99</v>
      </c>
      <c r="K99366">
        <v>6.25</v>
      </c>
    </row>
    <row r="99367" spans="1:11" x14ac:dyDescent="0.25">
      <c r="A99367" s="1" t="s">
        <v>26822</v>
      </c>
      <c r="B99367">
        <v>3</v>
      </c>
      <c r="C99367" s="1" t="s">
        <v>1649</v>
      </c>
      <c r="D99367" s="2">
        <v>44117</v>
      </c>
      <c r="E99367">
        <v>477</v>
      </c>
      <c r="F99367" s="1" t="s">
        <v>1650</v>
      </c>
      <c r="G99367">
        <v>1</v>
      </c>
      <c r="H99367">
        <v>4.99</v>
      </c>
      <c r="I99367">
        <v>1.87</v>
      </c>
      <c r="J99367">
        <v>4.99</v>
      </c>
      <c r="K99367">
        <v>3.12</v>
      </c>
    </row>
    <row r="99368" spans="1:11" x14ac:dyDescent="0.25">
      <c r="A99368" s="1" t="s">
        <v>26822</v>
      </c>
      <c r="B99368">
        <v>4</v>
      </c>
      <c r="C99368" s="1" t="s">
        <v>1649</v>
      </c>
      <c r="D99368" s="2">
        <v>44117</v>
      </c>
      <c r="E99368">
        <v>488</v>
      </c>
      <c r="F99368" s="1" t="s">
        <v>1650</v>
      </c>
      <c r="G99368">
        <v>1</v>
      </c>
      <c r="H99368">
        <v>53.99</v>
      </c>
      <c r="I99368">
        <v>41.57</v>
      </c>
      <c r="J99368">
        <v>53.99</v>
      </c>
      <c r="K99368">
        <v>12.42</v>
      </c>
    </row>
    <row r="99369" spans="1:11" x14ac:dyDescent="0.25">
      <c r="A99369" s="1" t="s">
        <v>26823</v>
      </c>
      <c r="B99369">
        <v>1</v>
      </c>
      <c r="C99369" s="1" t="s">
        <v>1649</v>
      </c>
      <c r="D99369" s="2">
        <v>44117</v>
      </c>
      <c r="E99369">
        <v>596</v>
      </c>
      <c r="F99369" s="1" t="s">
        <v>1650</v>
      </c>
      <c r="G99369">
        <v>1</v>
      </c>
      <c r="H99369">
        <v>539.99</v>
      </c>
      <c r="I99369">
        <v>294.58</v>
      </c>
      <c r="J99369">
        <v>539.99</v>
      </c>
      <c r="K99369">
        <v>245.41</v>
      </c>
    </row>
    <row r="99370" spans="1:11" x14ac:dyDescent="0.25">
      <c r="A99370" s="1" t="s">
        <v>26823</v>
      </c>
      <c r="B99370">
        <v>2</v>
      </c>
      <c r="C99370" s="1" t="s">
        <v>1649</v>
      </c>
      <c r="D99370" s="2">
        <v>44117</v>
      </c>
      <c r="E99370">
        <v>225</v>
      </c>
      <c r="F99370" s="1" t="s">
        <v>1650</v>
      </c>
      <c r="G99370">
        <v>1</v>
      </c>
      <c r="H99370">
        <v>8.99</v>
      </c>
      <c r="I99370">
        <v>6.92</v>
      </c>
      <c r="J99370">
        <v>8.99</v>
      </c>
      <c r="K99370">
        <v>2.0699999999999998</v>
      </c>
    </row>
    <row r="99371" spans="1:11" x14ac:dyDescent="0.25">
      <c r="A99371" s="1" t="s">
        <v>26824</v>
      </c>
      <c r="B99371">
        <v>1</v>
      </c>
      <c r="C99371" s="1" t="s">
        <v>1649</v>
      </c>
      <c r="D99371" s="2">
        <v>44117</v>
      </c>
      <c r="E99371">
        <v>217</v>
      </c>
      <c r="F99371" s="1" t="s">
        <v>1650</v>
      </c>
      <c r="G99371">
        <v>1</v>
      </c>
      <c r="H99371">
        <v>34.99</v>
      </c>
      <c r="I99371">
        <v>13.09</v>
      </c>
      <c r="J99371">
        <v>34.99</v>
      </c>
      <c r="K99371">
        <v>21.9</v>
      </c>
    </row>
    <row r="99372" spans="1:11" x14ac:dyDescent="0.25">
      <c r="A99372" s="1" t="s">
        <v>26825</v>
      </c>
      <c r="B99372">
        <v>1</v>
      </c>
      <c r="C99372" s="1" t="s">
        <v>1649</v>
      </c>
      <c r="D99372" s="2">
        <v>44117</v>
      </c>
      <c r="E99372">
        <v>530</v>
      </c>
      <c r="F99372" s="1" t="s">
        <v>1650</v>
      </c>
      <c r="G99372">
        <v>1</v>
      </c>
      <c r="H99372">
        <v>4.99</v>
      </c>
      <c r="I99372">
        <v>1.87</v>
      </c>
      <c r="J99372">
        <v>4.99</v>
      </c>
      <c r="K99372">
        <v>3.12</v>
      </c>
    </row>
    <row r="99373" spans="1:11" x14ac:dyDescent="0.25">
      <c r="A99373" s="1" t="s">
        <v>26826</v>
      </c>
      <c r="B99373">
        <v>1</v>
      </c>
      <c r="C99373" s="1" t="s">
        <v>1649</v>
      </c>
      <c r="D99373" s="2">
        <v>44117</v>
      </c>
      <c r="E99373">
        <v>530</v>
      </c>
      <c r="F99373" s="1" t="s">
        <v>1650</v>
      </c>
      <c r="G99373">
        <v>1</v>
      </c>
      <c r="H99373">
        <v>4.99</v>
      </c>
      <c r="I99373">
        <v>1.87</v>
      </c>
      <c r="J99373">
        <v>4.99</v>
      </c>
      <c r="K99373">
        <v>3.12</v>
      </c>
    </row>
    <row r="99374" spans="1:11" x14ac:dyDescent="0.25">
      <c r="A99374" s="1" t="s">
        <v>26826</v>
      </c>
      <c r="B99374">
        <v>2</v>
      </c>
      <c r="C99374" s="1" t="s">
        <v>1649</v>
      </c>
      <c r="D99374" s="2">
        <v>44117</v>
      </c>
      <c r="E99374">
        <v>214</v>
      </c>
      <c r="F99374" s="1" t="s">
        <v>1650</v>
      </c>
      <c r="G99374">
        <v>1</v>
      </c>
      <c r="H99374">
        <v>34.99</v>
      </c>
      <c r="I99374">
        <v>13.09</v>
      </c>
      <c r="J99374">
        <v>34.99</v>
      </c>
      <c r="K99374">
        <v>21.9</v>
      </c>
    </row>
    <row r="99375" spans="1:11" x14ac:dyDescent="0.25">
      <c r="A99375" s="1" t="s">
        <v>26827</v>
      </c>
      <c r="B99375">
        <v>1</v>
      </c>
      <c r="C99375" s="1" t="s">
        <v>1649</v>
      </c>
      <c r="D99375" s="2">
        <v>44117</v>
      </c>
      <c r="E99375">
        <v>538</v>
      </c>
      <c r="F99375" s="1" t="s">
        <v>1650</v>
      </c>
      <c r="G99375">
        <v>1</v>
      </c>
      <c r="H99375">
        <v>21.49</v>
      </c>
      <c r="I99375">
        <v>8.0399999999999991</v>
      </c>
      <c r="J99375">
        <v>21.49</v>
      </c>
      <c r="K99375">
        <v>13.45</v>
      </c>
    </row>
    <row r="99376" spans="1:11" x14ac:dyDescent="0.25">
      <c r="A99376" s="1" t="s">
        <v>26827</v>
      </c>
      <c r="B99376">
        <v>2</v>
      </c>
      <c r="C99376" s="1" t="s">
        <v>1649</v>
      </c>
      <c r="D99376" s="2">
        <v>44117</v>
      </c>
      <c r="E99376">
        <v>529</v>
      </c>
      <c r="F99376" s="1" t="s">
        <v>1650</v>
      </c>
      <c r="G99376">
        <v>1</v>
      </c>
      <c r="H99376">
        <v>3.99</v>
      </c>
      <c r="I99376">
        <v>1.49</v>
      </c>
      <c r="J99376">
        <v>3.99</v>
      </c>
      <c r="K99376">
        <v>2.5</v>
      </c>
    </row>
    <row r="99377" spans="1:11" x14ac:dyDescent="0.25">
      <c r="A99377" s="1" t="s">
        <v>26828</v>
      </c>
      <c r="B99377">
        <v>1</v>
      </c>
      <c r="C99377" s="1" t="s">
        <v>1649</v>
      </c>
      <c r="D99377" s="2">
        <v>44117</v>
      </c>
      <c r="E99377">
        <v>535</v>
      </c>
      <c r="F99377" s="1" t="s">
        <v>1650</v>
      </c>
      <c r="G99377">
        <v>1</v>
      </c>
      <c r="H99377">
        <v>24.99</v>
      </c>
      <c r="I99377">
        <v>9.35</v>
      </c>
      <c r="J99377">
        <v>24.99</v>
      </c>
      <c r="K99377">
        <v>15.64</v>
      </c>
    </row>
    <row r="99378" spans="1:11" x14ac:dyDescent="0.25">
      <c r="A99378" s="1" t="s">
        <v>26828</v>
      </c>
      <c r="B99378">
        <v>2</v>
      </c>
      <c r="C99378" s="1" t="s">
        <v>1649</v>
      </c>
      <c r="D99378" s="2">
        <v>44117</v>
      </c>
      <c r="E99378">
        <v>528</v>
      </c>
      <c r="F99378" s="1" t="s">
        <v>1650</v>
      </c>
      <c r="G99378">
        <v>1</v>
      </c>
      <c r="H99378">
        <v>4.99</v>
      </c>
      <c r="I99378">
        <v>1.87</v>
      </c>
      <c r="J99378">
        <v>4.99</v>
      </c>
      <c r="K99378">
        <v>3.12</v>
      </c>
    </row>
    <row r="99379" spans="1:11" x14ac:dyDescent="0.25">
      <c r="A99379" s="1" t="s">
        <v>26828</v>
      </c>
      <c r="B99379">
        <v>3</v>
      </c>
      <c r="C99379" s="1" t="s">
        <v>1649</v>
      </c>
      <c r="D99379" s="2">
        <v>44117</v>
      </c>
      <c r="E99379">
        <v>480</v>
      </c>
      <c r="F99379" s="1" t="s">
        <v>1650</v>
      </c>
      <c r="G99379">
        <v>1</v>
      </c>
      <c r="H99379">
        <v>2.29</v>
      </c>
      <c r="I99379">
        <v>0.86</v>
      </c>
      <c r="J99379">
        <v>2.29</v>
      </c>
      <c r="K99379">
        <v>1.43</v>
      </c>
    </row>
    <row r="99380" spans="1:11" x14ac:dyDescent="0.25">
      <c r="A99380" s="1" t="s">
        <v>26829</v>
      </c>
      <c r="B99380">
        <v>1</v>
      </c>
      <c r="C99380" s="1" t="s">
        <v>1649</v>
      </c>
      <c r="D99380" s="2">
        <v>44117</v>
      </c>
      <c r="E99380">
        <v>540</v>
      </c>
      <c r="F99380" s="1" t="s">
        <v>1650</v>
      </c>
      <c r="G99380">
        <v>1</v>
      </c>
      <c r="H99380">
        <v>32.6</v>
      </c>
      <c r="I99380">
        <v>12.19</v>
      </c>
      <c r="J99380">
        <v>32.6</v>
      </c>
      <c r="K99380">
        <v>20.41</v>
      </c>
    </row>
    <row r="99381" spans="1:11" x14ac:dyDescent="0.25">
      <c r="A99381" s="1" t="s">
        <v>26829</v>
      </c>
      <c r="B99381">
        <v>2</v>
      </c>
      <c r="C99381" s="1" t="s">
        <v>1649</v>
      </c>
      <c r="D99381" s="2">
        <v>44117</v>
      </c>
      <c r="E99381">
        <v>529</v>
      </c>
      <c r="F99381" s="1" t="s">
        <v>1650</v>
      </c>
      <c r="G99381">
        <v>1</v>
      </c>
      <c r="H99381">
        <v>3.99</v>
      </c>
      <c r="I99381">
        <v>1.49</v>
      </c>
      <c r="J99381">
        <v>3.99</v>
      </c>
      <c r="K99381">
        <v>2.5</v>
      </c>
    </row>
    <row r="99382" spans="1:11" x14ac:dyDescent="0.25">
      <c r="A99382" s="1" t="s">
        <v>26829</v>
      </c>
      <c r="B99382">
        <v>3</v>
      </c>
      <c r="C99382" s="1" t="s">
        <v>1649</v>
      </c>
      <c r="D99382" s="2">
        <v>44117</v>
      </c>
      <c r="E99382">
        <v>214</v>
      </c>
      <c r="F99382" s="1" t="s">
        <v>1650</v>
      </c>
      <c r="G99382">
        <v>1</v>
      </c>
      <c r="H99382">
        <v>34.99</v>
      </c>
      <c r="I99382">
        <v>13.09</v>
      </c>
      <c r="J99382">
        <v>34.99</v>
      </c>
      <c r="K99382">
        <v>21.9</v>
      </c>
    </row>
    <row r="99383" spans="1:11" x14ac:dyDescent="0.25">
      <c r="A99383" s="1" t="s">
        <v>26830</v>
      </c>
      <c r="B99383">
        <v>1</v>
      </c>
      <c r="C99383" s="1" t="s">
        <v>1649</v>
      </c>
      <c r="D99383" s="2">
        <v>44117</v>
      </c>
      <c r="E99383">
        <v>540</v>
      </c>
      <c r="F99383" s="1" t="s">
        <v>1650</v>
      </c>
      <c r="G99383">
        <v>1</v>
      </c>
      <c r="H99383">
        <v>32.6</v>
      </c>
      <c r="I99383">
        <v>12.19</v>
      </c>
      <c r="J99383">
        <v>32.6</v>
      </c>
      <c r="K99383">
        <v>20.41</v>
      </c>
    </row>
    <row r="99384" spans="1:11" x14ac:dyDescent="0.25">
      <c r="A99384" s="1" t="s">
        <v>26831</v>
      </c>
      <c r="B99384">
        <v>1</v>
      </c>
      <c r="C99384" s="1" t="s">
        <v>1649</v>
      </c>
      <c r="D99384" s="2">
        <v>44117</v>
      </c>
      <c r="E99384">
        <v>529</v>
      </c>
      <c r="F99384" s="1" t="s">
        <v>1650</v>
      </c>
      <c r="G99384">
        <v>1</v>
      </c>
      <c r="H99384">
        <v>3.99</v>
      </c>
      <c r="I99384">
        <v>1.49</v>
      </c>
      <c r="J99384">
        <v>3.99</v>
      </c>
      <c r="K99384">
        <v>2.5</v>
      </c>
    </row>
    <row r="99385" spans="1:11" x14ac:dyDescent="0.25">
      <c r="A99385" s="1" t="s">
        <v>26831</v>
      </c>
      <c r="B99385">
        <v>2</v>
      </c>
      <c r="C99385" s="1" t="s">
        <v>1649</v>
      </c>
      <c r="D99385" s="2">
        <v>44117</v>
      </c>
      <c r="E99385">
        <v>540</v>
      </c>
      <c r="F99385" s="1" t="s">
        <v>1650</v>
      </c>
      <c r="G99385">
        <v>1</v>
      </c>
      <c r="H99385">
        <v>32.6</v>
      </c>
      <c r="I99385">
        <v>12.19</v>
      </c>
      <c r="J99385">
        <v>32.6</v>
      </c>
      <c r="K99385">
        <v>20.41</v>
      </c>
    </row>
    <row r="99386" spans="1:11" x14ac:dyDescent="0.25">
      <c r="A99386" s="1" t="s">
        <v>26831</v>
      </c>
      <c r="B99386">
        <v>3</v>
      </c>
      <c r="C99386" s="1" t="s">
        <v>1649</v>
      </c>
      <c r="D99386" s="2">
        <v>44117</v>
      </c>
      <c r="E99386">
        <v>486</v>
      </c>
      <c r="F99386" s="1" t="s">
        <v>1650</v>
      </c>
      <c r="G99386">
        <v>1</v>
      </c>
      <c r="H99386">
        <v>159</v>
      </c>
      <c r="I99386">
        <v>59.47</v>
      </c>
      <c r="J99386">
        <v>159</v>
      </c>
      <c r="K99386">
        <v>99.53</v>
      </c>
    </row>
    <row r="99387" spans="1:11" x14ac:dyDescent="0.25">
      <c r="A99387" s="1" t="s">
        <v>26832</v>
      </c>
      <c r="B99387">
        <v>1</v>
      </c>
      <c r="C99387" s="1" t="s">
        <v>1649</v>
      </c>
      <c r="D99387" s="2">
        <v>44117</v>
      </c>
      <c r="E99387">
        <v>528</v>
      </c>
      <c r="F99387" s="1" t="s">
        <v>1650</v>
      </c>
      <c r="G99387">
        <v>1</v>
      </c>
      <c r="H99387">
        <v>4.99</v>
      </c>
      <c r="I99387">
        <v>1.87</v>
      </c>
      <c r="J99387">
        <v>4.99</v>
      </c>
      <c r="K99387">
        <v>3.12</v>
      </c>
    </row>
    <row r="99388" spans="1:11" x14ac:dyDescent="0.25">
      <c r="A99388" s="1" t="s">
        <v>26832</v>
      </c>
      <c r="B99388">
        <v>2</v>
      </c>
      <c r="C99388" s="1" t="s">
        <v>1649</v>
      </c>
      <c r="D99388" s="2">
        <v>44117</v>
      </c>
      <c r="E99388">
        <v>536</v>
      </c>
      <c r="F99388" s="1" t="s">
        <v>1650</v>
      </c>
      <c r="G99388">
        <v>1</v>
      </c>
      <c r="H99388">
        <v>29.99</v>
      </c>
      <c r="I99388">
        <v>11.22</v>
      </c>
      <c r="J99388">
        <v>29.99</v>
      </c>
      <c r="K99388">
        <v>18.77</v>
      </c>
    </row>
    <row r="99389" spans="1:11" x14ac:dyDescent="0.25">
      <c r="A99389" s="1" t="s">
        <v>26832</v>
      </c>
      <c r="B99389">
        <v>3</v>
      </c>
      <c r="C99389" s="1" t="s">
        <v>1649</v>
      </c>
      <c r="D99389" s="2">
        <v>44117</v>
      </c>
      <c r="E99389">
        <v>480</v>
      </c>
      <c r="F99389" s="1" t="s">
        <v>1650</v>
      </c>
      <c r="G99389">
        <v>1</v>
      </c>
      <c r="H99389">
        <v>2.29</v>
      </c>
      <c r="I99389">
        <v>0.86</v>
      </c>
      <c r="J99389">
        <v>2.29</v>
      </c>
      <c r="K99389">
        <v>1.43</v>
      </c>
    </row>
    <row r="99390" spans="1:11" x14ac:dyDescent="0.25">
      <c r="A99390" s="1" t="s">
        <v>26833</v>
      </c>
      <c r="B99390">
        <v>1</v>
      </c>
      <c r="C99390" s="1" t="s">
        <v>1649</v>
      </c>
      <c r="D99390" s="2">
        <v>44117</v>
      </c>
      <c r="E99390">
        <v>528</v>
      </c>
      <c r="F99390" s="1" t="s">
        <v>1650</v>
      </c>
      <c r="G99390">
        <v>1</v>
      </c>
      <c r="H99390">
        <v>4.99</v>
      </c>
      <c r="I99390">
        <v>1.87</v>
      </c>
      <c r="J99390">
        <v>4.99</v>
      </c>
      <c r="K99390">
        <v>3.12</v>
      </c>
    </row>
    <row r="99391" spans="1:11" x14ac:dyDescent="0.25">
      <c r="A99391" s="1" t="s">
        <v>26833</v>
      </c>
      <c r="B99391">
        <v>2</v>
      </c>
      <c r="C99391" s="1" t="s">
        <v>1649</v>
      </c>
      <c r="D99391" s="2">
        <v>44117</v>
      </c>
      <c r="E99391">
        <v>536</v>
      </c>
      <c r="F99391" s="1" t="s">
        <v>1650</v>
      </c>
      <c r="G99391">
        <v>1</v>
      </c>
      <c r="H99391">
        <v>29.99</v>
      </c>
      <c r="I99391">
        <v>11.22</v>
      </c>
      <c r="J99391">
        <v>29.99</v>
      </c>
      <c r="K99391">
        <v>18.77</v>
      </c>
    </row>
    <row r="99392" spans="1:11" x14ac:dyDescent="0.25">
      <c r="A99392" s="1" t="s">
        <v>26833</v>
      </c>
      <c r="B99392">
        <v>3</v>
      </c>
      <c r="C99392" s="1" t="s">
        <v>1649</v>
      </c>
      <c r="D99392" s="2">
        <v>44117</v>
      </c>
      <c r="E99392">
        <v>217</v>
      </c>
      <c r="F99392" s="1" t="s">
        <v>1650</v>
      </c>
      <c r="G99392">
        <v>1</v>
      </c>
      <c r="H99392">
        <v>34.99</v>
      </c>
      <c r="I99392">
        <v>13.09</v>
      </c>
      <c r="J99392">
        <v>34.99</v>
      </c>
      <c r="K99392">
        <v>21.9</v>
      </c>
    </row>
    <row r="99393" spans="1:11" x14ac:dyDescent="0.25">
      <c r="A99393" s="1" t="s">
        <v>26833</v>
      </c>
      <c r="B99393">
        <v>4</v>
      </c>
      <c r="C99393" s="1" t="s">
        <v>1649</v>
      </c>
      <c r="D99393" s="2">
        <v>44117</v>
      </c>
      <c r="E99393">
        <v>237</v>
      </c>
      <c r="F99393" s="1" t="s">
        <v>1650</v>
      </c>
      <c r="G99393">
        <v>1</v>
      </c>
      <c r="H99393">
        <v>49.99</v>
      </c>
      <c r="I99393">
        <v>38.49</v>
      </c>
      <c r="J99393">
        <v>49.99</v>
      </c>
      <c r="K99393">
        <v>11.5</v>
      </c>
    </row>
    <row r="99394" spans="1:11" x14ac:dyDescent="0.25">
      <c r="A99394" s="1" t="s">
        <v>26834</v>
      </c>
      <c r="B99394">
        <v>1</v>
      </c>
      <c r="C99394" s="1" t="s">
        <v>1649</v>
      </c>
      <c r="D99394" s="2">
        <v>44117</v>
      </c>
      <c r="E99394">
        <v>478</v>
      </c>
      <c r="F99394" s="1" t="s">
        <v>1650</v>
      </c>
      <c r="G99394">
        <v>1</v>
      </c>
      <c r="H99394">
        <v>9.99</v>
      </c>
      <c r="I99394">
        <v>3.74</v>
      </c>
      <c r="J99394">
        <v>9.99</v>
      </c>
      <c r="K99394">
        <v>6.25</v>
      </c>
    </row>
    <row r="99395" spans="1:11" x14ac:dyDescent="0.25">
      <c r="A99395" s="1" t="s">
        <v>26834</v>
      </c>
      <c r="B99395">
        <v>2</v>
      </c>
      <c r="C99395" s="1" t="s">
        <v>1649</v>
      </c>
      <c r="D99395" s="2">
        <v>44117</v>
      </c>
      <c r="E99395">
        <v>477</v>
      </c>
      <c r="F99395" s="1" t="s">
        <v>1650</v>
      </c>
      <c r="G99395">
        <v>1</v>
      </c>
      <c r="H99395">
        <v>4.99</v>
      </c>
      <c r="I99395">
        <v>1.87</v>
      </c>
      <c r="J99395">
        <v>4.99</v>
      </c>
      <c r="K99395">
        <v>3.12</v>
      </c>
    </row>
    <row r="99396" spans="1:11" x14ac:dyDescent="0.25">
      <c r="A99396" s="1" t="s">
        <v>26835</v>
      </c>
      <c r="B99396">
        <v>1</v>
      </c>
      <c r="C99396" s="1" t="s">
        <v>1649</v>
      </c>
      <c r="D99396" s="2">
        <v>44117</v>
      </c>
      <c r="E99396">
        <v>478</v>
      </c>
      <c r="F99396" s="1" t="s">
        <v>1650</v>
      </c>
      <c r="G99396">
        <v>1</v>
      </c>
      <c r="H99396">
        <v>9.99</v>
      </c>
      <c r="I99396">
        <v>3.74</v>
      </c>
      <c r="J99396">
        <v>9.99</v>
      </c>
      <c r="K99396">
        <v>6.25</v>
      </c>
    </row>
    <row r="99397" spans="1:11" x14ac:dyDescent="0.25">
      <c r="A99397" s="1" t="s">
        <v>26835</v>
      </c>
      <c r="B99397">
        <v>2</v>
      </c>
      <c r="C99397" s="1" t="s">
        <v>1649</v>
      </c>
      <c r="D99397" s="2">
        <v>44117</v>
      </c>
      <c r="E99397">
        <v>477</v>
      </c>
      <c r="F99397" s="1" t="s">
        <v>1650</v>
      </c>
      <c r="G99397">
        <v>1</v>
      </c>
      <c r="H99397">
        <v>4.99</v>
      </c>
      <c r="I99397">
        <v>1.87</v>
      </c>
      <c r="J99397">
        <v>4.99</v>
      </c>
      <c r="K99397">
        <v>3.12</v>
      </c>
    </row>
    <row r="99398" spans="1:11" x14ac:dyDescent="0.25">
      <c r="A99398" s="1" t="s">
        <v>26835</v>
      </c>
      <c r="B99398">
        <v>3</v>
      </c>
      <c r="C99398" s="1" t="s">
        <v>1649</v>
      </c>
      <c r="D99398" s="2">
        <v>44117</v>
      </c>
      <c r="E99398">
        <v>222</v>
      </c>
      <c r="F99398" s="1" t="s">
        <v>1650</v>
      </c>
      <c r="G99398">
        <v>1</v>
      </c>
      <c r="H99398">
        <v>34.99</v>
      </c>
      <c r="I99398">
        <v>13.09</v>
      </c>
      <c r="J99398">
        <v>34.99</v>
      </c>
      <c r="K99398">
        <v>21.9</v>
      </c>
    </row>
    <row r="99399" spans="1:11" x14ac:dyDescent="0.25">
      <c r="A99399" s="1" t="s">
        <v>26836</v>
      </c>
      <c r="B99399">
        <v>1</v>
      </c>
      <c r="C99399" s="1" t="s">
        <v>1649</v>
      </c>
      <c r="D99399" s="2">
        <v>44117</v>
      </c>
      <c r="E99399">
        <v>478</v>
      </c>
      <c r="F99399" s="1" t="s">
        <v>1650</v>
      </c>
      <c r="G99399">
        <v>1</v>
      </c>
      <c r="H99399">
        <v>9.99</v>
      </c>
      <c r="I99399">
        <v>3.74</v>
      </c>
      <c r="J99399">
        <v>9.99</v>
      </c>
      <c r="K99399">
        <v>6.25</v>
      </c>
    </row>
    <row r="99400" spans="1:11" x14ac:dyDescent="0.25">
      <c r="A99400" s="1" t="s">
        <v>26836</v>
      </c>
      <c r="B99400">
        <v>2</v>
      </c>
      <c r="C99400" s="1" t="s">
        <v>1649</v>
      </c>
      <c r="D99400" s="2">
        <v>44117</v>
      </c>
      <c r="E99400">
        <v>477</v>
      </c>
      <c r="F99400" s="1" t="s">
        <v>1650</v>
      </c>
      <c r="G99400">
        <v>1</v>
      </c>
      <c r="H99400">
        <v>4.99</v>
      </c>
      <c r="I99400">
        <v>1.87</v>
      </c>
      <c r="J99400">
        <v>4.99</v>
      </c>
      <c r="K99400">
        <v>3.12</v>
      </c>
    </row>
    <row r="99401" spans="1:11" x14ac:dyDescent="0.25">
      <c r="A99401" s="1" t="s">
        <v>26837</v>
      </c>
      <c r="B99401">
        <v>1</v>
      </c>
      <c r="C99401" s="1" t="s">
        <v>1649</v>
      </c>
      <c r="D99401" s="2">
        <v>44117</v>
      </c>
      <c r="E99401">
        <v>528</v>
      </c>
      <c r="F99401" s="1" t="s">
        <v>1650</v>
      </c>
      <c r="G99401">
        <v>1</v>
      </c>
      <c r="H99401">
        <v>4.99</v>
      </c>
      <c r="I99401">
        <v>1.87</v>
      </c>
      <c r="J99401">
        <v>4.99</v>
      </c>
      <c r="K99401">
        <v>3.12</v>
      </c>
    </row>
    <row r="99402" spans="1:11" x14ac:dyDescent="0.25">
      <c r="A99402" s="1" t="s">
        <v>26837</v>
      </c>
      <c r="B99402">
        <v>2</v>
      </c>
      <c r="C99402" s="1" t="s">
        <v>1649</v>
      </c>
      <c r="D99402" s="2">
        <v>44117</v>
      </c>
      <c r="E99402">
        <v>536</v>
      </c>
      <c r="F99402" s="1" t="s">
        <v>1650</v>
      </c>
      <c r="G99402">
        <v>1</v>
      </c>
      <c r="H99402">
        <v>29.99</v>
      </c>
      <c r="I99402">
        <v>11.22</v>
      </c>
      <c r="J99402">
        <v>29.99</v>
      </c>
      <c r="K99402">
        <v>18.77</v>
      </c>
    </row>
    <row r="99403" spans="1:11" x14ac:dyDescent="0.25">
      <c r="A99403" s="1" t="s">
        <v>26837</v>
      </c>
      <c r="B99403">
        <v>3</v>
      </c>
      <c r="C99403" s="1" t="s">
        <v>1649</v>
      </c>
      <c r="D99403" s="2">
        <v>44117</v>
      </c>
      <c r="E99403">
        <v>480</v>
      </c>
      <c r="F99403" s="1" t="s">
        <v>1650</v>
      </c>
      <c r="G99403">
        <v>1</v>
      </c>
      <c r="H99403">
        <v>2.29</v>
      </c>
      <c r="I99403">
        <v>0.86</v>
      </c>
      <c r="J99403">
        <v>2.29</v>
      </c>
      <c r="K99403">
        <v>1.43</v>
      </c>
    </row>
    <row r="99404" spans="1:11" x14ac:dyDescent="0.25">
      <c r="A99404" s="1" t="s">
        <v>26838</v>
      </c>
      <c r="B99404">
        <v>1</v>
      </c>
      <c r="C99404" s="1" t="s">
        <v>1649</v>
      </c>
      <c r="D99404" s="2">
        <v>44117</v>
      </c>
      <c r="E99404">
        <v>478</v>
      </c>
      <c r="F99404" s="1" t="s">
        <v>1650</v>
      </c>
      <c r="G99404">
        <v>1</v>
      </c>
      <c r="H99404">
        <v>9.99</v>
      </c>
      <c r="I99404">
        <v>3.74</v>
      </c>
      <c r="J99404">
        <v>9.99</v>
      </c>
      <c r="K99404">
        <v>6.25</v>
      </c>
    </row>
    <row r="99405" spans="1:11" x14ac:dyDescent="0.25">
      <c r="A99405" s="1" t="s">
        <v>26838</v>
      </c>
      <c r="B99405">
        <v>2</v>
      </c>
      <c r="C99405" s="1" t="s">
        <v>1649</v>
      </c>
      <c r="D99405" s="2">
        <v>44117</v>
      </c>
      <c r="E99405">
        <v>477</v>
      </c>
      <c r="F99405" s="1" t="s">
        <v>1650</v>
      </c>
      <c r="G99405">
        <v>1</v>
      </c>
      <c r="H99405">
        <v>4.99</v>
      </c>
      <c r="I99405">
        <v>1.87</v>
      </c>
      <c r="J99405">
        <v>4.99</v>
      </c>
      <c r="K99405">
        <v>3.12</v>
      </c>
    </row>
    <row r="99406" spans="1:11" x14ac:dyDescent="0.25">
      <c r="A99406" s="1" t="s">
        <v>26838</v>
      </c>
      <c r="B99406">
        <v>3</v>
      </c>
      <c r="C99406" s="1" t="s">
        <v>1649</v>
      </c>
      <c r="D99406" s="2">
        <v>44117</v>
      </c>
      <c r="E99406">
        <v>489</v>
      </c>
      <c r="F99406" s="1" t="s">
        <v>1650</v>
      </c>
      <c r="G99406">
        <v>1</v>
      </c>
      <c r="H99406">
        <v>53.99</v>
      </c>
      <c r="I99406">
        <v>41.57</v>
      </c>
      <c r="J99406">
        <v>53.99</v>
      </c>
      <c r="K99406">
        <v>12.42</v>
      </c>
    </row>
    <row r="99407" spans="1:11" x14ac:dyDescent="0.25">
      <c r="A99407" s="1" t="s">
        <v>26839</v>
      </c>
      <c r="B99407">
        <v>1</v>
      </c>
      <c r="C99407" s="1" t="s">
        <v>1649</v>
      </c>
      <c r="D99407" s="2">
        <v>44117</v>
      </c>
      <c r="E99407">
        <v>474</v>
      </c>
      <c r="F99407" s="1" t="s">
        <v>1650</v>
      </c>
      <c r="G99407">
        <v>1</v>
      </c>
      <c r="H99407">
        <v>69.989999999999995</v>
      </c>
      <c r="I99407">
        <v>26.18</v>
      </c>
      <c r="J99407">
        <v>69.989999999999995</v>
      </c>
      <c r="K99407">
        <v>43.81</v>
      </c>
    </row>
    <row r="99408" spans="1:11" x14ac:dyDescent="0.25">
      <c r="A99408" s="1" t="s">
        <v>26839</v>
      </c>
      <c r="B99408">
        <v>2</v>
      </c>
      <c r="C99408" s="1" t="s">
        <v>1649</v>
      </c>
      <c r="D99408" s="2">
        <v>44117</v>
      </c>
      <c r="E99408">
        <v>473</v>
      </c>
      <c r="F99408" s="1" t="s">
        <v>1650</v>
      </c>
      <c r="G99408">
        <v>1</v>
      </c>
      <c r="H99408">
        <v>63.5</v>
      </c>
      <c r="I99408">
        <v>23.75</v>
      </c>
      <c r="J99408">
        <v>63.5</v>
      </c>
      <c r="K99408">
        <v>39.75</v>
      </c>
    </row>
    <row r="99409" spans="1:11" x14ac:dyDescent="0.25">
      <c r="A99409" s="1" t="s">
        <v>26840</v>
      </c>
      <c r="B99409">
        <v>1</v>
      </c>
      <c r="C99409" s="1" t="s">
        <v>1649</v>
      </c>
      <c r="D99409" s="2">
        <v>44117</v>
      </c>
      <c r="E99409">
        <v>477</v>
      </c>
      <c r="F99409" s="1" t="s">
        <v>1650</v>
      </c>
      <c r="G99409">
        <v>1</v>
      </c>
      <c r="H99409">
        <v>4.99</v>
      </c>
      <c r="I99409">
        <v>1.87</v>
      </c>
      <c r="J99409">
        <v>4.99</v>
      </c>
      <c r="K99409">
        <v>3.12</v>
      </c>
    </row>
    <row r="99410" spans="1:11" x14ac:dyDescent="0.25">
      <c r="A99410" s="1" t="s">
        <v>26840</v>
      </c>
      <c r="B99410">
        <v>2</v>
      </c>
      <c r="C99410" s="1" t="s">
        <v>1649</v>
      </c>
      <c r="D99410" s="2">
        <v>44117</v>
      </c>
      <c r="E99410">
        <v>225</v>
      </c>
      <c r="F99410" s="1" t="s">
        <v>1650</v>
      </c>
      <c r="G99410">
        <v>1</v>
      </c>
      <c r="H99410">
        <v>8.99</v>
      </c>
      <c r="I99410">
        <v>6.92</v>
      </c>
      <c r="J99410">
        <v>8.99</v>
      </c>
      <c r="K99410">
        <v>2.0699999999999998</v>
      </c>
    </row>
    <row r="99411" spans="1:11" x14ac:dyDescent="0.25">
      <c r="A99411" s="1" t="s">
        <v>26841</v>
      </c>
      <c r="B99411">
        <v>1</v>
      </c>
      <c r="C99411" s="1" t="s">
        <v>1649</v>
      </c>
      <c r="D99411" s="2">
        <v>44117</v>
      </c>
      <c r="E99411">
        <v>477</v>
      </c>
      <c r="F99411" s="1" t="s">
        <v>1650</v>
      </c>
      <c r="G99411">
        <v>1</v>
      </c>
      <c r="H99411">
        <v>4.99</v>
      </c>
      <c r="I99411">
        <v>1.87</v>
      </c>
      <c r="J99411">
        <v>4.99</v>
      </c>
      <c r="K99411">
        <v>3.12</v>
      </c>
    </row>
    <row r="99412" spans="1:11" x14ac:dyDescent="0.25">
      <c r="A99412" s="1" t="s">
        <v>26841</v>
      </c>
      <c r="B99412">
        <v>2</v>
      </c>
      <c r="C99412" s="1" t="s">
        <v>1649</v>
      </c>
      <c r="D99412" s="2">
        <v>44117</v>
      </c>
      <c r="E99412">
        <v>484</v>
      </c>
      <c r="F99412" s="1" t="s">
        <v>1650</v>
      </c>
      <c r="G99412">
        <v>1</v>
      </c>
      <c r="H99412">
        <v>7.95</v>
      </c>
      <c r="I99412">
        <v>2.97</v>
      </c>
      <c r="J99412">
        <v>7.95</v>
      </c>
      <c r="K99412">
        <v>4.9800000000000004</v>
      </c>
    </row>
    <row r="99413" spans="1:11" x14ac:dyDescent="0.25">
      <c r="A99413" s="1" t="s">
        <v>26842</v>
      </c>
      <c r="B99413">
        <v>1</v>
      </c>
      <c r="C99413" s="1" t="s">
        <v>1649</v>
      </c>
      <c r="D99413" s="2">
        <v>44117</v>
      </c>
      <c r="E99413">
        <v>477</v>
      </c>
      <c r="F99413" s="1" t="s">
        <v>1650</v>
      </c>
      <c r="G99413">
        <v>1</v>
      </c>
      <c r="H99413">
        <v>4.99</v>
      </c>
      <c r="I99413">
        <v>1.87</v>
      </c>
      <c r="J99413">
        <v>4.99</v>
      </c>
      <c r="K99413">
        <v>3.12</v>
      </c>
    </row>
    <row r="99414" spans="1:11" x14ac:dyDescent="0.25">
      <c r="A99414" s="1" t="s">
        <v>26843</v>
      </c>
      <c r="B99414">
        <v>1</v>
      </c>
      <c r="C99414" s="1" t="s">
        <v>1649</v>
      </c>
      <c r="D99414" s="2">
        <v>44117</v>
      </c>
      <c r="E99414">
        <v>528</v>
      </c>
      <c r="F99414" s="1" t="s">
        <v>1650</v>
      </c>
      <c r="G99414">
        <v>1</v>
      </c>
      <c r="H99414">
        <v>4.99</v>
      </c>
      <c r="I99414">
        <v>1.87</v>
      </c>
      <c r="J99414">
        <v>4.99</v>
      </c>
      <c r="K99414">
        <v>3.12</v>
      </c>
    </row>
    <row r="99415" spans="1:11" x14ac:dyDescent="0.25">
      <c r="A99415" s="1" t="s">
        <v>26843</v>
      </c>
      <c r="B99415">
        <v>2</v>
      </c>
      <c r="C99415" s="1" t="s">
        <v>1649</v>
      </c>
      <c r="D99415" s="2">
        <v>44117</v>
      </c>
      <c r="E99415">
        <v>214</v>
      </c>
      <c r="F99415" s="1" t="s">
        <v>1650</v>
      </c>
      <c r="G99415">
        <v>1</v>
      </c>
      <c r="H99415">
        <v>34.99</v>
      </c>
      <c r="I99415">
        <v>13.09</v>
      </c>
      <c r="J99415">
        <v>34.99</v>
      </c>
      <c r="K99415">
        <v>21.9</v>
      </c>
    </row>
    <row r="99416" spans="1:11" x14ac:dyDescent="0.25">
      <c r="A99416" s="1" t="s">
        <v>26843</v>
      </c>
      <c r="B99416">
        <v>3</v>
      </c>
      <c r="C99416" s="1" t="s">
        <v>1649</v>
      </c>
      <c r="D99416" s="2">
        <v>44117</v>
      </c>
      <c r="E99416">
        <v>463</v>
      </c>
      <c r="F99416" s="1" t="s">
        <v>1650</v>
      </c>
      <c r="G99416">
        <v>1</v>
      </c>
      <c r="H99416">
        <v>24.49</v>
      </c>
      <c r="I99416">
        <v>9.16</v>
      </c>
      <c r="J99416">
        <v>24.49</v>
      </c>
      <c r="K99416">
        <v>15.33</v>
      </c>
    </row>
    <row r="99417" spans="1:11" x14ac:dyDescent="0.25">
      <c r="A99417" s="1" t="s">
        <v>26844</v>
      </c>
      <c r="B99417">
        <v>1</v>
      </c>
      <c r="C99417" s="1" t="s">
        <v>1649</v>
      </c>
      <c r="D99417" s="2">
        <v>44117</v>
      </c>
      <c r="E99417">
        <v>528</v>
      </c>
      <c r="F99417" s="1" t="s">
        <v>1650</v>
      </c>
      <c r="G99417">
        <v>1</v>
      </c>
      <c r="H99417">
        <v>4.99</v>
      </c>
      <c r="I99417">
        <v>1.87</v>
      </c>
      <c r="J99417">
        <v>4.99</v>
      </c>
      <c r="K99417">
        <v>3.12</v>
      </c>
    </row>
    <row r="99418" spans="1:11" x14ac:dyDescent="0.25">
      <c r="A99418" s="1" t="s">
        <v>26844</v>
      </c>
      <c r="B99418">
        <v>2</v>
      </c>
      <c r="C99418" s="1" t="s">
        <v>1649</v>
      </c>
      <c r="D99418" s="2">
        <v>44117</v>
      </c>
      <c r="E99418">
        <v>485</v>
      </c>
      <c r="F99418" s="1" t="s">
        <v>1650</v>
      </c>
      <c r="G99418">
        <v>1</v>
      </c>
      <c r="H99418">
        <v>21.98</v>
      </c>
      <c r="I99418">
        <v>8.2200000000000006</v>
      </c>
      <c r="J99418">
        <v>21.98</v>
      </c>
      <c r="K99418">
        <v>13.76</v>
      </c>
    </row>
    <row r="99419" spans="1:11" x14ac:dyDescent="0.25">
      <c r="A99419" s="1" t="s">
        <v>26844</v>
      </c>
      <c r="B99419">
        <v>3</v>
      </c>
      <c r="C99419" s="1" t="s">
        <v>1649</v>
      </c>
      <c r="D99419" s="2">
        <v>44117</v>
      </c>
      <c r="E99419">
        <v>473</v>
      </c>
      <c r="F99419" s="1" t="s">
        <v>1650</v>
      </c>
      <c r="G99419">
        <v>1</v>
      </c>
      <c r="H99419">
        <v>63.5</v>
      </c>
      <c r="I99419">
        <v>23.75</v>
      </c>
      <c r="J99419">
        <v>63.5</v>
      </c>
      <c r="K99419">
        <v>39.75</v>
      </c>
    </row>
    <row r="99420" spans="1:11" x14ac:dyDescent="0.25">
      <c r="A99420" s="1" t="s">
        <v>26845</v>
      </c>
      <c r="B99420">
        <v>1</v>
      </c>
      <c r="C99420" s="1" t="s">
        <v>1649</v>
      </c>
      <c r="D99420" s="2">
        <v>44117</v>
      </c>
      <c r="E99420">
        <v>485</v>
      </c>
      <c r="F99420" s="1" t="s">
        <v>1650</v>
      </c>
      <c r="G99420">
        <v>1</v>
      </c>
      <c r="H99420">
        <v>21.98</v>
      </c>
      <c r="I99420">
        <v>8.2200000000000006</v>
      </c>
      <c r="J99420">
        <v>21.98</v>
      </c>
      <c r="K99420">
        <v>13.76</v>
      </c>
    </row>
    <row r="99421" spans="1:11" x14ac:dyDescent="0.25">
      <c r="A99421" s="1" t="s">
        <v>26845</v>
      </c>
      <c r="B99421">
        <v>2</v>
      </c>
      <c r="C99421" s="1" t="s">
        <v>1649</v>
      </c>
      <c r="D99421" s="2">
        <v>44117</v>
      </c>
      <c r="E99421">
        <v>217</v>
      </c>
      <c r="F99421" s="1" t="s">
        <v>1650</v>
      </c>
      <c r="G99421">
        <v>1</v>
      </c>
      <c r="H99421">
        <v>34.99</v>
      </c>
      <c r="I99421">
        <v>13.09</v>
      </c>
      <c r="J99421">
        <v>34.99</v>
      </c>
      <c r="K99421">
        <v>21.9</v>
      </c>
    </row>
    <row r="99422" spans="1:11" x14ac:dyDescent="0.25">
      <c r="A99422" s="1" t="s">
        <v>26846</v>
      </c>
      <c r="B99422">
        <v>1</v>
      </c>
      <c r="C99422" s="1" t="s">
        <v>1649</v>
      </c>
      <c r="D99422" s="2">
        <v>44117</v>
      </c>
      <c r="E99422">
        <v>538</v>
      </c>
      <c r="F99422" s="1" t="s">
        <v>1650</v>
      </c>
      <c r="G99422">
        <v>1</v>
      </c>
      <c r="H99422">
        <v>21.49</v>
      </c>
      <c r="I99422">
        <v>8.0399999999999991</v>
      </c>
      <c r="J99422">
        <v>21.49</v>
      </c>
      <c r="K99422">
        <v>13.45</v>
      </c>
    </row>
    <row r="99423" spans="1:11" x14ac:dyDescent="0.25">
      <c r="A99423" s="1" t="s">
        <v>26846</v>
      </c>
      <c r="B99423">
        <v>2</v>
      </c>
      <c r="C99423" s="1" t="s">
        <v>1649</v>
      </c>
      <c r="D99423" s="2">
        <v>44117</v>
      </c>
      <c r="E99423">
        <v>480</v>
      </c>
      <c r="F99423" s="1" t="s">
        <v>1650</v>
      </c>
      <c r="G99423">
        <v>1</v>
      </c>
      <c r="H99423">
        <v>2.29</v>
      </c>
      <c r="I99423">
        <v>0.86</v>
      </c>
      <c r="J99423">
        <v>2.29</v>
      </c>
      <c r="K99423">
        <v>1.43</v>
      </c>
    </row>
    <row r="99424" spans="1:11" x14ac:dyDescent="0.25">
      <c r="A99424" s="1" t="s">
        <v>26847</v>
      </c>
      <c r="B99424">
        <v>1</v>
      </c>
      <c r="C99424" s="1" t="s">
        <v>1649</v>
      </c>
      <c r="D99424" s="2">
        <v>44117</v>
      </c>
      <c r="E99424">
        <v>225</v>
      </c>
      <c r="F99424" s="1" t="s">
        <v>1650</v>
      </c>
      <c r="G99424">
        <v>1</v>
      </c>
      <c r="H99424">
        <v>8.99</v>
      </c>
      <c r="I99424">
        <v>6.92</v>
      </c>
      <c r="J99424">
        <v>8.99</v>
      </c>
      <c r="K99424">
        <v>2.0699999999999998</v>
      </c>
    </row>
    <row r="99425" spans="1:11" x14ac:dyDescent="0.25">
      <c r="A99425" s="1" t="s">
        <v>26847</v>
      </c>
      <c r="B99425">
        <v>2</v>
      </c>
      <c r="C99425" s="1" t="s">
        <v>1649</v>
      </c>
      <c r="D99425" s="2">
        <v>44117</v>
      </c>
      <c r="E99425">
        <v>538</v>
      </c>
      <c r="F99425" s="1" t="s">
        <v>1650</v>
      </c>
      <c r="G99425">
        <v>1</v>
      </c>
      <c r="H99425">
        <v>21.49</v>
      </c>
      <c r="I99425">
        <v>8.0399999999999991</v>
      </c>
      <c r="J99425">
        <v>21.49</v>
      </c>
      <c r="K99425">
        <v>13.45</v>
      </c>
    </row>
    <row r="99426" spans="1:11" x14ac:dyDescent="0.25">
      <c r="A99426" s="1" t="s">
        <v>26848</v>
      </c>
      <c r="B99426">
        <v>1</v>
      </c>
      <c r="C99426" s="1" t="s">
        <v>1649</v>
      </c>
      <c r="D99426" s="2">
        <v>44117</v>
      </c>
      <c r="E99426">
        <v>538</v>
      </c>
      <c r="F99426" s="1" t="s">
        <v>1650</v>
      </c>
      <c r="G99426">
        <v>1</v>
      </c>
      <c r="H99426">
        <v>21.49</v>
      </c>
      <c r="I99426">
        <v>8.0399999999999991</v>
      </c>
      <c r="J99426">
        <v>21.49</v>
      </c>
      <c r="K99426">
        <v>13.45</v>
      </c>
    </row>
    <row r="99427" spans="1:11" x14ac:dyDescent="0.25">
      <c r="A99427" s="1" t="s">
        <v>26848</v>
      </c>
      <c r="B99427">
        <v>2</v>
      </c>
      <c r="C99427" s="1" t="s">
        <v>1649</v>
      </c>
      <c r="D99427" s="2">
        <v>44117</v>
      </c>
      <c r="E99427">
        <v>529</v>
      </c>
      <c r="F99427" s="1" t="s">
        <v>1650</v>
      </c>
      <c r="G99427">
        <v>1</v>
      </c>
      <c r="H99427">
        <v>3.99</v>
      </c>
      <c r="I99427">
        <v>1.49</v>
      </c>
      <c r="J99427">
        <v>3.99</v>
      </c>
      <c r="K99427">
        <v>2.5</v>
      </c>
    </row>
    <row r="99428" spans="1:11" x14ac:dyDescent="0.25">
      <c r="A99428" s="1" t="s">
        <v>26849</v>
      </c>
      <c r="B99428">
        <v>1</v>
      </c>
      <c r="C99428" s="1" t="s">
        <v>1649</v>
      </c>
      <c r="D99428" s="2">
        <v>44117</v>
      </c>
      <c r="E99428">
        <v>529</v>
      </c>
      <c r="F99428" s="1" t="s">
        <v>1650</v>
      </c>
      <c r="G99428">
        <v>1</v>
      </c>
      <c r="H99428">
        <v>3.99</v>
      </c>
      <c r="I99428">
        <v>1.49</v>
      </c>
      <c r="J99428">
        <v>3.99</v>
      </c>
      <c r="K99428">
        <v>2.5</v>
      </c>
    </row>
    <row r="99429" spans="1:11" x14ac:dyDescent="0.25">
      <c r="A99429" s="1" t="s">
        <v>26849</v>
      </c>
      <c r="B99429">
        <v>2</v>
      </c>
      <c r="C99429" s="1" t="s">
        <v>1649</v>
      </c>
      <c r="D99429" s="2">
        <v>44117</v>
      </c>
      <c r="E99429">
        <v>217</v>
      </c>
      <c r="F99429" s="1" t="s">
        <v>1650</v>
      </c>
      <c r="G99429">
        <v>1</v>
      </c>
      <c r="H99429">
        <v>34.99</v>
      </c>
      <c r="I99429">
        <v>13.09</v>
      </c>
      <c r="J99429">
        <v>34.99</v>
      </c>
      <c r="K99429">
        <v>21.9</v>
      </c>
    </row>
    <row r="99430" spans="1:11" x14ac:dyDescent="0.25">
      <c r="A99430" s="1" t="s">
        <v>26850</v>
      </c>
      <c r="B99430">
        <v>1</v>
      </c>
      <c r="C99430" s="1" t="s">
        <v>1649</v>
      </c>
      <c r="D99430" s="2">
        <v>44117</v>
      </c>
      <c r="E99430">
        <v>529</v>
      </c>
      <c r="F99430" s="1" t="s">
        <v>1650</v>
      </c>
      <c r="G99430">
        <v>1</v>
      </c>
      <c r="H99430">
        <v>3.99</v>
      </c>
      <c r="I99430">
        <v>1.49</v>
      </c>
      <c r="J99430">
        <v>3.99</v>
      </c>
      <c r="K99430">
        <v>2.5</v>
      </c>
    </row>
    <row r="99431" spans="1:11" x14ac:dyDescent="0.25">
      <c r="A99431" s="1" t="s">
        <v>26850</v>
      </c>
      <c r="B99431">
        <v>2</v>
      </c>
      <c r="C99431" s="1" t="s">
        <v>1649</v>
      </c>
      <c r="D99431" s="2">
        <v>44117</v>
      </c>
      <c r="E99431">
        <v>538</v>
      </c>
      <c r="F99431" s="1" t="s">
        <v>1650</v>
      </c>
      <c r="G99431">
        <v>1</v>
      </c>
      <c r="H99431">
        <v>21.49</v>
      </c>
      <c r="I99431">
        <v>8.0399999999999991</v>
      </c>
      <c r="J99431">
        <v>21.49</v>
      </c>
      <c r="K99431">
        <v>13.45</v>
      </c>
    </row>
    <row r="99432" spans="1:11" x14ac:dyDescent="0.25">
      <c r="A99432" s="1" t="s">
        <v>26851</v>
      </c>
      <c r="B99432">
        <v>1</v>
      </c>
      <c r="C99432" s="1" t="s">
        <v>1649</v>
      </c>
      <c r="D99432" s="2">
        <v>44117</v>
      </c>
      <c r="E99432">
        <v>538</v>
      </c>
      <c r="F99432" s="1" t="s">
        <v>1650</v>
      </c>
      <c r="G99432">
        <v>1</v>
      </c>
      <c r="H99432">
        <v>21.49</v>
      </c>
      <c r="I99432">
        <v>8.0399999999999991</v>
      </c>
      <c r="J99432">
        <v>21.49</v>
      </c>
      <c r="K99432">
        <v>13.45</v>
      </c>
    </row>
    <row r="99433" spans="1:11" x14ac:dyDescent="0.25">
      <c r="A99433" s="1" t="s">
        <v>26851</v>
      </c>
      <c r="B99433">
        <v>2</v>
      </c>
      <c r="C99433" s="1" t="s">
        <v>1649</v>
      </c>
      <c r="D99433" s="2">
        <v>44117</v>
      </c>
      <c r="E99433">
        <v>529</v>
      </c>
      <c r="F99433" s="1" t="s">
        <v>1650</v>
      </c>
      <c r="G99433">
        <v>1</v>
      </c>
      <c r="H99433">
        <v>3.99</v>
      </c>
      <c r="I99433">
        <v>1.49</v>
      </c>
      <c r="J99433">
        <v>3.99</v>
      </c>
      <c r="K99433">
        <v>2.5</v>
      </c>
    </row>
    <row r="99434" spans="1:11" x14ac:dyDescent="0.25">
      <c r="A99434" s="1" t="s">
        <v>26851</v>
      </c>
      <c r="B99434">
        <v>3</v>
      </c>
      <c r="C99434" s="1" t="s">
        <v>1649</v>
      </c>
      <c r="D99434" s="2">
        <v>44117</v>
      </c>
      <c r="E99434">
        <v>486</v>
      </c>
      <c r="F99434" s="1" t="s">
        <v>1650</v>
      </c>
      <c r="G99434">
        <v>1</v>
      </c>
      <c r="H99434">
        <v>159</v>
      </c>
      <c r="I99434">
        <v>59.47</v>
      </c>
      <c r="J99434">
        <v>159</v>
      </c>
      <c r="K99434">
        <v>99.53</v>
      </c>
    </row>
    <row r="99435" spans="1:11" x14ac:dyDescent="0.25">
      <c r="A99435" s="1" t="s">
        <v>26852</v>
      </c>
      <c r="B99435">
        <v>1</v>
      </c>
      <c r="C99435" s="1" t="s">
        <v>1649</v>
      </c>
      <c r="D99435" s="2">
        <v>44117</v>
      </c>
      <c r="E99435">
        <v>541</v>
      </c>
      <c r="F99435" s="1" t="s">
        <v>1650</v>
      </c>
      <c r="G99435">
        <v>1</v>
      </c>
      <c r="H99435">
        <v>28.99</v>
      </c>
      <c r="I99435">
        <v>10.84</v>
      </c>
      <c r="J99435">
        <v>28.99</v>
      </c>
      <c r="K99435">
        <v>18.149999999999999</v>
      </c>
    </row>
    <row r="99436" spans="1:11" x14ac:dyDescent="0.25">
      <c r="A99436" s="1" t="s">
        <v>26852</v>
      </c>
      <c r="B99436">
        <v>2</v>
      </c>
      <c r="C99436" s="1" t="s">
        <v>1649</v>
      </c>
      <c r="D99436" s="2">
        <v>44117</v>
      </c>
      <c r="E99436">
        <v>530</v>
      </c>
      <c r="F99436" s="1" t="s">
        <v>1650</v>
      </c>
      <c r="G99436">
        <v>1</v>
      </c>
      <c r="H99436">
        <v>4.99</v>
      </c>
      <c r="I99436">
        <v>1.87</v>
      </c>
      <c r="J99436">
        <v>4.99</v>
      </c>
      <c r="K99436">
        <v>3.12</v>
      </c>
    </row>
    <row r="99437" spans="1:11" x14ac:dyDescent="0.25">
      <c r="A99437" s="1" t="s">
        <v>26852</v>
      </c>
      <c r="B99437">
        <v>3</v>
      </c>
      <c r="C99437" s="1" t="s">
        <v>1649</v>
      </c>
      <c r="D99437" s="2">
        <v>44117</v>
      </c>
      <c r="E99437">
        <v>463</v>
      </c>
      <c r="F99437" s="1" t="s">
        <v>1650</v>
      </c>
      <c r="G99437">
        <v>1</v>
      </c>
      <c r="H99437">
        <v>24.49</v>
      </c>
      <c r="I99437">
        <v>9.16</v>
      </c>
      <c r="J99437">
        <v>24.49</v>
      </c>
      <c r="K99437">
        <v>15.33</v>
      </c>
    </row>
    <row r="99438" spans="1:11" x14ac:dyDescent="0.25">
      <c r="A99438" s="1" t="s">
        <v>26853</v>
      </c>
      <c r="B99438">
        <v>1</v>
      </c>
      <c r="C99438" s="1" t="s">
        <v>1649</v>
      </c>
      <c r="D99438" s="2">
        <v>44117</v>
      </c>
      <c r="E99438">
        <v>530</v>
      </c>
      <c r="F99438" s="1" t="s">
        <v>1650</v>
      </c>
      <c r="G99438">
        <v>1</v>
      </c>
      <c r="H99438">
        <v>4.99</v>
      </c>
      <c r="I99438">
        <v>1.87</v>
      </c>
      <c r="J99438">
        <v>4.99</v>
      </c>
      <c r="K99438">
        <v>3.12</v>
      </c>
    </row>
    <row r="99439" spans="1:11" x14ac:dyDescent="0.25">
      <c r="A99439" s="1" t="s">
        <v>26853</v>
      </c>
      <c r="B99439">
        <v>2</v>
      </c>
      <c r="C99439" s="1" t="s">
        <v>1649</v>
      </c>
      <c r="D99439" s="2">
        <v>44117</v>
      </c>
      <c r="E99439">
        <v>222</v>
      </c>
      <c r="F99439" s="1" t="s">
        <v>1650</v>
      </c>
      <c r="G99439">
        <v>1</v>
      </c>
      <c r="H99439">
        <v>34.99</v>
      </c>
      <c r="I99439">
        <v>13.09</v>
      </c>
      <c r="J99439">
        <v>34.99</v>
      </c>
      <c r="K99439">
        <v>21.9</v>
      </c>
    </row>
    <row r="99440" spans="1:11" x14ac:dyDescent="0.25">
      <c r="A99440" s="1" t="s">
        <v>26854</v>
      </c>
      <c r="B99440">
        <v>1</v>
      </c>
      <c r="C99440" s="1" t="s">
        <v>1649</v>
      </c>
      <c r="D99440" s="2">
        <v>44117</v>
      </c>
      <c r="E99440">
        <v>530</v>
      </c>
      <c r="F99440" s="1" t="s">
        <v>1650</v>
      </c>
      <c r="G99440">
        <v>1</v>
      </c>
      <c r="H99440">
        <v>4.99</v>
      </c>
      <c r="I99440">
        <v>1.87</v>
      </c>
      <c r="J99440">
        <v>4.99</v>
      </c>
      <c r="K99440">
        <v>3.12</v>
      </c>
    </row>
    <row r="99441" spans="1:11" x14ac:dyDescent="0.25">
      <c r="A99441" s="1" t="s">
        <v>26854</v>
      </c>
      <c r="B99441">
        <v>2</v>
      </c>
      <c r="C99441" s="1" t="s">
        <v>1649</v>
      </c>
      <c r="D99441" s="2">
        <v>44117</v>
      </c>
      <c r="E99441">
        <v>222</v>
      </c>
      <c r="F99441" s="1" t="s">
        <v>1650</v>
      </c>
      <c r="G99441">
        <v>1</v>
      </c>
      <c r="H99441">
        <v>34.99</v>
      </c>
      <c r="I99441">
        <v>13.09</v>
      </c>
      <c r="J99441">
        <v>34.99</v>
      </c>
      <c r="K99441">
        <v>21.9</v>
      </c>
    </row>
    <row r="99442" spans="1:11" x14ac:dyDescent="0.25">
      <c r="A99442" s="1" t="s">
        <v>26854</v>
      </c>
      <c r="B99442">
        <v>3</v>
      </c>
      <c r="C99442" s="1" t="s">
        <v>1649</v>
      </c>
      <c r="D99442" s="2">
        <v>44117</v>
      </c>
      <c r="E99442">
        <v>231</v>
      </c>
      <c r="F99442" s="1" t="s">
        <v>1650</v>
      </c>
      <c r="G99442">
        <v>1</v>
      </c>
      <c r="H99442">
        <v>49.99</v>
      </c>
      <c r="I99442">
        <v>38.49</v>
      </c>
      <c r="J99442">
        <v>49.99</v>
      </c>
      <c r="K99442">
        <v>11.5</v>
      </c>
    </row>
    <row r="99443" spans="1:11" x14ac:dyDescent="0.25">
      <c r="A99443" s="1" t="s">
        <v>26855</v>
      </c>
      <c r="B99443">
        <v>1</v>
      </c>
      <c r="C99443" s="1" t="s">
        <v>1649</v>
      </c>
      <c r="D99443" s="2">
        <v>44117</v>
      </c>
      <c r="E99443">
        <v>530</v>
      </c>
      <c r="F99443" s="1" t="s">
        <v>1650</v>
      </c>
      <c r="G99443">
        <v>1</v>
      </c>
      <c r="H99443">
        <v>4.99</v>
      </c>
      <c r="I99443">
        <v>1.87</v>
      </c>
      <c r="J99443">
        <v>4.99</v>
      </c>
      <c r="K99443">
        <v>3.12</v>
      </c>
    </row>
    <row r="99444" spans="1:11" x14ac:dyDescent="0.25">
      <c r="A99444" s="1" t="s">
        <v>26855</v>
      </c>
      <c r="B99444">
        <v>2</v>
      </c>
      <c r="C99444" s="1" t="s">
        <v>1649</v>
      </c>
      <c r="D99444" s="2">
        <v>44117</v>
      </c>
      <c r="E99444">
        <v>480</v>
      </c>
      <c r="F99444" s="1" t="s">
        <v>1650</v>
      </c>
      <c r="G99444">
        <v>1</v>
      </c>
      <c r="H99444">
        <v>2.29</v>
      </c>
      <c r="I99444">
        <v>0.86</v>
      </c>
      <c r="J99444">
        <v>2.29</v>
      </c>
      <c r="K99444">
        <v>1.43</v>
      </c>
    </row>
    <row r="99445" spans="1:11" x14ac:dyDescent="0.25">
      <c r="A99445" s="1" t="s">
        <v>26855</v>
      </c>
      <c r="B99445">
        <v>3</v>
      </c>
      <c r="C99445" s="1" t="s">
        <v>1649</v>
      </c>
      <c r="D99445" s="2">
        <v>44117</v>
      </c>
      <c r="E99445">
        <v>484</v>
      </c>
      <c r="F99445" s="1" t="s">
        <v>1650</v>
      </c>
      <c r="G99445">
        <v>1</v>
      </c>
      <c r="H99445">
        <v>7.95</v>
      </c>
      <c r="I99445">
        <v>2.97</v>
      </c>
      <c r="J99445">
        <v>7.95</v>
      </c>
      <c r="K99445">
        <v>4.9800000000000004</v>
      </c>
    </row>
    <row r="99446" spans="1:11" x14ac:dyDescent="0.25">
      <c r="A99446" s="1" t="s">
        <v>26856</v>
      </c>
      <c r="B99446">
        <v>1</v>
      </c>
      <c r="C99446" s="1" t="s">
        <v>1649</v>
      </c>
      <c r="D99446" s="2">
        <v>44117</v>
      </c>
      <c r="E99446">
        <v>537</v>
      </c>
      <c r="F99446" s="1" t="s">
        <v>1650</v>
      </c>
      <c r="G99446">
        <v>1</v>
      </c>
      <c r="H99446">
        <v>35</v>
      </c>
      <c r="I99446">
        <v>13.09</v>
      </c>
      <c r="J99446">
        <v>35</v>
      </c>
      <c r="K99446">
        <v>21.91</v>
      </c>
    </row>
    <row r="99447" spans="1:11" x14ac:dyDescent="0.25">
      <c r="A99447" s="1" t="s">
        <v>26856</v>
      </c>
      <c r="B99447">
        <v>2</v>
      </c>
      <c r="C99447" s="1" t="s">
        <v>1649</v>
      </c>
      <c r="D99447" s="2">
        <v>44117</v>
      </c>
      <c r="E99447">
        <v>485</v>
      </c>
      <c r="F99447" s="1" t="s">
        <v>1650</v>
      </c>
      <c r="G99447">
        <v>1</v>
      </c>
      <c r="H99447">
        <v>21.98</v>
      </c>
      <c r="I99447">
        <v>8.2200000000000006</v>
      </c>
      <c r="J99447">
        <v>21.98</v>
      </c>
      <c r="K99447">
        <v>13.76</v>
      </c>
    </row>
    <row r="99448" spans="1:11" x14ac:dyDescent="0.25">
      <c r="A99448" s="1" t="s">
        <v>26856</v>
      </c>
      <c r="B99448">
        <v>3</v>
      </c>
      <c r="C99448" s="1" t="s">
        <v>1649</v>
      </c>
      <c r="D99448" s="2">
        <v>44117</v>
      </c>
      <c r="E99448">
        <v>217</v>
      </c>
      <c r="F99448" s="1" t="s">
        <v>1650</v>
      </c>
      <c r="G99448">
        <v>1</v>
      </c>
      <c r="H99448">
        <v>34.99</v>
      </c>
      <c r="I99448">
        <v>13.09</v>
      </c>
      <c r="J99448">
        <v>34.99</v>
      </c>
      <c r="K99448">
        <v>21.9</v>
      </c>
    </row>
    <row r="99449" spans="1:11" x14ac:dyDescent="0.25">
      <c r="A99449" s="1" t="s">
        <v>26857</v>
      </c>
      <c r="B99449">
        <v>1</v>
      </c>
      <c r="C99449" s="1" t="s">
        <v>1649</v>
      </c>
      <c r="D99449" s="2">
        <v>44117</v>
      </c>
      <c r="E99449">
        <v>485</v>
      </c>
      <c r="F99449" s="1" t="s">
        <v>1650</v>
      </c>
      <c r="G99449">
        <v>1</v>
      </c>
      <c r="H99449">
        <v>21.98</v>
      </c>
      <c r="I99449">
        <v>8.2200000000000006</v>
      </c>
      <c r="J99449">
        <v>21.98</v>
      </c>
      <c r="K99449">
        <v>13.76</v>
      </c>
    </row>
    <row r="99450" spans="1:11" x14ac:dyDescent="0.25">
      <c r="A99450" s="1" t="s">
        <v>26857</v>
      </c>
      <c r="B99450">
        <v>2</v>
      </c>
      <c r="C99450" s="1" t="s">
        <v>1649</v>
      </c>
      <c r="D99450" s="2">
        <v>44117</v>
      </c>
      <c r="E99450">
        <v>231</v>
      </c>
      <c r="F99450" s="1" t="s">
        <v>1650</v>
      </c>
      <c r="G99450">
        <v>1</v>
      </c>
      <c r="H99450">
        <v>49.99</v>
      </c>
      <c r="I99450">
        <v>38.49</v>
      </c>
      <c r="J99450">
        <v>49.99</v>
      </c>
      <c r="K99450">
        <v>11.5</v>
      </c>
    </row>
    <row r="99451" spans="1:11" x14ac:dyDescent="0.25">
      <c r="A99451" s="1" t="s">
        <v>26857</v>
      </c>
      <c r="B99451">
        <v>3</v>
      </c>
      <c r="C99451" s="1" t="s">
        <v>1649</v>
      </c>
      <c r="D99451" s="2">
        <v>44117</v>
      </c>
      <c r="E99451">
        <v>467</v>
      </c>
      <c r="F99451" s="1" t="s">
        <v>1650</v>
      </c>
      <c r="G99451">
        <v>1</v>
      </c>
      <c r="H99451">
        <v>24.49</v>
      </c>
      <c r="I99451">
        <v>9.16</v>
      </c>
      <c r="J99451">
        <v>24.49</v>
      </c>
      <c r="K99451">
        <v>15.33</v>
      </c>
    </row>
    <row r="99452" spans="1:11" x14ac:dyDescent="0.25">
      <c r="A99452" s="1" t="s">
        <v>26858</v>
      </c>
      <c r="B99452">
        <v>1</v>
      </c>
      <c r="C99452" s="1" t="s">
        <v>1649</v>
      </c>
      <c r="D99452" s="2">
        <v>44117</v>
      </c>
      <c r="E99452">
        <v>537</v>
      </c>
      <c r="F99452" s="1" t="s">
        <v>1650</v>
      </c>
      <c r="G99452">
        <v>1</v>
      </c>
      <c r="H99452">
        <v>35</v>
      </c>
      <c r="I99452">
        <v>13.09</v>
      </c>
      <c r="J99452">
        <v>35</v>
      </c>
      <c r="K99452">
        <v>21.91</v>
      </c>
    </row>
    <row r="99453" spans="1:11" x14ac:dyDescent="0.25">
      <c r="A99453" s="1" t="s">
        <v>26859</v>
      </c>
      <c r="B99453">
        <v>1</v>
      </c>
      <c r="C99453" s="1" t="s">
        <v>1649</v>
      </c>
      <c r="D99453" s="2">
        <v>44117</v>
      </c>
      <c r="E99453">
        <v>537</v>
      </c>
      <c r="F99453" s="1" t="s">
        <v>1650</v>
      </c>
      <c r="G99453">
        <v>1</v>
      </c>
      <c r="H99453">
        <v>35</v>
      </c>
      <c r="I99453">
        <v>13.09</v>
      </c>
      <c r="J99453">
        <v>35</v>
      </c>
      <c r="K99453">
        <v>21.91</v>
      </c>
    </row>
    <row r="99454" spans="1:11" x14ac:dyDescent="0.25">
      <c r="A99454" s="1" t="s">
        <v>26859</v>
      </c>
      <c r="B99454">
        <v>2</v>
      </c>
      <c r="C99454" s="1" t="s">
        <v>1649</v>
      </c>
      <c r="D99454" s="2">
        <v>44117</v>
      </c>
      <c r="E99454">
        <v>528</v>
      </c>
      <c r="F99454" s="1" t="s">
        <v>1650</v>
      </c>
      <c r="G99454">
        <v>1</v>
      </c>
      <c r="H99454">
        <v>4.99</v>
      </c>
      <c r="I99454">
        <v>1.87</v>
      </c>
      <c r="J99454">
        <v>4.99</v>
      </c>
      <c r="K99454">
        <v>3.12</v>
      </c>
    </row>
    <row r="99455" spans="1:11" x14ac:dyDescent="0.25">
      <c r="A99455" s="1" t="s">
        <v>26859</v>
      </c>
      <c r="B99455">
        <v>3</v>
      </c>
      <c r="C99455" s="1" t="s">
        <v>1649</v>
      </c>
      <c r="D99455" s="2">
        <v>44117</v>
      </c>
      <c r="E99455">
        <v>485</v>
      </c>
      <c r="F99455" s="1" t="s">
        <v>1650</v>
      </c>
      <c r="G99455">
        <v>1</v>
      </c>
      <c r="H99455">
        <v>21.98</v>
      </c>
      <c r="I99455">
        <v>8.2200000000000006</v>
      </c>
      <c r="J99455">
        <v>21.98</v>
      </c>
      <c r="K99455">
        <v>13.76</v>
      </c>
    </row>
    <row r="99456" spans="1:11" x14ac:dyDescent="0.25">
      <c r="A99456" s="1" t="s">
        <v>26860</v>
      </c>
      <c r="B99456">
        <v>1</v>
      </c>
      <c r="C99456" s="1" t="s">
        <v>1649</v>
      </c>
      <c r="D99456" s="2">
        <v>44117</v>
      </c>
      <c r="E99456">
        <v>225</v>
      </c>
      <c r="F99456" s="1" t="s">
        <v>1650</v>
      </c>
      <c r="G99456">
        <v>1</v>
      </c>
      <c r="H99456">
        <v>8.99</v>
      </c>
      <c r="I99456">
        <v>6.92</v>
      </c>
      <c r="J99456">
        <v>8.99</v>
      </c>
      <c r="K99456">
        <v>2.0699999999999998</v>
      </c>
    </row>
    <row r="99457" spans="1:11" x14ac:dyDescent="0.25">
      <c r="A99457" s="1" t="s">
        <v>26861</v>
      </c>
      <c r="B99457">
        <v>1</v>
      </c>
      <c r="C99457" s="1" t="s">
        <v>1649</v>
      </c>
      <c r="D99457" s="2">
        <v>44117</v>
      </c>
      <c r="E99457">
        <v>587</v>
      </c>
      <c r="F99457" s="1" t="s">
        <v>1650</v>
      </c>
      <c r="G99457">
        <v>1</v>
      </c>
      <c r="H99457">
        <v>769.49</v>
      </c>
      <c r="I99457">
        <v>419.78</v>
      </c>
      <c r="J99457">
        <v>769.49</v>
      </c>
      <c r="K99457">
        <v>349.71</v>
      </c>
    </row>
    <row r="99458" spans="1:11" x14ac:dyDescent="0.25">
      <c r="A99458" s="1" t="s">
        <v>26861</v>
      </c>
      <c r="B99458">
        <v>2</v>
      </c>
      <c r="C99458" s="1" t="s">
        <v>1649</v>
      </c>
      <c r="D99458" s="2">
        <v>44117</v>
      </c>
      <c r="E99458">
        <v>225</v>
      </c>
      <c r="F99458" s="1" t="s">
        <v>1650</v>
      </c>
      <c r="G99458">
        <v>1</v>
      </c>
      <c r="H99458">
        <v>8.99</v>
      </c>
      <c r="I99458">
        <v>6.92</v>
      </c>
      <c r="J99458">
        <v>8.99</v>
      </c>
      <c r="K99458">
        <v>2.0699999999999998</v>
      </c>
    </row>
    <row r="99459" spans="1:11" x14ac:dyDescent="0.25">
      <c r="A99459" s="1" t="s">
        <v>26861</v>
      </c>
      <c r="B99459">
        <v>3</v>
      </c>
      <c r="C99459" s="1" t="s">
        <v>1649</v>
      </c>
      <c r="D99459" s="2">
        <v>44117</v>
      </c>
      <c r="E99459">
        <v>475</v>
      </c>
      <c r="F99459" s="1" t="s">
        <v>1650</v>
      </c>
      <c r="G99459">
        <v>1</v>
      </c>
      <c r="H99459">
        <v>69.989999999999995</v>
      </c>
      <c r="I99459">
        <v>26.18</v>
      </c>
      <c r="J99459">
        <v>69.989999999999995</v>
      </c>
      <c r="K99459">
        <v>43.81</v>
      </c>
    </row>
    <row r="99460" spans="1:11" x14ac:dyDescent="0.25">
      <c r="A99460" s="1" t="s">
        <v>26862</v>
      </c>
      <c r="B99460">
        <v>1</v>
      </c>
      <c r="C99460" s="1" t="s">
        <v>1649</v>
      </c>
      <c r="D99460" s="2">
        <v>44117</v>
      </c>
      <c r="E99460">
        <v>353</v>
      </c>
      <c r="F99460" s="1" t="s">
        <v>1650</v>
      </c>
      <c r="G99460">
        <v>1</v>
      </c>
      <c r="H99460">
        <v>2319.9899999999998</v>
      </c>
      <c r="I99460">
        <v>1265.6199999999999</v>
      </c>
      <c r="J99460">
        <v>2319.9899999999998</v>
      </c>
      <c r="K99460">
        <v>1054.3699999999999</v>
      </c>
    </row>
    <row r="99461" spans="1:11" x14ac:dyDescent="0.25">
      <c r="A99461" s="1" t="s">
        <v>26862</v>
      </c>
      <c r="B99461">
        <v>2</v>
      </c>
      <c r="C99461" s="1" t="s">
        <v>1649</v>
      </c>
      <c r="D99461" s="2">
        <v>44117</v>
      </c>
      <c r="E99461">
        <v>537</v>
      </c>
      <c r="F99461" s="1" t="s">
        <v>1650</v>
      </c>
      <c r="G99461">
        <v>1</v>
      </c>
      <c r="H99461">
        <v>35</v>
      </c>
      <c r="I99461">
        <v>13.09</v>
      </c>
      <c r="J99461">
        <v>35</v>
      </c>
      <c r="K99461">
        <v>21.91</v>
      </c>
    </row>
    <row r="99462" spans="1:11" x14ac:dyDescent="0.25">
      <c r="A99462" s="1" t="s">
        <v>26863</v>
      </c>
      <c r="B99462">
        <v>1</v>
      </c>
      <c r="C99462" s="1" t="s">
        <v>1649</v>
      </c>
      <c r="D99462" s="2">
        <v>44117</v>
      </c>
      <c r="E99462">
        <v>359</v>
      </c>
      <c r="F99462" s="1" t="s">
        <v>1650</v>
      </c>
      <c r="G99462">
        <v>1</v>
      </c>
      <c r="H99462">
        <v>2294.9899999999998</v>
      </c>
      <c r="I99462">
        <v>1251.98</v>
      </c>
      <c r="J99462">
        <v>2294.9899999999998</v>
      </c>
      <c r="K99462">
        <v>1043.01</v>
      </c>
    </row>
    <row r="99463" spans="1:11" x14ac:dyDescent="0.25">
      <c r="A99463" s="1" t="s">
        <v>26863</v>
      </c>
      <c r="B99463">
        <v>2</v>
      </c>
      <c r="C99463" s="1" t="s">
        <v>1649</v>
      </c>
      <c r="D99463" s="2">
        <v>44117</v>
      </c>
      <c r="E99463">
        <v>537</v>
      </c>
      <c r="F99463" s="1" t="s">
        <v>1650</v>
      </c>
      <c r="G99463">
        <v>1</v>
      </c>
      <c r="H99463">
        <v>35</v>
      </c>
      <c r="I99463">
        <v>13.09</v>
      </c>
      <c r="J99463">
        <v>35</v>
      </c>
      <c r="K99463">
        <v>21.91</v>
      </c>
    </row>
    <row r="99464" spans="1:11" x14ac:dyDescent="0.25">
      <c r="A99464" s="1" t="s">
        <v>26863</v>
      </c>
      <c r="B99464">
        <v>3</v>
      </c>
      <c r="C99464" s="1" t="s">
        <v>1649</v>
      </c>
      <c r="D99464" s="2">
        <v>44117</v>
      </c>
      <c r="E99464">
        <v>528</v>
      </c>
      <c r="F99464" s="1" t="s">
        <v>1650</v>
      </c>
      <c r="G99464">
        <v>1</v>
      </c>
      <c r="H99464">
        <v>4.99</v>
      </c>
      <c r="I99464">
        <v>1.87</v>
      </c>
      <c r="J99464">
        <v>4.99</v>
      </c>
      <c r="K99464">
        <v>3.12</v>
      </c>
    </row>
    <row r="99465" spans="1:11" x14ac:dyDescent="0.25">
      <c r="A99465" s="1" t="s">
        <v>26863</v>
      </c>
      <c r="B99465">
        <v>4</v>
      </c>
      <c r="C99465" s="1" t="s">
        <v>1649</v>
      </c>
      <c r="D99465" s="2">
        <v>44117</v>
      </c>
      <c r="E99465">
        <v>217</v>
      </c>
      <c r="F99465" s="1" t="s">
        <v>1650</v>
      </c>
      <c r="G99465">
        <v>1</v>
      </c>
      <c r="H99465">
        <v>34.99</v>
      </c>
      <c r="I99465">
        <v>13.09</v>
      </c>
      <c r="J99465">
        <v>34.99</v>
      </c>
      <c r="K99465">
        <v>21.9</v>
      </c>
    </row>
    <row r="99466" spans="1:11" x14ac:dyDescent="0.25">
      <c r="A99466" s="1" t="s">
        <v>26863</v>
      </c>
      <c r="B99466">
        <v>5</v>
      </c>
      <c r="C99466" s="1" t="s">
        <v>1649</v>
      </c>
      <c r="D99466" s="2">
        <v>44117</v>
      </c>
      <c r="E99466">
        <v>228</v>
      </c>
      <c r="F99466" s="1" t="s">
        <v>1650</v>
      </c>
      <c r="G99466">
        <v>1</v>
      </c>
      <c r="H99466">
        <v>49.99</v>
      </c>
      <c r="I99466">
        <v>38.49</v>
      </c>
      <c r="J99466">
        <v>49.99</v>
      </c>
      <c r="K99466">
        <v>11.5</v>
      </c>
    </row>
    <row r="99467" spans="1:11" x14ac:dyDescent="0.25">
      <c r="A99467" s="1" t="s">
        <v>26863</v>
      </c>
      <c r="B99467">
        <v>6</v>
      </c>
      <c r="C99467" s="1" t="s">
        <v>1649</v>
      </c>
      <c r="D99467" s="2">
        <v>44117</v>
      </c>
      <c r="E99467">
        <v>467</v>
      </c>
      <c r="F99467" s="1" t="s">
        <v>1650</v>
      </c>
      <c r="G99467">
        <v>1</v>
      </c>
      <c r="H99467">
        <v>24.49</v>
      </c>
      <c r="I99467">
        <v>9.16</v>
      </c>
      <c r="J99467">
        <v>24.49</v>
      </c>
      <c r="K99467">
        <v>15.33</v>
      </c>
    </row>
    <row r="99468" spans="1:11" x14ac:dyDescent="0.25">
      <c r="A99468" s="1" t="s">
        <v>26864</v>
      </c>
      <c r="B99468">
        <v>1</v>
      </c>
      <c r="C99468" s="1" t="s">
        <v>1649</v>
      </c>
      <c r="D99468" s="2">
        <v>44117</v>
      </c>
      <c r="E99468">
        <v>363</v>
      </c>
      <c r="F99468" s="1" t="s">
        <v>1650</v>
      </c>
      <c r="G99468">
        <v>1</v>
      </c>
      <c r="H99468">
        <v>2294.9899999999998</v>
      </c>
      <c r="I99468">
        <v>1251.98</v>
      </c>
      <c r="J99468">
        <v>2294.9899999999998</v>
      </c>
      <c r="K99468">
        <v>1043.01</v>
      </c>
    </row>
    <row r="99469" spans="1:11" x14ac:dyDescent="0.25">
      <c r="A99469" s="1" t="s">
        <v>26864</v>
      </c>
      <c r="B99469">
        <v>2</v>
      </c>
      <c r="C99469" s="1" t="s">
        <v>1649</v>
      </c>
      <c r="D99469" s="2">
        <v>44117</v>
      </c>
      <c r="E99469">
        <v>485</v>
      </c>
      <c r="F99469" s="1" t="s">
        <v>1650</v>
      </c>
      <c r="G99469">
        <v>1</v>
      </c>
      <c r="H99469">
        <v>21.98</v>
      </c>
      <c r="I99469">
        <v>8.2200000000000006</v>
      </c>
      <c r="J99469">
        <v>21.98</v>
      </c>
      <c r="K99469">
        <v>13.76</v>
      </c>
    </row>
    <row r="99470" spans="1:11" x14ac:dyDescent="0.25">
      <c r="A99470" s="1" t="s">
        <v>26865</v>
      </c>
      <c r="B99470">
        <v>1</v>
      </c>
      <c r="C99470" s="1" t="s">
        <v>1649</v>
      </c>
      <c r="D99470" s="2">
        <v>44117</v>
      </c>
      <c r="E99470">
        <v>363</v>
      </c>
      <c r="F99470" s="1" t="s">
        <v>1650</v>
      </c>
      <c r="G99470">
        <v>1</v>
      </c>
      <c r="H99470">
        <v>2294.9899999999998</v>
      </c>
      <c r="I99470">
        <v>1251.98</v>
      </c>
      <c r="J99470">
        <v>2294.9899999999998</v>
      </c>
      <c r="K99470">
        <v>1043.01</v>
      </c>
    </row>
    <row r="99471" spans="1:11" x14ac:dyDescent="0.25">
      <c r="A99471" s="1" t="s">
        <v>26865</v>
      </c>
      <c r="B99471">
        <v>2</v>
      </c>
      <c r="C99471" s="1" t="s">
        <v>1649</v>
      </c>
      <c r="D99471" s="2">
        <v>44117</v>
      </c>
      <c r="E99471">
        <v>485</v>
      </c>
      <c r="F99471" s="1" t="s">
        <v>1650</v>
      </c>
      <c r="G99471">
        <v>1</v>
      </c>
      <c r="H99471">
        <v>21.98</v>
      </c>
      <c r="I99471">
        <v>8.2200000000000006</v>
      </c>
      <c r="J99471">
        <v>21.98</v>
      </c>
      <c r="K99471">
        <v>13.76</v>
      </c>
    </row>
    <row r="99472" spans="1:11" x14ac:dyDescent="0.25">
      <c r="A99472" s="1" t="s">
        <v>26865</v>
      </c>
      <c r="B99472">
        <v>3</v>
      </c>
      <c r="C99472" s="1" t="s">
        <v>1649</v>
      </c>
      <c r="D99472" s="2">
        <v>44117</v>
      </c>
      <c r="E99472">
        <v>225</v>
      </c>
      <c r="F99472" s="1" t="s">
        <v>1650</v>
      </c>
      <c r="G99472">
        <v>1</v>
      </c>
      <c r="H99472">
        <v>8.99</v>
      </c>
      <c r="I99472">
        <v>6.92</v>
      </c>
      <c r="J99472">
        <v>8.99</v>
      </c>
      <c r="K99472">
        <v>2.0699999999999998</v>
      </c>
    </row>
    <row r="99473" spans="1:11" x14ac:dyDescent="0.25">
      <c r="A99473" s="1" t="s">
        <v>26866</v>
      </c>
      <c r="B99473">
        <v>1</v>
      </c>
      <c r="C99473" s="1" t="s">
        <v>1649</v>
      </c>
      <c r="D99473" s="2">
        <v>44117</v>
      </c>
      <c r="E99473">
        <v>357</v>
      </c>
      <c r="F99473" s="1" t="s">
        <v>1650</v>
      </c>
      <c r="G99473">
        <v>1</v>
      </c>
      <c r="H99473">
        <v>2319.9899999999998</v>
      </c>
      <c r="I99473">
        <v>1265.6199999999999</v>
      </c>
      <c r="J99473">
        <v>2319.9899999999998</v>
      </c>
      <c r="K99473">
        <v>1054.3699999999999</v>
      </c>
    </row>
    <row r="99474" spans="1:11" x14ac:dyDescent="0.25">
      <c r="A99474" s="1" t="s">
        <v>26866</v>
      </c>
      <c r="B99474">
        <v>2</v>
      </c>
      <c r="C99474" s="1" t="s">
        <v>1649</v>
      </c>
      <c r="D99474" s="2">
        <v>44117</v>
      </c>
      <c r="E99474">
        <v>485</v>
      </c>
      <c r="F99474" s="1" t="s">
        <v>1650</v>
      </c>
      <c r="G99474">
        <v>1</v>
      </c>
      <c r="H99474">
        <v>21.98</v>
      </c>
      <c r="I99474">
        <v>8.2200000000000006</v>
      </c>
      <c r="J99474">
        <v>21.98</v>
      </c>
      <c r="K99474">
        <v>13.76</v>
      </c>
    </row>
    <row r="99475" spans="1:11" x14ac:dyDescent="0.25">
      <c r="A99475" s="1" t="s">
        <v>26866</v>
      </c>
      <c r="B99475">
        <v>3</v>
      </c>
      <c r="C99475" s="1" t="s">
        <v>1649</v>
      </c>
      <c r="D99475" s="2">
        <v>44117</v>
      </c>
      <c r="E99475">
        <v>491</v>
      </c>
      <c r="F99475" s="1" t="s">
        <v>1650</v>
      </c>
      <c r="G99475">
        <v>1</v>
      </c>
      <c r="H99475">
        <v>53.99</v>
      </c>
      <c r="I99475">
        <v>41.57</v>
      </c>
      <c r="J99475">
        <v>53.99</v>
      </c>
      <c r="K99475">
        <v>12.42</v>
      </c>
    </row>
    <row r="99476" spans="1:11" x14ac:dyDescent="0.25">
      <c r="A99476" s="1" t="s">
        <v>26867</v>
      </c>
      <c r="B99476">
        <v>1</v>
      </c>
      <c r="C99476" s="1" t="s">
        <v>1649</v>
      </c>
      <c r="D99476" s="2">
        <v>44117</v>
      </c>
      <c r="E99476">
        <v>384</v>
      </c>
      <c r="F99476" s="1" t="s">
        <v>1650</v>
      </c>
      <c r="G99476">
        <v>1</v>
      </c>
      <c r="H99476">
        <v>1120.49</v>
      </c>
      <c r="I99476">
        <v>713.08</v>
      </c>
      <c r="J99476">
        <v>1120.49</v>
      </c>
      <c r="K99476">
        <v>407.41</v>
      </c>
    </row>
    <row r="99477" spans="1:11" x14ac:dyDescent="0.25">
      <c r="A99477" s="1" t="s">
        <v>26867</v>
      </c>
      <c r="B99477">
        <v>2</v>
      </c>
      <c r="C99477" s="1" t="s">
        <v>1649</v>
      </c>
      <c r="D99477" s="2">
        <v>44117</v>
      </c>
      <c r="E99477">
        <v>222</v>
      </c>
      <c r="F99477" s="1" t="s">
        <v>1650</v>
      </c>
      <c r="G99477">
        <v>1</v>
      </c>
      <c r="H99477">
        <v>34.99</v>
      </c>
      <c r="I99477">
        <v>13.09</v>
      </c>
      <c r="J99477">
        <v>34.99</v>
      </c>
      <c r="K99477">
        <v>21.9</v>
      </c>
    </row>
    <row r="99478" spans="1:11" x14ac:dyDescent="0.25">
      <c r="A99478" s="1" t="s">
        <v>26868</v>
      </c>
      <c r="B99478">
        <v>1</v>
      </c>
      <c r="C99478" s="1" t="s">
        <v>1649</v>
      </c>
      <c r="D99478" s="2">
        <v>44117</v>
      </c>
      <c r="E99478">
        <v>582</v>
      </c>
      <c r="F99478" s="1" t="s">
        <v>1650</v>
      </c>
      <c r="G99478">
        <v>1</v>
      </c>
      <c r="H99478">
        <v>1700.99</v>
      </c>
      <c r="I99478">
        <v>1082.51</v>
      </c>
      <c r="J99478">
        <v>1700.99</v>
      </c>
      <c r="K99478">
        <v>618.48</v>
      </c>
    </row>
    <row r="99479" spans="1:11" x14ac:dyDescent="0.25">
      <c r="A99479" s="1" t="s">
        <v>26869</v>
      </c>
      <c r="B99479">
        <v>1</v>
      </c>
      <c r="C99479" s="1" t="s">
        <v>1649</v>
      </c>
      <c r="D99479" s="2">
        <v>44117</v>
      </c>
      <c r="E99479">
        <v>481</v>
      </c>
      <c r="F99479" s="1" t="s">
        <v>1650</v>
      </c>
      <c r="G99479">
        <v>1</v>
      </c>
      <c r="H99479">
        <v>8.99</v>
      </c>
      <c r="I99479">
        <v>3.36</v>
      </c>
      <c r="J99479">
        <v>8.99</v>
      </c>
      <c r="K99479">
        <v>5.63</v>
      </c>
    </row>
    <row r="99480" spans="1:11" x14ac:dyDescent="0.25">
      <c r="A99480" s="1" t="s">
        <v>26869</v>
      </c>
      <c r="B99480">
        <v>2</v>
      </c>
      <c r="C99480" s="1" t="s">
        <v>1649</v>
      </c>
      <c r="D99480" s="2">
        <v>44117</v>
      </c>
      <c r="E99480">
        <v>576</v>
      </c>
      <c r="F99480" s="1" t="s">
        <v>1650</v>
      </c>
      <c r="G99480">
        <v>1</v>
      </c>
      <c r="H99480">
        <v>2384.0700000000002</v>
      </c>
      <c r="I99480">
        <v>1481.94</v>
      </c>
      <c r="J99480">
        <v>2384.0700000000002</v>
      </c>
      <c r="K99480">
        <v>902.13</v>
      </c>
    </row>
    <row r="99481" spans="1:11" x14ac:dyDescent="0.25">
      <c r="A99481" s="1" t="s">
        <v>26870</v>
      </c>
      <c r="B99481">
        <v>1</v>
      </c>
      <c r="C99481" s="1" t="s">
        <v>1649</v>
      </c>
      <c r="D99481" s="2">
        <v>44117</v>
      </c>
      <c r="E99481">
        <v>568</v>
      </c>
      <c r="F99481" s="1" t="s">
        <v>1650</v>
      </c>
      <c r="G99481">
        <v>1</v>
      </c>
      <c r="H99481">
        <v>742.35</v>
      </c>
      <c r="I99481">
        <v>461.44</v>
      </c>
      <c r="J99481">
        <v>742.35</v>
      </c>
      <c r="K99481">
        <v>280.91000000000003</v>
      </c>
    </row>
    <row r="99482" spans="1:11" x14ac:dyDescent="0.25">
      <c r="A99482" s="1" t="s">
        <v>26871</v>
      </c>
      <c r="B99482">
        <v>1</v>
      </c>
      <c r="C99482" s="1" t="s">
        <v>1649</v>
      </c>
      <c r="D99482" s="2">
        <v>44117</v>
      </c>
      <c r="E99482">
        <v>574</v>
      </c>
      <c r="F99482" s="1" t="s">
        <v>1650</v>
      </c>
      <c r="G99482">
        <v>1</v>
      </c>
      <c r="H99482">
        <v>2384.0700000000002</v>
      </c>
      <c r="I99482">
        <v>1481.94</v>
      </c>
      <c r="J99482">
        <v>2384.0700000000002</v>
      </c>
      <c r="K99482">
        <v>902.13</v>
      </c>
    </row>
    <row r="99483" spans="1:11" x14ac:dyDescent="0.25">
      <c r="A99483" s="1" t="s">
        <v>26872</v>
      </c>
      <c r="B99483">
        <v>1</v>
      </c>
      <c r="C99483" s="1" t="s">
        <v>1649</v>
      </c>
      <c r="D99483" s="2">
        <v>44117</v>
      </c>
      <c r="E99483">
        <v>605</v>
      </c>
      <c r="F99483" s="1" t="s">
        <v>1650</v>
      </c>
      <c r="G99483">
        <v>1</v>
      </c>
      <c r="H99483">
        <v>539.99</v>
      </c>
      <c r="I99483">
        <v>343.65</v>
      </c>
      <c r="J99483">
        <v>539.99</v>
      </c>
      <c r="K99483">
        <v>196.34</v>
      </c>
    </row>
    <row r="99484" spans="1:11" x14ac:dyDescent="0.25">
      <c r="A99484" s="1" t="s">
        <v>26872</v>
      </c>
      <c r="B99484">
        <v>2</v>
      </c>
      <c r="C99484" s="1" t="s">
        <v>1649</v>
      </c>
      <c r="D99484" s="2">
        <v>44117</v>
      </c>
      <c r="E99484">
        <v>214</v>
      </c>
      <c r="F99484" s="1" t="s">
        <v>1650</v>
      </c>
      <c r="G99484">
        <v>1</v>
      </c>
      <c r="H99484">
        <v>34.99</v>
      </c>
      <c r="I99484">
        <v>13.09</v>
      </c>
      <c r="J99484">
        <v>34.99</v>
      </c>
      <c r="K99484">
        <v>21.9</v>
      </c>
    </row>
    <row r="99485" spans="1:11" x14ac:dyDescent="0.25">
      <c r="A99485" s="1" t="s">
        <v>26872</v>
      </c>
      <c r="B99485">
        <v>3</v>
      </c>
      <c r="C99485" s="1" t="s">
        <v>1649</v>
      </c>
      <c r="D99485" s="2">
        <v>44117</v>
      </c>
      <c r="E99485">
        <v>481</v>
      </c>
      <c r="F99485" s="1" t="s">
        <v>1650</v>
      </c>
      <c r="G99485">
        <v>1</v>
      </c>
      <c r="H99485">
        <v>8.99</v>
      </c>
      <c r="I99485">
        <v>3.36</v>
      </c>
      <c r="J99485">
        <v>8.99</v>
      </c>
      <c r="K99485">
        <v>5.63</v>
      </c>
    </row>
    <row r="99486" spans="1:11" x14ac:dyDescent="0.25">
      <c r="A99486" s="1" t="s">
        <v>26873</v>
      </c>
      <c r="B99486">
        <v>1</v>
      </c>
      <c r="C99486" s="1" t="s">
        <v>1649</v>
      </c>
      <c r="D99486" s="2">
        <v>44117</v>
      </c>
      <c r="E99486">
        <v>386</v>
      </c>
      <c r="F99486" s="1" t="s">
        <v>1650</v>
      </c>
      <c r="G99486">
        <v>1</v>
      </c>
      <c r="H99486">
        <v>1120.49</v>
      </c>
      <c r="I99486">
        <v>713.08</v>
      </c>
      <c r="J99486">
        <v>1120.49</v>
      </c>
      <c r="K99486">
        <v>407.41</v>
      </c>
    </row>
    <row r="99487" spans="1:11" x14ac:dyDescent="0.25">
      <c r="A99487" s="1" t="s">
        <v>26873</v>
      </c>
      <c r="B99487">
        <v>2</v>
      </c>
      <c r="C99487" s="1" t="s">
        <v>1649</v>
      </c>
      <c r="D99487" s="2">
        <v>44117</v>
      </c>
      <c r="E99487">
        <v>490</v>
      </c>
      <c r="F99487" s="1" t="s">
        <v>1650</v>
      </c>
      <c r="G99487">
        <v>1</v>
      </c>
      <c r="H99487">
        <v>53.99</v>
      </c>
      <c r="I99487">
        <v>41.57</v>
      </c>
      <c r="J99487">
        <v>53.99</v>
      </c>
      <c r="K99487">
        <v>12.42</v>
      </c>
    </row>
    <row r="99488" spans="1:11" x14ac:dyDescent="0.25">
      <c r="A99488" s="1" t="s">
        <v>26874</v>
      </c>
      <c r="B99488">
        <v>1</v>
      </c>
      <c r="C99488" s="1" t="s">
        <v>1649</v>
      </c>
      <c r="D99488" s="2">
        <v>44117</v>
      </c>
      <c r="E99488">
        <v>388</v>
      </c>
      <c r="F99488" s="1" t="s">
        <v>1650</v>
      </c>
      <c r="G99488">
        <v>1</v>
      </c>
      <c r="H99488">
        <v>1120.49</v>
      </c>
      <c r="I99488">
        <v>713.08</v>
      </c>
      <c r="J99488">
        <v>1120.49</v>
      </c>
      <c r="K99488">
        <v>407.41</v>
      </c>
    </row>
    <row r="99489" spans="1:11" x14ac:dyDescent="0.25">
      <c r="A99489" s="1" t="s">
        <v>26874</v>
      </c>
      <c r="B99489">
        <v>2</v>
      </c>
      <c r="C99489" s="1" t="s">
        <v>1649</v>
      </c>
      <c r="D99489" s="2">
        <v>44117</v>
      </c>
      <c r="E99489">
        <v>488</v>
      </c>
      <c r="F99489" s="1" t="s">
        <v>1650</v>
      </c>
      <c r="G99489">
        <v>1</v>
      </c>
      <c r="H99489">
        <v>53.99</v>
      </c>
      <c r="I99489">
        <v>41.57</v>
      </c>
      <c r="J99489">
        <v>53.99</v>
      </c>
      <c r="K99489">
        <v>12.42</v>
      </c>
    </row>
    <row r="99490" spans="1:11" x14ac:dyDescent="0.25">
      <c r="A99490" s="1" t="s">
        <v>26875</v>
      </c>
      <c r="B99490">
        <v>1</v>
      </c>
      <c r="C99490" s="1" t="s">
        <v>1649</v>
      </c>
      <c r="D99490" s="2">
        <v>44117</v>
      </c>
      <c r="E99490">
        <v>384</v>
      </c>
      <c r="F99490" s="1" t="s">
        <v>1650</v>
      </c>
      <c r="G99490">
        <v>1</v>
      </c>
      <c r="H99490">
        <v>1120.49</v>
      </c>
      <c r="I99490">
        <v>713.08</v>
      </c>
      <c r="J99490">
        <v>1120.49</v>
      </c>
      <c r="K99490">
        <v>407.41</v>
      </c>
    </row>
    <row r="99491" spans="1:11" x14ac:dyDescent="0.25">
      <c r="A99491" s="1" t="s">
        <v>26875</v>
      </c>
      <c r="B99491">
        <v>2</v>
      </c>
      <c r="C99491" s="1" t="s">
        <v>1649</v>
      </c>
      <c r="D99491" s="2">
        <v>44117</v>
      </c>
      <c r="E99491">
        <v>217</v>
      </c>
      <c r="F99491" s="1" t="s">
        <v>1650</v>
      </c>
      <c r="G99491">
        <v>1</v>
      </c>
      <c r="H99491">
        <v>34.99</v>
      </c>
      <c r="I99491">
        <v>13.09</v>
      </c>
      <c r="J99491">
        <v>34.99</v>
      </c>
      <c r="K99491">
        <v>21.9</v>
      </c>
    </row>
    <row r="99492" spans="1:11" x14ac:dyDescent="0.25">
      <c r="A99492" s="1" t="s">
        <v>26876</v>
      </c>
      <c r="B99492">
        <v>1</v>
      </c>
      <c r="C99492" s="1" t="s">
        <v>1649</v>
      </c>
      <c r="D99492" s="2">
        <v>44117</v>
      </c>
      <c r="E99492">
        <v>583</v>
      </c>
      <c r="F99492" s="1" t="s">
        <v>1650</v>
      </c>
      <c r="G99492">
        <v>1</v>
      </c>
      <c r="H99492">
        <v>1700.99</v>
      </c>
      <c r="I99492">
        <v>1082.51</v>
      </c>
      <c r="J99492">
        <v>1700.99</v>
      </c>
      <c r="K99492">
        <v>618.48</v>
      </c>
    </row>
    <row r="99493" spans="1:11" x14ac:dyDescent="0.25">
      <c r="A99493" s="1" t="s">
        <v>26876</v>
      </c>
      <c r="B99493">
        <v>2</v>
      </c>
      <c r="C99493" s="1" t="s">
        <v>1649</v>
      </c>
      <c r="D99493" s="2">
        <v>44117</v>
      </c>
      <c r="E99493">
        <v>489</v>
      </c>
      <c r="F99493" s="1" t="s">
        <v>1650</v>
      </c>
      <c r="G99493">
        <v>1</v>
      </c>
      <c r="H99493">
        <v>53.99</v>
      </c>
      <c r="I99493">
        <v>41.57</v>
      </c>
      <c r="J99493">
        <v>53.99</v>
      </c>
      <c r="K99493">
        <v>12.42</v>
      </c>
    </row>
    <row r="99494" spans="1:11" x14ac:dyDescent="0.25">
      <c r="A99494" s="1" t="s">
        <v>26876</v>
      </c>
      <c r="B99494">
        <v>3</v>
      </c>
      <c r="C99494" s="1" t="s">
        <v>1649</v>
      </c>
      <c r="D99494" s="2">
        <v>44117</v>
      </c>
      <c r="E99494">
        <v>225</v>
      </c>
      <c r="F99494" s="1" t="s">
        <v>1650</v>
      </c>
      <c r="G99494">
        <v>1</v>
      </c>
      <c r="H99494">
        <v>8.99</v>
      </c>
      <c r="I99494">
        <v>6.92</v>
      </c>
      <c r="J99494">
        <v>8.99</v>
      </c>
      <c r="K99494">
        <v>2.0699999999999998</v>
      </c>
    </row>
    <row r="99495" spans="1:11" x14ac:dyDescent="0.25">
      <c r="A99495" s="1" t="s">
        <v>26877</v>
      </c>
      <c r="B99495">
        <v>1</v>
      </c>
      <c r="C99495" s="1" t="s">
        <v>1649</v>
      </c>
      <c r="D99495" s="2">
        <v>44117</v>
      </c>
      <c r="E99495">
        <v>582</v>
      </c>
      <c r="F99495" s="1" t="s">
        <v>1650</v>
      </c>
      <c r="G99495">
        <v>1</v>
      </c>
      <c r="H99495">
        <v>1700.99</v>
      </c>
      <c r="I99495">
        <v>1082.51</v>
      </c>
      <c r="J99495">
        <v>1700.99</v>
      </c>
      <c r="K99495">
        <v>618.48</v>
      </c>
    </row>
    <row r="99496" spans="1:11" x14ac:dyDescent="0.25">
      <c r="A99496" s="1" t="s">
        <v>26877</v>
      </c>
      <c r="B99496">
        <v>2</v>
      </c>
      <c r="C99496" s="1" t="s">
        <v>1649</v>
      </c>
      <c r="D99496" s="2">
        <v>44117</v>
      </c>
      <c r="E99496">
        <v>217</v>
      </c>
      <c r="F99496" s="1" t="s">
        <v>1650</v>
      </c>
      <c r="G99496">
        <v>1</v>
      </c>
      <c r="H99496">
        <v>34.99</v>
      </c>
      <c r="I99496">
        <v>13.09</v>
      </c>
      <c r="J99496">
        <v>34.99</v>
      </c>
      <c r="K99496">
        <v>21.9</v>
      </c>
    </row>
    <row r="99497" spans="1:11" x14ac:dyDescent="0.25">
      <c r="A99497" s="1" t="s">
        <v>26878</v>
      </c>
      <c r="B99497">
        <v>1</v>
      </c>
      <c r="C99497" s="1" t="s">
        <v>1649</v>
      </c>
      <c r="D99497" s="2">
        <v>44117</v>
      </c>
      <c r="E99497">
        <v>384</v>
      </c>
      <c r="F99497" s="1" t="s">
        <v>1650</v>
      </c>
      <c r="G99497">
        <v>1</v>
      </c>
      <c r="H99497">
        <v>1120.49</v>
      </c>
      <c r="I99497">
        <v>713.08</v>
      </c>
      <c r="J99497">
        <v>1120.49</v>
      </c>
      <c r="K99497">
        <v>407.41</v>
      </c>
    </row>
    <row r="99498" spans="1:11" x14ac:dyDescent="0.25">
      <c r="A99498" s="1" t="s">
        <v>26878</v>
      </c>
      <c r="B99498">
        <v>2</v>
      </c>
      <c r="C99498" s="1" t="s">
        <v>1649</v>
      </c>
      <c r="D99498" s="2">
        <v>44117</v>
      </c>
      <c r="E99498">
        <v>477</v>
      </c>
      <c r="F99498" s="1" t="s">
        <v>1650</v>
      </c>
      <c r="G99498">
        <v>1</v>
      </c>
      <c r="H99498">
        <v>4.99</v>
      </c>
      <c r="I99498">
        <v>1.87</v>
      </c>
      <c r="J99498">
        <v>4.99</v>
      </c>
      <c r="K99498">
        <v>3.12</v>
      </c>
    </row>
    <row r="99499" spans="1:11" x14ac:dyDescent="0.25">
      <c r="A99499" s="1" t="s">
        <v>26878</v>
      </c>
      <c r="B99499">
        <v>3</v>
      </c>
      <c r="C99499" s="1" t="s">
        <v>1649</v>
      </c>
      <c r="D99499" s="2">
        <v>44117</v>
      </c>
      <c r="E99499">
        <v>479</v>
      </c>
      <c r="F99499" s="1" t="s">
        <v>1650</v>
      </c>
      <c r="G99499">
        <v>1</v>
      </c>
      <c r="H99499">
        <v>8.99</v>
      </c>
      <c r="I99499">
        <v>3.36</v>
      </c>
      <c r="J99499">
        <v>8.99</v>
      </c>
      <c r="K99499">
        <v>5.63</v>
      </c>
    </row>
    <row r="99500" spans="1:11" x14ac:dyDescent="0.25">
      <c r="A99500" s="1" t="s">
        <v>26878</v>
      </c>
      <c r="B99500">
        <v>4</v>
      </c>
      <c r="C99500" s="1" t="s">
        <v>1649</v>
      </c>
      <c r="D99500" s="2">
        <v>44117</v>
      </c>
      <c r="E99500">
        <v>225</v>
      </c>
      <c r="F99500" s="1" t="s">
        <v>1650</v>
      </c>
      <c r="G99500">
        <v>1</v>
      </c>
      <c r="H99500">
        <v>8.99</v>
      </c>
      <c r="I99500">
        <v>6.92</v>
      </c>
      <c r="J99500">
        <v>8.99</v>
      </c>
      <c r="K99500">
        <v>2.0699999999999998</v>
      </c>
    </row>
    <row r="99501" spans="1:11" x14ac:dyDescent="0.25">
      <c r="A99501" s="1" t="s">
        <v>26879</v>
      </c>
      <c r="B99501">
        <v>1</v>
      </c>
      <c r="C99501" s="1" t="s">
        <v>1649</v>
      </c>
      <c r="D99501" s="2">
        <v>44117</v>
      </c>
      <c r="E99501">
        <v>382</v>
      </c>
      <c r="F99501" s="1" t="s">
        <v>1650</v>
      </c>
      <c r="G99501">
        <v>1</v>
      </c>
      <c r="H99501">
        <v>1120.49</v>
      </c>
      <c r="I99501">
        <v>713.08</v>
      </c>
      <c r="J99501">
        <v>1120.49</v>
      </c>
      <c r="K99501">
        <v>407.41</v>
      </c>
    </row>
    <row r="99502" spans="1:11" x14ac:dyDescent="0.25">
      <c r="A99502" s="1" t="s">
        <v>26879</v>
      </c>
      <c r="B99502">
        <v>2</v>
      </c>
      <c r="C99502" s="1" t="s">
        <v>1649</v>
      </c>
      <c r="D99502" s="2">
        <v>44117</v>
      </c>
      <c r="E99502">
        <v>479</v>
      </c>
      <c r="F99502" s="1" t="s">
        <v>1650</v>
      </c>
      <c r="G99502">
        <v>1</v>
      </c>
      <c r="H99502">
        <v>8.99</v>
      </c>
      <c r="I99502">
        <v>3.36</v>
      </c>
      <c r="J99502">
        <v>8.99</v>
      </c>
      <c r="K99502">
        <v>5.63</v>
      </c>
    </row>
    <row r="99503" spans="1:11" x14ac:dyDescent="0.25">
      <c r="A99503" s="1" t="s">
        <v>26879</v>
      </c>
      <c r="B99503">
        <v>3</v>
      </c>
      <c r="C99503" s="1" t="s">
        <v>1649</v>
      </c>
      <c r="D99503" s="2">
        <v>44117</v>
      </c>
      <c r="E99503">
        <v>477</v>
      </c>
      <c r="F99503" s="1" t="s">
        <v>1650</v>
      </c>
      <c r="G99503">
        <v>1</v>
      </c>
      <c r="H99503">
        <v>4.99</v>
      </c>
      <c r="I99503">
        <v>1.87</v>
      </c>
      <c r="J99503">
        <v>4.99</v>
      </c>
      <c r="K99503">
        <v>3.12</v>
      </c>
    </row>
    <row r="99504" spans="1:11" x14ac:dyDescent="0.25">
      <c r="A99504" s="1" t="s">
        <v>26880</v>
      </c>
      <c r="B99504">
        <v>1</v>
      </c>
      <c r="C99504" s="1" t="s">
        <v>1649</v>
      </c>
      <c r="D99504" s="2">
        <v>44117</v>
      </c>
      <c r="E99504">
        <v>571</v>
      </c>
      <c r="F99504" s="1" t="s">
        <v>1650</v>
      </c>
      <c r="G99504">
        <v>1</v>
      </c>
      <c r="H99504">
        <v>742.35</v>
      </c>
      <c r="I99504">
        <v>461.44</v>
      </c>
      <c r="J99504">
        <v>742.35</v>
      </c>
      <c r="K99504">
        <v>280.91000000000003</v>
      </c>
    </row>
    <row r="99505" spans="1:11" x14ac:dyDescent="0.25">
      <c r="A99505" s="1" t="s">
        <v>26880</v>
      </c>
      <c r="B99505">
        <v>2</v>
      </c>
      <c r="C99505" s="1" t="s">
        <v>1649</v>
      </c>
      <c r="D99505" s="2">
        <v>44117</v>
      </c>
      <c r="E99505">
        <v>479</v>
      </c>
      <c r="F99505" s="1" t="s">
        <v>1650</v>
      </c>
      <c r="G99505">
        <v>1</v>
      </c>
      <c r="H99505">
        <v>8.99</v>
      </c>
      <c r="I99505">
        <v>3.36</v>
      </c>
      <c r="J99505">
        <v>8.99</v>
      </c>
      <c r="K99505">
        <v>5.63</v>
      </c>
    </row>
    <row r="99506" spans="1:11" x14ac:dyDescent="0.25">
      <c r="A99506" s="1" t="s">
        <v>26880</v>
      </c>
      <c r="B99506">
        <v>3</v>
      </c>
      <c r="C99506" s="1" t="s">
        <v>1649</v>
      </c>
      <c r="D99506" s="2">
        <v>44117</v>
      </c>
      <c r="E99506">
        <v>477</v>
      </c>
      <c r="F99506" s="1" t="s">
        <v>1650</v>
      </c>
      <c r="G99506">
        <v>1</v>
      </c>
      <c r="H99506">
        <v>4.99</v>
      </c>
      <c r="I99506">
        <v>1.87</v>
      </c>
      <c r="J99506">
        <v>4.99</v>
      </c>
      <c r="K99506">
        <v>3.12</v>
      </c>
    </row>
    <row r="99507" spans="1:11" x14ac:dyDescent="0.25">
      <c r="A99507" s="1" t="s">
        <v>26880</v>
      </c>
      <c r="B99507">
        <v>4</v>
      </c>
      <c r="C99507" s="1" t="s">
        <v>1649</v>
      </c>
      <c r="D99507" s="2">
        <v>44117</v>
      </c>
      <c r="E99507">
        <v>225</v>
      </c>
      <c r="F99507" s="1" t="s">
        <v>1650</v>
      </c>
      <c r="G99507">
        <v>1</v>
      </c>
      <c r="H99507">
        <v>8.99</v>
      </c>
      <c r="I99507">
        <v>6.92</v>
      </c>
      <c r="J99507">
        <v>8.99</v>
      </c>
      <c r="K99507">
        <v>2.0699999999999998</v>
      </c>
    </row>
    <row r="99508" spans="1:11" x14ac:dyDescent="0.25">
      <c r="A99508" s="1" t="s">
        <v>26881</v>
      </c>
      <c r="B99508">
        <v>1</v>
      </c>
      <c r="C99508" s="1" t="s">
        <v>1649</v>
      </c>
      <c r="D99508" s="2">
        <v>44118</v>
      </c>
      <c r="E99508">
        <v>479</v>
      </c>
      <c r="F99508" s="1" t="s">
        <v>1650</v>
      </c>
      <c r="G99508">
        <v>1</v>
      </c>
      <c r="H99508">
        <v>8.99</v>
      </c>
      <c r="I99508">
        <v>3.36</v>
      </c>
      <c r="J99508">
        <v>8.99</v>
      </c>
      <c r="K99508">
        <v>5.63</v>
      </c>
    </row>
    <row r="99509" spans="1:11" x14ac:dyDescent="0.25">
      <c r="A99509" s="1" t="s">
        <v>26881</v>
      </c>
      <c r="B99509">
        <v>2</v>
      </c>
      <c r="C99509" s="1" t="s">
        <v>1649</v>
      </c>
      <c r="D99509" s="2">
        <v>44118</v>
      </c>
      <c r="E99509">
        <v>477</v>
      </c>
      <c r="F99509" s="1" t="s">
        <v>1650</v>
      </c>
      <c r="G99509">
        <v>1</v>
      </c>
      <c r="H99509">
        <v>4.99</v>
      </c>
      <c r="I99509">
        <v>1.87</v>
      </c>
      <c r="J99509">
        <v>4.99</v>
      </c>
      <c r="K99509">
        <v>3.12</v>
      </c>
    </row>
    <row r="99510" spans="1:11" x14ac:dyDescent="0.25">
      <c r="A99510" s="1" t="s">
        <v>26881</v>
      </c>
      <c r="B99510">
        <v>3</v>
      </c>
      <c r="C99510" s="1" t="s">
        <v>1649</v>
      </c>
      <c r="D99510" s="2">
        <v>44118</v>
      </c>
      <c r="E99510">
        <v>217</v>
      </c>
      <c r="F99510" s="1" t="s">
        <v>1650</v>
      </c>
      <c r="G99510">
        <v>1</v>
      </c>
      <c r="H99510">
        <v>34.99</v>
      </c>
      <c r="I99510">
        <v>13.09</v>
      </c>
      <c r="J99510">
        <v>34.99</v>
      </c>
      <c r="K99510">
        <v>21.9</v>
      </c>
    </row>
    <row r="99511" spans="1:11" x14ac:dyDescent="0.25">
      <c r="A99511" s="1" t="s">
        <v>26882</v>
      </c>
      <c r="B99511">
        <v>1</v>
      </c>
      <c r="C99511" s="1" t="s">
        <v>1649</v>
      </c>
      <c r="D99511" s="2">
        <v>44118</v>
      </c>
      <c r="E99511">
        <v>479</v>
      </c>
      <c r="F99511" s="1" t="s">
        <v>1650</v>
      </c>
      <c r="G99511">
        <v>1</v>
      </c>
      <c r="H99511">
        <v>8.99</v>
      </c>
      <c r="I99511">
        <v>3.36</v>
      </c>
      <c r="J99511">
        <v>8.99</v>
      </c>
      <c r="K99511">
        <v>5.63</v>
      </c>
    </row>
    <row r="99512" spans="1:11" x14ac:dyDescent="0.25">
      <c r="A99512" s="1" t="s">
        <v>26882</v>
      </c>
      <c r="B99512">
        <v>2</v>
      </c>
      <c r="C99512" s="1" t="s">
        <v>1649</v>
      </c>
      <c r="D99512" s="2">
        <v>44118</v>
      </c>
      <c r="E99512">
        <v>477</v>
      </c>
      <c r="F99512" s="1" t="s">
        <v>1650</v>
      </c>
      <c r="G99512">
        <v>1</v>
      </c>
      <c r="H99512">
        <v>4.99</v>
      </c>
      <c r="I99512">
        <v>1.87</v>
      </c>
      <c r="J99512">
        <v>4.99</v>
      </c>
      <c r="K99512">
        <v>3.12</v>
      </c>
    </row>
    <row r="99513" spans="1:11" x14ac:dyDescent="0.25">
      <c r="A99513" s="1" t="s">
        <v>26883</v>
      </c>
      <c r="B99513">
        <v>1</v>
      </c>
      <c r="C99513" s="1" t="s">
        <v>1649</v>
      </c>
      <c r="D99513" s="2">
        <v>44118</v>
      </c>
      <c r="E99513">
        <v>536</v>
      </c>
      <c r="F99513" s="1" t="s">
        <v>1650</v>
      </c>
      <c r="G99513">
        <v>1</v>
      </c>
      <c r="H99513">
        <v>29.99</v>
      </c>
      <c r="I99513">
        <v>11.22</v>
      </c>
      <c r="J99513">
        <v>29.99</v>
      </c>
      <c r="K99513">
        <v>18.77</v>
      </c>
    </row>
    <row r="99514" spans="1:11" x14ac:dyDescent="0.25">
      <c r="A99514" s="1" t="s">
        <v>26883</v>
      </c>
      <c r="B99514">
        <v>2</v>
      </c>
      <c r="C99514" s="1" t="s">
        <v>1649</v>
      </c>
      <c r="D99514" s="2">
        <v>44118</v>
      </c>
      <c r="E99514">
        <v>528</v>
      </c>
      <c r="F99514" s="1" t="s">
        <v>1650</v>
      </c>
      <c r="G99514">
        <v>1</v>
      </c>
      <c r="H99514">
        <v>4.99</v>
      </c>
      <c r="I99514">
        <v>1.87</v>
      </c>
      <c r="J99514">
        <v>4.99</v>
      </c>
      <c r="K99514">
        <v>3.12</v>
      </c>
    </row>
    <row r="99515" spans="1:11" x14ac:dyDescent="0.25">
      <c r="A99515" s="1" t="s">
        <v>26883</v>
      </c>
      <c r="B99515">
        <v>3</v>
      </c>
      <c r="C99515" s="1" t="s">
        <v>1649</v>
      </c>
      <c r="D99515" s="2">
        <v>44118</v>
      </c>
      <c r="E99515">
        <v>217</v>
      </c>
      <c r="F99515" s="1" t="s">
        <v>1650</v>
      </c>
      <c r="G99515">
        <v>1</v>
      </c>
      <c r="H99515">
        <v>34.99</v>
      </c>
      <c r="I99515">
        <v>13.09</v>
      </c>
      <c r="J99515">
        <v>34.99</v>
      </c>
      <c r="K99515">
        <v>21.9</v>
      </c>
    </row>
    <row r="99516" spans="1:11" x14ac:dyDescent="0.25">
      <c r="A99516" s="1" t="s">
        <v>26884</v>
      </c>
      <c r="B99516">
        <v>1</v>
      </c>
      <c r="C99516" s="1" t="s">
        <v>1649</v>
      </c>
      <c r="D99516" s="2">
        <v>44118</v>
      </c>
      <c r="E99516">
        <v>537</v>
      </c>
      <c r="F99516" s="1" t="s">
        <v>1650</v>
      </c>
      <c r="G99516">
        <v>1</v>
      </c>
      <c r="H99516">
        <v>35</v>
      </c>
      <c r="I99516">
        <v>13.09</v>
      </c>
      <c r="J99516">
        <v>35</v>
      </c>
      <c r="K99516">
        <v>21.91</v>
      </c>
    </row>
    <row r="99517" spans="1:11" x14ac:dyDescent="0.25">
      <c r="A99517" s="1" t="s">
        <v>26885</v>
      </c>
      <c r="B99517">
        <v>1</v>
      </c>
      <c r="C99517" s="1" t="s">
        <v>1649</v>
      </c>
      <c r="D99517" s="2">
        <v>44118</v>
      </c>
      <c r="E99517">
        <v>217</v>
      </c>
      <c r="F99517" s="1" t="s">
        <v>1650</v>
      </c>
      <c r="G99517">
        <v>1</v>
      </c>
      <c r="H99517">
        <v>34.99</v>
      </c>
      <c r="I99517">
        <v>13.09</v>
      </c>
      <c r="J99517">
        <v>34.99</v>
      </c>
      <c r="K99517">
        <v>21.9</v>
      </c>
    </row>
    <row r="99518" spans="1:11" x14ac:dyDescent="0.25">
      <c r="A99518" s="1" t="s">
        <v>26886</v>
      </c>
      <c r="B99518">
        <v>1</v>
      </c>
      <c r="C99518" s="1" t="s">
        <v>1649</v>
      </c>
      <c r="D99518" s="2">
        <v>44118</v>
      </c>
      <c r="E99518">
        <v>540</v>
      </c>
      <c r="F99518" s="1" t="s">
        <v>1650</v>
      </c>
      <c r="G99518">
        <v>1</v>
      </c>
      <c r="H99518">
        <v>32.6</v>
      </c>
      <c r="I99518">
        <v>12.19</v>
      </c>
      <c r="J99518">
        <v>32.6</v>
      </c>
      <c r="K99518">
        <v>20.41</v>
      </c>
    </row>
    <row r="99519" spans="1:11" x14ac:dyDescent="0.25">
      <c r="A99519" s="1" t="s">
        <v>26886</v>
      </c>
      <c r="B99519">
        <v>2</v>
      </c>
      <c r="C99519" s="1" t="s">
        <v>1649</v>
      </c>
      <c r="D99519" s="2">
        <v>44118</v>
      </c>
      <c r="E99519">
        <v>529</v>
      </c>
      <c r="F99519" s="1" t="s">
        <v>1650</v>
      </c>
      <c r="G99519">
        <v>1</v>
      </c>
      <c r="H99519">
        <v>3.99</v>
      </c>
      <c r="I99519">
        <v>1.49</v>
      </c>
      <c r="J99519">
        <v>3.99</v>
      </c>
      <c r="K99519">
        <v>2.5</v>
      </c>
    </row>
    <row r="99520" spans="1:11" x14ac:dyDescent="0.25">
      <c r="A99520" s="1" t="s">
        <v>26886</v>
      </c>
      <c r="B99520">
        <v>3</v>
      </c>
      <c r="C99520" s="1" t="s">
        <v>1649</v>
      </c>
      <c r="D99520" s="2">
        <v>44118</v>
      </c>
      <c r="E99520">
        <v>480</v>
      </c>
      <c r="F99520" s="1" t="s">
        <v>1650</v>
      </c>
      <c r="G99520">
        <v>1</v>
      </c>
      <c r="H99520">
        <v>2.29</v>
      </c>
      <c r="I99520">
        <v>0.86</v>
      </c>
      <c r="J99520">
        <v>2.29</v>
      </c>
      <c r="K99520">
        <v>1.43</v>
      </c>
    </row>
    <row r="99521" spans="1:11" x14ac:dyDescent="0.25">
      <c r="A99521" s="1" t="s">
        <v>26887</v>
      </c>
      <c r="B99521">
        <v>1</v>
      </c>
      <c r="C99521" s="1" t="s">
        <v>1649</v>
      </c>
      <c r="D99521" s="2">
        <v>44118</v>
      </c>
      <c r="E99521">
        <v>355</v>
      </c>
      <c r="F99521" s="1" t="s">
        <v>1650</v>
      </c>
      <c r="G99521">
        <v>1</v>
      </c>
      <c r="H99521">
        <v>2319.9899999999998</v>
      </c>
      <c r="I99521">
        <v>1265.6199999999999</v>
      </c>
      <c r="J99521">
        <v>2319.9899999999998</v>
      </c>
      <c r="K99521">
        <v>1054.3699999999999</v>
      </c>
    </row>
    <row r="99522" spans="1:11" x14ac:dyDescent="0.25">
      <c r="A99522" s="1" t="s">
        <v>26887</v>
      </c>
      <c r="B99522">
        <v>2</v>
      </c>
      <c r="C99522" s="1" t="s">
        <v>1649</v>
      </c>
      <c r="D99522" s="2">
        <v>44118</v>
      </c>
      <c r="E99522">
        <v>537</v>
      </c>
      <c r="F99522" s="1" t="s">
        <v>1650</v>
      </c>
      <c r="G99522">
        <v>1</v>
      </c>
      <c r="H99522">
        <v>35</v>
      </c>
      <c r="I99522">
        <v>13.09</v>
      </c>
      <c r="J99522">
        <v>35</v>
      </c>
      <c r="K99522">
        <v>21.91</v>
      </c>
    </row>
    <row r="99523" spans="1:11" x14ac:dyDescent="0.25">
      <c r="A99523" s="1" t="s">
        <v>26887</v>
      </c>
      <c r="B99523">
        <v>3</v>
      </c>
      <c r="C99523" s="1" t="s">
        <v>1649</v>
      </c>
      <c r="D99523" s="2">
        <v>44118</v>
      </c>
      <c r="E99523">
        <v>217</v>
      </c>
      <c r="F99523" s="1" t="s">
        <v>1650</v>
      </c>
      <c r="G99523">
        <v>1</v>
      </c>
      <c r="H99523">
        <v>34.99</v>
      </c>
      <c r="I99523">
        <v>13.09</v>
      </c>
      <c r="J99523">
        <v>34.99</v>
      </c>
      <c r="K99523">
        <v>21.9</v>
      </c>
    </row>
    <row r="99524" spans="1:11" x14ac:dyDescent="0.25">
      <c r="A99524" s="1" t="s">
        <v>26888</v>
      </c>
      <c r="B99524">
        <v>1</v>
      </c>
      <c r="C99524" s="1" t="s">
        <v>1649</v>
      </c>
      <c r="D99524" s="2">
        <v>44118</v>
      </c>
      <c r="E99524">
        <v>363</v>
      </c>
      <c r="F99524" s="1" t="s">
        <v>1650</v>
      </c>
      <c r="G99524">
        <v>1</v>
      </c>
      <c r="H99524">
        <v>2294.9899999999998</v>
      </c>
      <c r="I99524">
        <v>1251.98</v>
      </c>
      <c r="J99524">
        <v>2294.9899999999998</v>
      </c>
      <c r="K99524">
        <v>1043.01</v>
      </c>
    </row>
    <row r="99525" spans="1:11" x14ac:dyDescent="0.25">
      <c r="A99525" s="1" t="s">
        <v>26888</v>
      </c>
      <c r="B99525">
        <v>2</v>
      </c>
      <c r="C99525" s="1" t="s">
        <v>1649</v>
      </c>
      <c r="D99525" s="2">
        <v>44118</v>
      </c>
      <c r="E99525">
        <v>222</v>
      </c>
      <c r="F99525" s="1" t="s">
        <v>1650</v>
      </c>
      <c r="G99525">
        <v>1</v>
      </c>
      <c r="H99525">
        <v>34.99</v>
      </c>
      <c r="I99525">
        <v>13.09</v>
      </c>
      <c r="J99525">
        <v>34.99</v>
      </c>
      <c r="K99525">
        <v>21.9</v>
      </c>
    </row>
    <row r="99526" spans="1:11" x14ac:dyDescent="0.25">
      <c r="A99526" s="1" t="s">
        <v>26889</v>
      </c>
      <c r="B99526">
        <v>1</v>
      </c>
      <c r="C99526" s="1" t="s">
        <v>1649</v>
      </c>
      <c r="D99526" s="2">
        <v>44118</v>
      </c>
      <c r="E99526">
        <v>582</v>
      </c>
      <c r="F99526" s="1" t="s">
        <v>1650</v>
      </c>
      <c r="G99526">
        <v>1</v>
      </c>
      <c r="H99526">
        <v>1700.99</v>
      </c>
      <c r="I99526">
        <v>1082.51</v>
      </c>
      <c r="J99526">
        <v>1700.99</v>
      </c>
      <c r="K99526">
        <v>618.48</v>
      </c>
    </row>
    <row r="99527" spans="1:11" x14ac:dyDescent="0.25">
      <c r="A99527" s="1" t="s">
        <v>26890</v>
      </c>
      <c r="B99527">
        <v>1</v>
      </c>
      <c r="C99527" s="1" t="s">
        <v>1649</v>
      </c>
      <c r="D99527" s="2">
        <v>44118</v>
      </c>
      <c r="E99527">
        <v>529</v>
      </c>
      <c r="F99527" s="1" t="s">
        <v>1650</v>
      </c>
      <c r="G99527">
        <v>1</v>
      </c>
      <c r="H99527">
        <v>3.99</v>
      </c>
      <c r="I99527">
        <v>1.49</v>
      </c>
      <c r="J99527">
        <v>3.99</v>
      </c>
      <c r="K99527">
        <v>2.5</v>
      </c>
    </row>
    <row r="99528" spans="1:11" x14ac:dyDescent="0.25">
      <c r="A99528" s="1" t="s">
        <v>26890</v>
      </c>
      <c r="B99528">
        <v>2</v>
      </c>
      <c r="C99528" s="1" t="s">
        <v>1649</v>
      </c>
      <c r="D99528" s="2">
        <v>44118</v>
      </c>
      <c r="E99528">
        <v>217</v>
      </c>
      <c r="F99528" s="1" t="s">
        <v>1650</v>
      </c>
      <c r="G99528">
        <v>1</v>
      </c>
      <c r="H99528">
        <v>34.99</v>
      </c>
      <c r="I99528">
        <v>13.09</v>
      </c>
      <c r="J99528">
        <v>34.99</v>
      </c>
      <c r="K99528">
        <v>21.9</v>
      </c>
    </row>
    <row r="99529" spans="1:11" x14ac:dyDescent="0.25">
      <c r="A99529" s="1" t="s">
        <v>26890</v>
      </c>
      <c r="B99529">
        <v>3</v>
      </c>
      <c r="C99529" s="1" t="s">
        <v>1649</v>
      </c>
      <c r="D99529" s="2">
        <v>44118</v>
      </c>
      <c r="E99529">
        <v>482</v>
      </c>
      <c r="F99529" s="1" t="s">
        <v>1650</v>
      </c>
      <c r="G99529">
        <v>1</v>
      </c>
      <c r="H99529">
        <v>8.99</v>
      </c>
      <c r="I99529">
        <v>3.36</v>
      </c>
      <c r="J99529">
        <v>8.99</v>
      </c>
      <c r="K99529">
        <v>5.63</v>
      </c>
    </row>
    <row r="99530" spans="1:11" x14ac:dyDescent="0.25">
      <c r="A99530" s="1" t="s">
        <v>26891</v>
      </c>
      <c r="B99530">
        <v>1</v>
      </c>
      <c r="C99530" s="1" t="s">
        <v>1649</v>
      </c>
      <c r="D99530" s="2">
        <v>44118</v>
      </c>
      <c r="E99530">
        <v>538</v>
      </c>
      <c r="F99530" s="1" t="s">
        <v>1650</v>
      </c>
      <c r="G99530">
        <v>1</v>
      </c>
      <c r="H99530">
        <v>21.49</v>
      </c>
      <c r="I99530">
        <v>8.0399999999999991</v>
      </c>
      <c r="J99530">
        <v>21.49</v>
      </c>
      <c r="K99530">
        <v>13.45</v>
      </c>
    </row>
    <row r="99531" spans="1:11" x14ac:dyDescent="0.25">
      <c r="A99531" s="1" t="s">
        <v>26891</v>
      </c>
      <c r="B99531">
        <v>2</v>
      </c>
      <c r="C99531" s="1" t="s">
        <v>1649</v>
      </c>
      <c r="D99531" s="2">
        <v>44118</v>
      </c>
      <c r="E99531">
        <v>225</v>
      </c>
      <c r="F99531" s="1" t="s">
        <v>1650</v>
      </c>
      <c r="G99531">
        <v>1</v>
      </c>
      <c r="H99531">
        <v>8.99</v>
      </c>
      <c r="I99531">
        <v>6.92</v>
      </c>
      <c r="J99531">
        <v>8.99</v>
      </c>
      <c r="K99531">
        <v>2.0699999999999998</v>
      </c>
    </row>
    <row r="99532" spans="1:11" x14ac:dyDescent="0.25">
      <c r="A99532" s="1" t="s">
        <v>26892</v>
      </c>
      <c r="B99532">
        <v>1</v>
      </c>
      <c r="C99532" s="1" t="s">
        <v>1649</v>
      </c>
      <c r="D99532" s="2">
        <v>44118</v>
      </c>
      <c r="E99532">
        <v>530</v>
      </c>
      <c r="F99532" s="1" t="s">
        <v>1650</v>
      </c>
      <c r="G99532">
        <v>1</v>
      </c>
      <c r="H99532">
        <v>4.99</v>
      </c>
      <c r="I99532">
        <v>1.87</v>
      </c>
      <c r="J99532">
        <v>4.99</v>
      </c>
      <c r="K99532">
        <v>3.12</v>
      </c>
    </row>
    <row r="99533" spans="1:11" x14ac:dyDescent="0.25">
      <c r="A99533" s="1" t="s">
        <v>26892</v>
      </c>
      <c r="B99533">
        <v>2</v>
      </c>
      <c r="C99533" s="1" t="s">
        <v>1649</v>
      </c>
      <c r="D99533" s="2">
        <v>44118</v>
      </c>
      <c r="E99533">
        <v>479</v>
      </c>
      <c r="F99533" s="1" t="s">
        <v>1650</v>
      </c>
      <c r="G99533">
        <v>1</v>
      </c>
      <c r="H99533">
        <v>8.99</v>
      </c>
      <c r="I99533">
        <v>3.36</v>
      </c>
      <c r="J99533">
        <v>8.99</v>
      </c>
      <c r="K99533">
        <v>5.63</v>
      </c>
    </row>
    <row r="99534" spans="1:11" x14ac:dyDescent="0.25">
      <c r="A99534" s="1" t="s">
        <v>26892</v>
      </c>
      <c r="B99534">
        <v>3</v>
      </c>
      <c r="C99534" s="1" t="s">
        <v>1649</v>
      </c>
      <c r="D99534" s="2">
        <v>44118</v>
      </c>
      <c r="E99534">
        <v>477</v>
      </c>
      <c r="F99534" s="1" t="s">
        <v>1650</v>
      </c>
      <c r="G99534">
        <v>1</v>
      </c>
      <c r="H99534">
        <v>4.99</v>
      </c>
      <c r="I99534">
        <v>1.87</v>
      </c>
      <c r="J99534">
        <v>4.99</v>
      </c>
      <c r="K99534">
        <v>3.12</v>
      </c>
    </row>
    <row r="99535" spans="1:11" x14ac:dyDescent="0.25">
      <c r="A99535" s="1" t="s">
        <v>26892</v>
      </c>
      <c r="B99535">
        <v>4</v>
      </c>
      <c r="C99535" s="1" t="s">
        <v>1649</v>
      </c>
      <c r="D99535" s="2">
        <v>44118</v>
      </c>
      <c r="E99535">
        <v>482</v>
      </c>
      <c r="F99535" s="1" t="s">
        <v>1650</v>
      </c>
      <c r="G99535">
        <v>1</v>
      </c>
      <c r="H99535">
        <v>8.99</v>
      </c>
      <c r="I99535">
        <v>3.36</v>
      </c>
      <c r="J99535">
        <v>8.99</v>
      </c>
      <c r="K99535">
        <v>5.63</v>
      </c>
    </row>
    <row r="99536" spans="1:11" x14ac:dyDescent="0.25">
      <c r="A99536" s="1" t="s">
        <v>26893</v>
      </c>
      <c r="B99536">
        <v>1</v>
      </c>
      <c r="C99536" s="1" t="s">
        <v>1649</v>
      </c>
      <c r="D99536" s="2">
        <v>44118</v>
      </c>
      <c r="E99536">
        <v>535</v>
      </c>
      <c r="F99536" s="1" t="s">
        <v>1650</v>
      </c>
      <c r="G99536">
        <v>1</v>
      </c>
      <c r="H99536">
        <v>24.99</v>
      </c>
      <c r="I99536">
        <v>9.35</v>
      </c>
      <c r="J99536">
        <v>24.99</v>
      </c>
      <c r="K99536">
        <v>15.64</v>
      </c>
    </row>
    <row r="99537" spans="1:11" x14ac:dyDescent="0.25">
      <c r="A99537" s="1" t="s">
        <v>26893</v>
      </c>
      <c r="B99537">
        <v>2</v>
      </c>
      <c r="C99537" s="1" t="s">
        <v>1649</v>
      </c>
      <c r="D99537" s="2">
        <v>44118</v>
      </c>
      <c r="E99537">
        <v>480</v>
      </c>
      <c r="F99537" s="1" t="s">
        <v>1650</v>
      </c>
      <c r="G99537">
        <v>1</v>
      </c>
      <c r="H99537">
        <v>2.29</v>
      </c>
      <c r="I99537">
        <v>0.86</v>
      </c>
      <c r="J99537">
        <v>2.29</v>
      </c>
      <c r="K99537">
        <v>1.43</v>
      </c>
    </row>
    <row r="99538" spans="1:11" x14ac:dyDescent="0.25">
      <c r="A99538" s="1" t="s">
        <v>26894</v>
      </c>
      <c r="B99538">
        <v>1</v>
      </c>
      <c r="C99538" s="1" t="s">
        <v>1649</v>
      </c>
      <c r="D99538" s="2">
        <v>44118</v>
      </c>
      <c r="E99538">
        <v>540</v>
      </c>
      <c r="F99538" s="1" t="s">
        <v>1650</v>
      </c>
      <c r="G99538">
        <v>1</v>
      </c>
      <c r="H99538">
        <v>32.6</v>
      </c>
      <c r="I99538">
        <v>12.19</v>
      </c>
      <c r="J99538">
        <v>32.6</v>
      </c>
      <c r="K99538">
        <v>20.41</v>
      </c>
    </row>
    <row r="99539" spans="1:11" x14ac:dyDescent="0.25">
      <c r="A99539" s="1" t="s">
        <v>26895</v>
      </c>
      <c r="B99539">
        <v>1</v>
      </c>
      <c r="C99539" s="1" t="s">
        <v>1649</v>
      </c>
      <c r="D99539" s="2">
        <v>44118</v>
      </c>
      <c r="E99539">
        <v>536</v>
      </c>
      <c r="F99539" s="1" t="s">
        <v>1650</v>
      </c>
      <c r="G99539">
        <v>1</v>
      </c>
      <c r="H99539">
        <v>29.99</v>
      </c>
      <c r="I99539">
        <v>11.22</v>
      </c>
      <c r="J99539">
        <v>29.99</v>
      </c>
      <c r="K99539">
        <v>18.77</v>
      </c>
    </row>
    <row r="99540" spans="1:11" x14ac:dyDescent="0.25">
      <c r="A99540" s="1" t="s">
        <v>26895</v>
      </c>
      <c r="B99540">
        <v>2</v>
      </c>
      <c r="C99540" s="1" t="s">
        <v>1649</v>
      </c>
      <c r="D99540" s="2">
        <v>44118</v>
      </c>
      <c r="E99540">
        <v>528</v>
      </c>
      <c r="F99540" s="1" t="s">
        <v>1650</v>
      </c>
      <c r="G99540">
        <v>1</v>
      </c>
      <c r="H99540">
        <v>4.99</v>
      </c>
      <c r="I99540">
        <v>1.87</v>
      </c>
      <c r="J99540">
        <v>4.99</v>
      </c>
      <c r="K99540">
        <v>3.12</v>
      </c>
    </row>
    <row r="99541" spans="1:11" x14ac:dyDescent="0.25">
      <c r="A99541" s="1" t="s">
        <v>26895</v>
      </c>
      <c r="B99541">
        <v>3</v>
      </c>
      <c r="C99541" s="1" t="s">
        <v>1649</v>
      </c>
      <c r="D99541" s="2">
        <v>44118</v>
      </c>
      <c r="E99541">
        <v>214</v>
      </c>
      <c r="F99541" s="1" t="s">
        <v>1650</v>
      </c>
      <c r="G99541">
        <v>1</v>
      </c>
      <c r="H99541">
        <v>34.99</v>
      </c>
      <c r="I99541">
        <v>13.09</v>
      </c>
      <c r="J99541">
        <v>34.99</v>
      </c>
      <c r="K99541">
        <v>21.9</v>
      </c>
    </row>
    <row r="99542" spans="1:11" x14ac:dyDescent="0.25">
      <c r="A99542" s="1" t="s">
        <v>26896</v>
      </c>
      <c r="B99542">
        <v>1</v>
      </c>
      <c r="C99542" s="1" t="s">
        <v>1649</v>
      </c>
      <c r="D99542" s="2">
        <v>44118</v>
      </c>
      <c r="E99542">
        <v>478</v>
      </c>
      <c r="F99542" s="1" t="s">
        <v>1650</v>
      </c>
      <c r="G99542">
        <v>1</v>
      </c>
      <c r="H99542">
        <v>9.99</v>
      </c>
      <c r="I99542">
        <v>3.74</v>
      </c>
      <c r="J99542">
        <v>9.99</v>
      </c>
      <c r="K99542">
        <v>6.25</v>
      </c>
    </row>
    <row r="99543" spans="1:11" x14ac:dyDescent="0.25">
      <c r="A99543" s="1" t="s">
        <v>26896</v>
      </c>
      <c r="B99543">
        <v>2</v>
      </c>
      <c r="C99543" s="1" t="s">
        <v>1649</v>
      </c>
      <c r="D99543" s="2">
        <v>44118</v>
      </c>
      <c r="E99543">
        <v>477</v>
      </c>
      <c r="F99543" s="1" t="s">
        <v>1650</v>
      </c>
      <c r="G99543">
        <v>1</v>
      </c>
      <c r="H99543">
        <v>4.99</v>
      </c>
      <c r="I99543">
        <v>1.87</v>
      </c>
      <c r="J99543">
        <v>4.99</v>
      </c>
      <c r="K99543">
        <v>3.12</v>
      </c>
    </row>
    <row r="99544" spans="1:11" x14ac:dyDescent="0.25">
      <c r="A99544" s="1" t="s">
        <v>26896</v>
      </c>
      <c r="B99544">
        <v>3</v>
      </c>
      <c r="C99544" s="1" t="s">
        <v>1649</v>
      </c>
      <c r="D99544" s="2">
        <v>44118</v>
      </c>
      <c r="E99544">
        <v>214</v>
      </c>
      <c r="F99544" s="1" t="s">
        <v>1650</v>
      </c>
      <c r="G99544">
        <v>1</v>
      </c>
      <c r="H99544">
        <v>34.99</v>
      </c>
      <c r="I99544">
        <v>13.09</v>
      </c>
      <c r="J99544">
        <v>34.99</v>
      </c>
      <c r="K99544">
        <v>21.9</v>
      </c>
    </row>
    <row r="99545" spans="1:11" x14ac:dyDescent="0.25">
      <c r="A99545" s="1" t="s">
        <v>26897</v>
      </c>
      <c r="B99545">
        <v>1</v>
      </c>
      <c r="C99545" s="1" t="s">
        <v>1649</v>
      </c>
      <c r="D99545" s="2">
        <v>44118</v>
      </c>
      <c r="E99545">
        <v>478</v>
      </c>
      <c r="F99545" s="1" t="s">
        <v>1650</v>
      </c>
      <c r="G99545">
        <v>1</v>
      </c>
      <c r="H99545">
        <v>9.99</v>
      </c>
      <c r="I99545">
        <v>3.74</v>
      </c>
      <c r="J99545">
        <v>9.99</v>
      </c>
      <c r="K99545">
        <v>6.25</v>
      </c>
    </row>
    <row r="99546" spans="1:11" x14ac:dyDescent="0.25">
      <c r="A99546" s="1" t="s">
        <v>26897</v>
      </c>
      <c r="B99546">
        <v>2</v>
      </c>
      <c r="C99546" s="1" t="s">
        <v>1649</v>
      </c>
      <c r="D99546" s="2">
        <v>44118</v>
      </c>
      <c r="E99546">
        <v>477</v>
      </c>
      <c r="F99546" s="1" t="s">
        <v>1650</v>
      </c>
      <c r="G99546">
        <v>1</v>
      </c>
      <c r="H99546">
        <v>4.99</v>
      </c>
      <c r="I99546">
        <v>1.87</v>
      </c>
      <c r="J99546">
        <v>4.99</v>
      </c>
      <c r="K99546">
        <v>3.12</v>
      </c>
    </row>
    <row r="99547" spans="1:11" x14ac:dyDescent="0.25">
      <c r="A99547" s="1" t="s">
        <v>26897</v>
      </c>
      <c r="B99547">
        <v>3</v>
      </c>
      <c r="C99547" s="1" t="s">
        <v>1649</v>
      </c>
      <c r="D99547" s="2">
        <v>44118</v>
      </c>
      <c r="E99547">
        <v>222</v>
      </c>
      <c r="F99547" s="1" t="s">
        <v>1650</v>
      </c>
      <c r="G99547">
        <v>1</v>
      </c>
      <c r="H99547">
        <v>34.99</v>
      </c>
      <c r="I99547">
        <v>13.09</v>
      </c>
      <c r="J99547">
        <v>34.99</v>
      </c>
      <c r="K99547">
        <v>21.9</v>
      </c>
    </row>
    <row r="99548" spans="1:11" x14ac:dyDescent="0.25">
      <c r="A99548" s="1" t="s">
        <v>26898</v>
      </c>
      <c r="B99548">
        <v>1</v>
      </c>
      <c r="C99548" s="1" t="s">
        <v>1649</v>
      </c>
      <c r="D99548" s="2">
        <v>44118</v>
      </c>
      <c r="E99548">
        <v>478</v>
      </c>
      <c r="F99548" s="1" t="s">
        <v>1650</v>
      </c>
      <c r="G99548">
        <v>1</v>
      </c>
      <c r="H99548">
        <v>9.99</v>
      </c>
      <c r="I99548">
        <v>3.74</v>
      </c>
      <c r="J99548">
        <v>9.99</v>
      </c>
      <c r="K99548">
        <v>6.25</v>
      </c>
    </row>
    <row r="99549" spans="1:11" x14ac:dyDescent="0.25">
      <c r="A99549" s="1" t="s">
        <v>26898</v>
      </c>
      <c r="B99549">
        <v>2</v>
      </c>
      <c r="C99549" s="1" t="s">
        <v>1649</v>
      </c>
      <c r="D99549" s="2">
        <v>44118</v>
      </c>
      <c r="E99549">
        <v>477</v>
      </c>
      <c r="F99549" s="1" t="s">
        <v>1650</v>
      </c>
      <c r="G99549">
        <v>1</v>
      </c>
      <c r="H99549">
        <v>4.99</v>
      </c>
      <c r="I99549">
        <v>1.87</v>
      </c>
      <c r="J99549">
        <v>4.99</v>
      </c>
      <c r="K99549">
        <v>3.12</v>
      </c>
    </row>
    <row r="99550" spans="1:11" x14ac:dyDescent="0.25">
      <c r="A99550" s="1" t="s">
        <v>26898</v>
      </c>
      <c r="B99550">
        <v>3</v>
      </c>
      <c r="C99550" s="1" t="s">
        <v>1649</v>
      </c>
      <c r="D99550" s="2">
        <v>44118</v>
      </c>
      <c r="E99550">
        <v>217</v>
      </c>
      <c r="F99550" s="1" t="s">
        <v>1650</v>
      </c>
      <c r="G99550">
        <v>1</v>
      </c>
      <c r="H99550">
        <v>34.99</v>
      </c>
      <c r="I99550">
        <v>13.09</v>
      </c>
      <c r="J99550">
        <v>34.99</v>
      </c>
      <c r="K99550">
        <v>21.9</v>
      </c>
    </row>
    <row r="99551" spans="1:11" x14ac:dyDescent="0.25">
      <c r="A99551" s="1" t="s">
        <v>26899</v>
      </c>
      <c r="B99551">
        <v>1</v>
      </c>
      <c r="C99551" s="1" t="s">
        <v>1649</v>
      </c>
      <c r="D99551" s="2">
        <v>44118</v>
      </c>
      <c r="E99551">
        <v>475</v>
      </c>
      <c r="F99551" s="1" t="s">
        <v>1650</v>
      </c>
      <c r="G99551">
        <v>1</v>
      </c>
      <c r="H99551">
        <v>69.989999999999995</v>
      </c>
      <c r="I99551">
        <v>26.18</v>
      </c>
      <c r="J99551">
        <v>69.989999999999995</v>
      </c>
      <c r="K99551">
        <v>43.81</v>
      </c>
    </row>
    <row r="99552" spans="1:11" x14ac:dyDescent="0.25">
      <c r="A99552" s="1" t="s">
        <v>26900</v>
      </c>
      <c r="B99552">
        <v>1</v>
      </c>
      <c r="C99552" s="1" t="s">
        <v>1649</v>
      </c>
      <c r="D99552" s="2">
        <v>44118</v>
      </c>
      <c r="E99552">
        <v>475</v>
      </c>
      <c r="F99552" s="1" t="s">
        <v>1650</v>
      </c>
      <c r="G99552">
        <v>1</v>
      </c>
      <c r="H99552">
        <v>69.989999999999995</v>
      </c>
      <c r="I99552">
        <v>26.18</v>
      </c>
      <c r="J99552">
        <v>69.989999999999995</v>
      </c>
      <c r="K99552">
        <v>43.81</v>
      </c>
    </row>
    <row r="99553" spans="1:11" x14ac:dyDescent="0.25">
      <c r="A99553" s="1" t="s">
        <v>26900</v>
      </c>
      <c r="B99553">
        <v>2</v>
      </c>
      <c r="C99553" s="1" t="s">
        <v>1649</v>
      </c>
      <c r="D99553" s="2">
        <v>44118</v>
      </c>
      <c r="E99553">
        <v>482</v>
      </c>
      <c r="F99553" s="1" t="s">
        <v>1650</v>
      </c>
      <c r="G99553">
        <v>1</v>
      </c>
      <c r="H99553">
        <v>8.99</v>
      </c>
      <c r="I99553">
        <v>3.36</v>
      </c>
      <c r="J99553">
        <v>8.99</v>
      </c>
      <c r="K99553">
        <v>5.63</v>
      </c>
    </row>
    <row r="99554" spans="1:11" x14ac:dyDescent="0.25">
      <c r="A99554" s="1" t="s">
        <v>26901</v>
      </c>
      <c r="B99554">
        <v>1</v>
      </c>
      <c r="C99554" s="1" t="s">
        <v>1649</v>
      </c>
      <c r="D99554" s="2">
        <v>44118</v>
      </c>
      <c r="E99554">
        <v>474</v>
      </c>
      <c r="F99554" s="1" t="s">
        <v>1650</v>
      </c>
      <c r="G99554">
        <v>1</v>
      </c>
      <c r="H99554">
        <v>69.989999999999995</v>
      </c>
      <c r="I99554">
        <v>26.18</v>
      </c>
      <c r="J99554">
        <v>69.989999999999995</v>
      </c>
      <c r="K99554">
        <v>43.81</v>
      </c>
    </row>
    <row r="99555" spans="1:11" x14ac:dyDescent="0.25">
      <c r="A99555" s="1" t="s">
        <v>26901</v>
      </c>
      <c r="B99555">
        <v>2</v>
      </c>
      <c r="C99555" s="1" t="s">
        <v>1649</v>
      </c>
      <c r="D99555" s="2">
        <v>44118</v>
      </c>
      <c r="E99555">
        <v>231</v>
      </c>
      <c r="F99555" s="1" t="s">
        <v>1650</v>
      </c>
      <c r="G99555">
        <v>1</v>
      </c>
      <c r="H99555">
        <v>49.99</v>
      </c>
      <c r="I99555">
        <v>38.49</v>
      </c>
      <c r="J99555">
        <v>49.99</v>
      </c>
      <c r="K99555">
        <v>11.5</v>
      </c>
    </row>
    <row r="99556" spans="1:11" x14ac:dyDescent="0.25">
      <c r="A99556" s="1" t="s">
        <v>26902</v>
      </c>
      <c r="B99556">
        <v>1</v>
      </c>
      <c r="C99556" s="1" t="s">
        <v>1649</v>
      </c>
      <c r="D99556" s="2">
        <v>44118</v>
      </c>
      <c r="E99556">
        <v>476</v>
      </c>
      <c r="F99556" s="1" t="s">
        <v>1650</v>
      </c>
      <c r="G99556">
        <v>1</v>
      </c>
      <c r="H99556">
        <v>69.989999999999995</v>
      </c>
      <c r="I99556">
        <v>26.18</v>
      </c>
      <c r="J99556">
        <v>69.989999999999995</v>
      </c>
      <c r="K99556">
        <v>43.81</v>
      </c>
    </row>
    <row r="99557" spans="1:11" x14ac:dyDescent="0.25">
      <c r="A99557" s="1" t="s">
        <v>26902</v>
      </c>
      <c r="B99557">
        <v>2</v>
      </c>
      <c r="C99557" s="1" t="s">
        <v>1649</v>
      </c>
      <c r="D99557" s="2">
        <v>44118</v>
      </c>
      <c r="E99557">
        <v>225</v>
      </c>
      <c r="F99557" s="1" t="s">
        <v>1650</v>
      </c>
      <c r="G99557">
        <v>1</v>
      </c>
      <c r="H99557">
        <v>8.99</v>
      </c>
      <c r="I99557">
        <v>6.92</v>
      </c>
      <c r="J99557">
        <v>8.99</v>
      </c>
      <c r="K99557">
        <v>2.0699999999999998</v>
      </c>
    </row>
    <row r="99558" spans="1:11" x14ac:dyDescent="0.25">
      <c r="A99558" s="1" t="s">
        <v>26903</v>
      </c>
      <c r="B99558">
        <v>1</v>
      </c>
      <c r="C99558" s="1" t="s">
        <v>1649</v>
      </c>
      <c r="D99558" s="2">
        <v>44118</v>
      </c>
      <c r="E99558">
        <v>528</v>
      </c>
      <c r="F99558" s="1" t="s">
        <v>1650</v>
      </c>
      <c r="G99558">
        <v>1</v>
      </c>
      <c r="H99558">
        <v>4.99</v>
      </c>
      <c r="I99558">
        <v>1.87</v>
      </c>
      <c r="J99558">
        <v>4.99</v>
      </c>
      <c r="K99558">
        <v>3.12</v>
      </c>
    </row>
    <row r="99559" spans="1:11" x14ac:dyDescent="0.25">
      <c r="A99559" s="1" t="s">
        <v>26903</v>
      </c>
      <c r="B99559">
        <v>2</v>
      </c>
      <c r="C99559" s="1" t="s">
        <v>1649</v>
      </c>
      <c r="D99559" s="2">
        <v>44118</v>
      </c>
      <c r="E99559">
        <v>480</v>
      </c>
      <c r="F99559" s="1" t="s">
        <v>1650</v>
      </c>
      <c r="G99559">
        <v>1</v>
      </c>
      <c r="H99559">
        <v>2.29</v>
      </c>
      <c r="I99559">
        <v>0.86</v>
      </c>
      <c r="J99559">
        <v>2.29</v>
      </c>
      <c r="K99559">
        <v>1.43</v>
      </c>
    </row>
    <row r="99560" spans="1:11" x14ac:dyDescent="0.25">
      <c r="A99560" s="1" t="s">
        <v>26904</v>
      </c>
      <c r="B99560">
        <v>1</v>
      </c>
      <c r="C99560" s="1" t="s">
        <v>1649</v>
      </c>
      <c r="D99560" s="2">
        <v>44118</v>
      </c>
      <c r="E99560">
        <v>528</v>
      </c>
      <c r="F99560" s="1" t="s">
        <v>1650</v>
      </c>
      <c r="G99560">
        <v>1</v>
      </c>
      <c r="H99560">
        <v>4.99</v>
      </c>
      <c r="I99560">
        <v>1.87</v>
      </c>
      <c r="J99560">
        <v>4.99</v>
      </c>
      <c r="K99560">
        <v>3.12</v>
      </c>
    </row>
    <row r="99561" spans="1:11" x14ac:dyDescent="0.25">
      <c r="A99561" s="1" t="s">
        <v>26905</v>
      </c>
      <c r="B99561">
        <v>1</v>
      </c>
      <c r="C99561" s="1" t="s">
        <v>1649</v>
      </c>
      <c r="D99561" s="2">
        <v>44118</v>
      </c>
      <c r="E99561">
        <v>528</v>
      </c>
      <c r="F99561" s="1" t="s">
        <v>1650</v>
      </c>
      <c r="G99561">
        <v>1</v>
      </c>
      <c r="H99561">
        <v>4.99</v>
      </c>
      <c r="I99561">
        <v>1.87</v>
      </c>
      <c r="J99561">
        <v>4.99</v>
      </c>
      <c r="K99561">
        <v>3.12</v>
      </c>
    </row>
    <row r="99562" spans="1:11" x14ac:dyDescent="0.25">
      <c r="A99562" s="1" t="s">
        <v>26905</v>
      </c>
      <c r="B99562">
        <v>2</v>
      </c>
      <c r="C99562" s="1" t="s">
        <v>1649</v>
      </c>
      <c r="D99562" s="2">
        <v>44118</v>
      </c>
      <c r="E99562">
        <v>478</v>
      </c>
      <c r="F99562" s="1" t="s">
        <v>1650</v>
      </c>
      <c r="G99562">
        <v>1</v>
      </c>
      <c r="H99562">
        <v>9.99</v>
      </c>
      <c r="I99562">
        <v>3.74</v>
      </c>
      <c r="J99562">
        <v>9.99</v>
      </c>
      <c r="K99562">
        <v>6.25</v>
      </c>
    </row>
    <row r="99563" spans="1:11" x14ac:dyDescent="0.25">
      <c r="A99563" s="1" t="s">
        <v>26905</v>
      </c>
      <c r="B99563">
        <v>3</v>
      </c>
      <c r="C99563" s="1" t="s">
        <v>1649</v>
      </c>
      <c r="D99563" s="2">
        <v>44118</v>
      </c>
      <c r="E99563">
        <v>473</v>
      </c>
      <c r="F99563" s="1" t="s">
        <v>1650</v>
      </c>
      <c r="G99563">
        <v>1</v>
      </c>
      <c r="H99563">
        <v>63.5</v>
      </c>
      <c r="I99563">
        <v>23.75</v>
      </c>
      <c r="J99563">
        <v>63.5</v>
      </c>
      <c r="K99563">
        <v>39.75</v>
      </c>
    </row>
    <row r="99564" spans="1:11" x14ac:dyDescent="0.25">
      <c r="A99564" s="1" t="s">
        <v>26905</v>
      </c>
      <c r="B99564">
        <v>4</v>
      </c>
      <c r="C99564" s="1" t="s">
        <v>1649</v>
      </c>
      <c r="D99564" s="2">
        <v>44118</v>
      </c>
      <c r="E99564">
        <v>477</v>
      </c>
      <c r="F99564" s="1" t="s">
        <v>1650</v>
      </c>
      <c r="G99564">
        <v>1</v>
      </c>
      <c r="H99564">
        <v>4.99</v>
      </c>
      <c r="I99564">
        <v>1.87</v>
      </c>
      <c r="J99564">
        <v>4.99</v>
      </c>
      <c r="K99564">
        <v>3.12</v>
      </c>
    </row>
    <row r="99565" spans="1:11" x14ac:dyDescent="0.25">
      <c r="A99565" s="1" t="s">
        <v>26906</v>
      </c>
      <c r="B99565">
        <v>1</v>
      </c>
      <c r="C99565" s="1" t="s">
        <v>1649</v>
      </c>
      <c r="D99565" s="2">
        <v>44118</v>
      </c>
      <c r="E99565">
        <v>528</v>
      </c>
      <c r="F99565" s="1" t="s">
        <v>1650</v>
      </c>
      <c r="G99565">
        <v>1</v>
      </c>
      <c r="H99565">
        <v>4.99</v>
      </c>
      <c r="I99565">
        <v>1.87</v>
      </c>
      <c r="J99565">
        <v>4.99</v>
      </c>
      <c r="K99565">
        <v>3.12</v>
      </c>
    </row>
    <row r="99566" spans="1:11" x14ac:dyDescent="0.25">
      <c r="A99566" s="1" t="s">
        <v>26907</v>
      </c>
      <c r="B99566">
        <v>1</v>
      </c>
      <c r="C99566" s="1" t="s">
        <v>1649</v>
      </c>
      <c r="D99566" s="2">
        <v>44118</v>
      </c>
      <c r="E99566">
        <v>490</v>
      </c>
      <c r="F99566" s="1" t="s">
        <v>1650</v>
      </c>
      <c r="G99566">
        <v>1</v>
      </c>
      <c r="H99566">
        <v>53.99</v>
      </c>
      <c r="I99566">
        <v>41.57</v>
      </c>
      <c r="J99566">
        <v>53.99</v>
      </c>
      <c r="K99566">
        <v>12.42</v>
      </c>
    </row>
    <row r="99567" spans="1:11" x14ac:dyDescent="0.25">
      <c r="A99567" s="1" t="s">
        <v>26907</v>
      </c>
      <c r="B99567">
        <v>2</v>
      </c>
      <c r="C99567" s="1" t="s">
        <v>1649</v>
      </c>
      <c r="D99567" s="2">
        <v>44118</v>
      </c>
      <c r="E99567">
        <v>225</v>
      </c>
      <c r="F99567" s="1" t="s">
        <v>1650</v>
      </c>
      <c r="G99567">
        <v>1</v>
      </c>
      <c r="H99567">
        <v>8.99</v>
      </c>
      <c r="I99567">
        <v>6.92</v>
      </c>
      <c r="J99567">
        <v>8.99</v>
      </c>
      <c r="K99567">
        <v>2.0699999999999998</v>
      </c>
    </row>
    <row r="99568" spans="1:11" x14ac:dyDescent="0.25">
      <c r="A99568" s="1" t="s">
        <v>26908</v>
      </c>
      <c r="B99568">
        <v>1</v>
      </c>
      <c r="C99568" s="1" t="s">
        <v>1649</v>
      </c>
      <c r="D99568" s="2">
        <v>44118</v>
      </c>
      <c r="E99568">
        <v>538</v>
      </c>
      <c r="F99568" s="1" t="s">
        <v>1650</v>
      </c>
      <c r="G99568">
        <v>1</v>
      </c>
      <c r="H99568">
        <v>21.49</v>
      </c>
      <c r="I99568">
        <v>8.0399999999999991</v>
      </c>
      <c r="J99568">
        <v>21.49</v>
      </c>
      <c r="K99568">
        <v>13.45</v>
      </c>
    </row>
    <row r="99569" spans="1:11" x14ac:dyDescent="0.25">
      <c r="A99569" s="1" t="s">
        <v>26908</v>
      </c>
      <c r="B99569">
        <v>2</v>
      </c>
      <c r="C99569" s="1" t="s">
        <v>1649</v>
      </c>
      <c r="D99569" s="2">
        <v>44118</v>
      </c>
      <c r="E99569">
        <v>529</v>
      </c>
      <c r="F99569" s="1" t="s">
        <v>1650</v>
      </c>
      <c r="G99569">
        <v>1</v>
      </c>
      <c r="H99569">
        <v>3.99</v>
      </c>
      <c r="I99569">
        <v>1.49</v>
      </c>
      <c r="J99569">
        <v>3.99</v>
      </c>
      <c r="K99569">
        <v>2.5</v>
      </c>
    </row>
    <row r="99570" spans="1:11" x14ac:dyDescent="0.25">
      <c r="A99570" s="1" t="s">
        <v>26908</v>
      </c>
      <c r="B99570">
        <v>3</v>
      </c>
      <c r="C99570" s="1" t="s">
        <v>1649</v>
      </c>
      <c r="D99570" s="2">
        <v>44118</v>
      </c>
      <c r="E99570">
        <v>486</v>
      </c>
      <c r="F99570" s="1" t="s">
        <v>1650</v>
      </c>
      <c r="G99570">
        <v>1</v>
      </c>
      <c r="H99570">
        <v>159</v>
      </c>
      <c r="I99570">
        <v>59.47</v>
      </c>
      <c r="J99570">
        <v>159</v>
      </c>
      <c r="K99570">
        <v>99.53</v>
      </c>
    </row>
    <row r="99571" spans="1:11" x14ac:dyDescent="0.25">
      <c r="A99571" s="1" t="s">
        <v>26909</v>
      </c>
      <c r="B99571">
        <v>1</v>
      </c>
      <c r="C99571" s="1" t="s">
        <v>1649</v>
      </c>
      <c r="D99571" s="2">
        <v>44118</v>
      </c>
      <c r="E99571">
        <v>529</v>
      </c>
      <c r="F99571" s="1" t="s">
        <v>1650</v>
      </c>
      <c r="G99571">
        <v>1</v>
      </c>
      <c r="H99571">
        <v>3.99</v>
      </c>
      <c r="I99571">
        <v>1.49</v>
      </c>
      <c r="J99571">
        <v>3.99</v>
      </c>
      <c r="K99571">
        <v>2.5</v>
      </c>
    </row>
    <row r="99572" spans="1:11" x14ac:dyDescent="0.25">
      <c r="A99572" s="1" t="s">
        <v>26909</v>
      </c>
      <c r="B99572">
        <v>2</v>
      </c>
      <c r="C99572" s="1" t="s">
        <v>1649</v>
      </c>
      <c r="D99572" s="2">
        <v>44118</v>
      </c>
      <c r="E99572">
        <v>480</v>
      </c>
      <c r="F99572" s="1" t="s">
        <v>1650</v>
      </c>
      <c r="G99572">
        <v>1</v>
      </c>
      <c r="H99572">
        <v>2.29</v>
      </c>
      <c r="I99572">
        <v>0.86</v>
      </c>
      <c r="J99572">
        <v>2.29</v>
      </c>
      <c r="K99572">
        <v>1.43</v>
      </c>
    </row>
    <row r="99573" spans="1:11" x14ac:dyDescent="0.25">
      <c r="A99573" s="1" t="s">
        <v>26910</v>
      </c>
      <c r="B99573">
        <v>1</v>
      </c>
      <c r="C99573" s="1" t="s">
        <v>1649</v>
      </c>
      <c r="D99573" s="2">
        <v>44118</v>
      </c>
      <c r="E99573">
        <v>477</v>
      </c>
      <c r="F99573" s="1" t="s">
        <v>1650</v>
      </c>
      <c r="G99573">
        <v>1</v>
      </c>
      <c r="H99573">
        <v>4.99</v>
      </c>
      <c r="I99573">
        <v>1.87</v>
      </c>
      <c r="J99573">
        <v>4.99</v>
      </c>
      <c r="K99573">
        <v>3.12</v>
      </c>
    </row>
    <row r="99574" spans="1:11" x14ac:dyDescent="0.25">
      <c r="A99574" s="1" t="s">
        <v>26910</v>
      </c>
      <c r="B99574">
        <v>2</v>
      </c>
      <c r="C99574" s="1" t="s">
        <v>1649</v>
      </c>
      <c r="D99574" s="2">
        <v>44118</v>
      </c>
      <c r="E99574">
        <v>217</v>
      </c>
      <c r="F99574" s="1" t="s">
        <v>1650</v>
      </c>
      <c r="G99574">
        <v>1</v>
      </c>
      <c r="H99574">
        <v>34.99</v>
      </c>
      <c r="I99574">
        <v>13.09</v>
      </c>
      <c r="J99574">
        <v>34.99</v>
      </c>
      <c r="K99574">
        <v>21.9</v>
      </c>
    </row>
    <row r="99575" spans="1:11" x14ac:dyDescent="0.25">
      <c r="A99575" s="1" t="s">
        <v>26911</v>
      </c>
      <c r="B99575">
        <v>1</v>
      </c>
      <c r="C99575" s="1" t="s">
        <v>1649</v>
      </c>
      <c r="D99575" s="2">
        <v>44118</v>
      </c>
      <c r="E99575">
        <v>541</v>
      </c>
      <c r="F99575" s="1" t="s">
        <v>1650</v>
      </c>
      <c r="G99575">
        <v>1</v>
      </c>
      <c r="H99575">
        <v>28.99</v>
      </c>
      <c r="I99575">
        <v>10.84</v>
      </c>
      <c r="J99575">
        <v>28.99</v>
      </c>
      <c r="K99575">
        <v>18.149999999999999</v>
      </c>
    </row>
    <row r="99576" spans="1:11" x14ac:dyDescent="0.25">
      <c r="A99576" s="1" t="s">
        <v>26911</v>
      </c>
      <c r="B99576">
        <v>2</v>
      </c>
      <c r="C99576" s="1" t="s">
        <v>1649</v>
      </c>
      <c r="D99576" s="2">
        <v>44118</v>
      </c>
      <c r="E99576">
        <v>530</v>
      </c>
      <c r="F99576" s="1" t="s">
        <v>1650</v>
      </c>
      <c r="G99576">
        <v>1</v>
      </c>
      <c r="H99576">
        <v>4.99</v>
      </c>
      <c r="I99576">
        <v>1.87</v>
      </c>
      <c r="J99576">
        <v>4.99</v>
      </c>
      <c r="K99576">
        <v>3.12</v>
      </c>
    </row>
    <row r="99577" spans="1:11" x14ac:dyDescent="0.25">
      <c r="A99577" s="1" t="s">
        <v>26911</v>
      </c>
      <c r="B99577">
        <v>3</v>
      </c>
      <c r="C99577" s="1" t="s">
        <v>1649</v>
      </c>
      <c r="D99577" s="2">
        <v>44118</v>
      </c>
      <c r="E99577">
        <v>217</v>
      </c>
      <c r="F99577" s="1" t="s">
        <v>1650</v>
      </c>
      <c r="G99577">
        <v>1</v>
      </c>
      <c r="H99577">
        <v>34.99</v>
      </c>
      <c r="I99577">
        <v>13.09</v>
      </c>
      <c r="J99577">
        <v>34.99</v>
      </c>
      <c r="K99577">
        <v>21.9</v>
      </c>
    </row>
    <row r="99578" spans="1:11" x14ac:dyDescent="0.25">
      <c r="A99578" s="1" t="s">
        <v>26912</v>
      </c>
      <c r="B99578">
        <v>1</v>
      </c>
      <c r="C99578" s="1" t="s">
        <v>1649</v>
      </c>
      <c r="D99578" s="2">
        <v>44118</v>
      </c>
      <c r="E99578">
        <v>530</v>
      </c>
      <c r="F99578" s="1" t="s">
        <v>1650</v>
      </c>
      <c r="G99578">
        <v>1</v>
      </c>
      <c r="H99578">
        <v>4.99</v>
      </c>
      <c r="I99578">
        <v>1.87</v>
      </c>
      <c r="J99578">
        <v>4.99</v>
      </c>
      <c r="K99578">
        <v>3.12</v>
      </c>
    </row>
    <row r="99579" spans="1:11" x14ac:dyDescent="0.25">
      <c r="A99579" s="1" t="s">
        <v>26913</v>
      </c>
      <c r="B99579">
        <v>1</v>
      </c>
      <c r="C99579" s="1" t="s">
        <v>1649</v>
      </c>
      <c r="D99579" s="2">
        <v>44118</v>
      </c>
      <c r="E99579">
        <v>537</v>
      </c>
      <c r="F99579" s="1" t="s">
        <v>1650</v>
      </c>
      <c r="G99579">
        <v>1</v>
      </c>
      <c r="H99579">
        <v>35</v>
      </c>
      <c r="I99579">
        <v>13.09</v>
      </c>
      <c r="J99579">
        <v>35</v>
      </c>
      <c r="K99579">
        <v>21.91</v>
      </c>
    </row>
    <row r="99580" spans="1:11" x14ac:dyDescent="0.25">
      <c r="A99580" s="1" t="s">
        <v>26913</v>
      </c>
      <c r="B99580">
        <v>2</v>
      </c>
      <c r="C99580" s="1" t="s">
        <v>1649</v>
      </c>
      <c r="D99580" s="2">
        <v>44118</v>
      </c>
      <c r="E99580">
        <v>528</v>
      </c>
      <c r="F99580" s="1" t="s">
        <v>1650</v>
      </c>
      <c r="G99580">
        <v>1</v>
      </c>
      <c r="H99580">
        <v>4.99</v>
      </c>
      <c r="I99580">
        <v>1.87</v>
      </c>
      <c r="J99580">
        <v>4.99</v>
      </c>
      <c r="K99580">
        <v>3.12</v>
      </c>
    </row>
    <row r="99581" spans="1:11" x14ac:dyDescent="0.25">
      <c r="A99581" s="1" t="s">
        <v>26913</v>
      </c>
      <c r="B99581">
        <v>3</v>
      </c>
      <c r="C99581" s="1" t="s">
        <v>1649</v>
      </c>
      <c r="D99581" s="2">
        <v>44118</v>
      </c>
      <c r="E99581">
        <v>214</v>
      </c>
      <c r="F99581" s="1" t="s">
        <v>1650</v>
      </c>
      <c r="G99581">
        <v>1</v>
      </c>
      <c r="H99581">
        <v>34.99</v>
      </c>
      <c r="I99581">
        <v>13.09</v>
      </c>
      <c r="J99581">
        <v>34.99</v>
      </c>
      <c r="K99581">
        <v>21.9</v>
      </c>
    </row>
    <row r="99582" spans="1:11" x14ac:dyDescent="0.25">
      <c r="A99582" s="1" t="s">
        <v>26913</v>
      </c>
      <c r="B99582">
        <v>4</v>
      </c>
      <c r="C99582" s="1" t="s">
        <v>1649</v>
      </c>
      <c r="D99582" s="2">
        <v>44118</v>
      </c>
      <c r="E99582">
        <v>491</v>
      </c>
      <c r="F99582" s="1" t="s">
        <v>1650</v>
      </c>
      <c r="G99582">
        <v>1</v>
      </c>
      <c r="H99582">
        <v>53.99</v>
      </c>
      <c r="I99582">
        <v>41.57</v>
      </c>
      <c r="J99582">
        <v>53.99</v>
      </c>
      <c r="K99582">
        <v>12.42</v>
      </c>
    </row>
    <row r="99583" spans="1:11" x14ac:dyDescent="0.25">
      <c r="A99583" s="1" t="s">
        <v>26914</v>
      </c>
      <c r="B99583">
        <v>1</v>
      </c>
      <c r="C99583" s="1" t="s">
        <v>1649</v>
      </c>
      <c r="D99583" s="2">
        <v>44118</v>
      </c>
      <c r="E99583">
        <v>537</v>
      </c>
      <c r="F99583" s="1" t="s">
        <v>1650</v>
      </c>
      <c r="G99583">
        <v>1</v>
      </c>
      <c r="H99583">
        <v>35</v>
      </c>
      <c r="I99583">
        <v>13.09</v>
      </c>
      <c r="J99583">
        <v>35</v>
      </c>
      <c r="K99583">
        <v>21.91</v>
      </c>
    </row>
    <row r="99584" spans="1:11" x14ac:dyDescent="0.25">
      <c r="A99584" s="1" t="s">
        <v>26914</v>
      </c>
      <c r="B99584">
        <v>2</v>
      </c>
      <c r="C99584" s="1" t="s">
        <v>1649</v>
      </c>
      <c r="D99584" s="2">
        <v>44118</v>
      </c>
      <c r="E99584">
        <v>528</v>
      </c>
      <c r="F99584" s="1" t="s">
        <v>1650</v>
      </c>
      <c r="G99584">
        <v>1</v>
      </c>
      <c r="H99584">
        <v>4.99</v>
      </c>
      <c r="I99584">
        <v>1.87</v>
      </c>
      <c r="J99584">
        <v>4.99</v>
      </c>
      <c r="K99584">
        <v>3.12</v>
      </c>
    </row>
    <row r="99585" spans="1:11" x14ac:dyDescent="0.25">
      <c r="A99585" s="1" t="s">
        <v>26914</v>
      </c>
      <c r="B99585">
        <v>3</v>
      </c>
      <c r="C99585" s="1" t="s">
        <v>1649</v>
      </c>
      <c r="D99585" s="2">
        <v>44118</v>
      </c>
      <c r="E99585">
        <v>485</v>
      </c>
      <c r="F99585" s="1" t="s">
        <v>1650</v>
      </c>
      <c r="G99585">
        <v>1</v>
      </c>
      <c r="H99585">
        <v>21.98</v>
      </c>
      <c r="I99585">
        <v>8.2200000000000006</v>
      </c>
      <c r="J99585">
        <v>21.98</v>
      </c>
      <c r="K99585">
        <v>13.76</v>
      </c>
    </row>
    <row r="99586" spans="1:11" x14ac:dyDescent="0.25">
      <c r="A99586" s="1" t="s">
        <v>26914</v>
      </c>
      <c r="B99586">
        <v>4</v>
      </c>
      <c r="C99586" s="1" t="s">
        <v>1649</v>
      </c>
      <c r="D99586" s="2">
        <v>44118</v>
      </c>
      <c r="E99586">
        <v>214</v>
      </c>
      <c r="F99586" s="1" t="s">
        <v>1650</v>
      </c>
      <c r="G99586">
        <v>1</v>
      </c>
      <c r="H99586">
        <v>34.99</v>
      </c>
      <c r="I99586">
        <v>13.09</v>
      </c>
      <c r="J99586">
        <v>34.99</v>
      </c>
      <c r="K99586">
        <v>21.9</v>
      </c>
    </row>
    <row r="99587" spans="1:11" x14ac:dyDescent="0.25">
      <c r="A99587" s="1" t="s">
        <v>26915</v>
      </c>
      <c r="B99587">
        <v>1</v>
      </c>
      <c r="C99587" s="1" t="s">
        <v>1649</v>
      </c>
      <c r="D99587" s="2">
        <v>44118</v>
      </c>
      <c r="E99587">
        <v>600</v>
      </c>
      <c r="F99587" s="1" t="s">
        <v>1650</v>
      </c>
      <c r="G99587">
        <v>1</v>
      </c>
      <c r="H99587">
        <v>539.99</v>
      </c>
      <c r="I99587">
        <v>294.58</v>
      </c>
      <c r="J99587">
        <v>539.99</v>
      </c>
      <c r="K99587">
        <v>245.41</v>
      </c>
    </row>
    <row r="99588" spans="1:11" x14ac:dyDescent="0.25">
      <c r="A99588" s="1" t="s">
        <v>26915</v>
      </c>
      <c r="B99588">
        <v>2</v>
      </c>
      <c r="C99588" s="1" t="s">
        <v>1649</v>
      </c>
      <c r="D99588" s="2">
        <v>44118</v>
      </c>
      <c r="E99588">
        <v>478</v>
      </c>
      <c r="F99588" s="1" t="s">
        <v>1650</v>
      </c>
      <c r="G99588">
        <v>1</v>
      </c>
      <c r="H99588">
        <v>9.99</v>
      </c>
      <c r="I99588">
        <v>3.74</v>
      </c>
      <c r="J99588">
        <v>9.99</v>
      </c>
      <c r="K99588">
        <v>6.25</v>
      </c>
    </row>
    <row r="99589" spans="1:11" x14ac:dyDescent="0.25">
      <c r="A99589" s="1" t="s">
        <v>26915</v>
      </c>
      <c r="B99589">
        <v>3</v>
      </c>
      <c r="C99589" s="1" t="s">
        <v>1649</v>
      </c>
      <c r="D99589" s="2">
        <v>44118</v>
      </c>
      <c r="E99589">
        <v>477</v>
      </c>
      <c r="F99589" s="1" t="s">
        <v>1650</v>
      </c>
      <c r="G99589">
        <v>1</v>
      </c>
      <c r="H99589">
        <v>4.99</v>
      </c>
      <c r="I99589">
        <v>1.87</v>
      </c>
      <c r="J99589">
        <v>4.99</v>
      </c>
      <c r="K99589">
        <v>3.12</v>
      </c>
    </row>
    <row r="99590" spans="1:11" x14ac:dyDescent="0.25">
      <c r="A99590" s="1" t="s">
        <v>26915</v>
      </c>
      <c r="B99590">
        <v>4</v>
      </c>
      <c r="C99590" s="1" t="s">
        <v>1649</v>
      </c>
      <c r="D99590" s="2">
        <v>44118</v>
      </c>
      <c r="E99590">
        <v>473</v>
      </c>
      <c r="F99590" s="1" t="s">
        <v>1650</v>
      </c>
      <c r="G99590">
        <v>1</v>
      </c>
      <c r="H99590">
        <v>63.5</v>
      </c>
      <c r="I99590">
        <v>23.75</v>
      </c>
      <c r="J99590">
        <v>63.5</v>
      </c>
      <c r="K99590">
        <v>39.75</v>
      </c>
    </row>
    <row r="99591" spans="1:11" x14ac:dyDescent="0.25">
      <c r="A99591" s="1" t="s">
        <v>26916</v>
      </c>
      <c r="B99591">
        <v>1</v>
      </c>
      <c r="C99591" s="1" t="s">
        <v>1649</v>
      </c>
      <c r="D99591" s="2">
        <v>44118</v>
      </c>
      <c r="E99591">
        <v>589</v>
      </c>
      <c r="F99591" s="1" t="s">
        <v>1650</v>
      </c>
      <c r="G99591">
        <v>1</v>
      </c>
      <c r="H99591">
        <v>769.49</v>
      </c>
      <c r="I99591">
        <v>419.78</v>
      </c>
      <c r="J99591">
        <v>769.49</v>
      </c>
      <c r="K99591">
        <v>349.71</v>
      </c>
    </row>
    <row r="99592" spans="1:11" x14ac:dyDescent="0.25">
      <c r="A99592" s="1" t="s">
        <v>26916</v>
      </c>
      <c r="B99592">
        <v>2</v>
      </c>
      <c r="C99592" s="1" t="s">
        <v>1649</v>
      </c>
      <c r="D99592" s="2">
        <v>44118</v>
      </c>
      <c r="E99592">
        <v>536</v>
      </c>
      <c r="F99592" s="1" t="s">
        <v>1650</v>
      </c>
      <c r="G99592">
        <v>1</v>
      </c>
      <c r="H99592">
        <v>29.99</v>
      </c>
      <c r="I99592">
        <v>11.22</v>
      </c>
      <c r="J99592">
        <v>29.99</v>
      </c>
      <c r="K99592">
        <v>18.77</v>
      </c>
    </row>
    <row r="99593" spans="1:11" x14ac:dyDescent="0.25">
      <c r="A99593" s="1" t="s">
        <v>26917</v>
      </c>
      <c r="B99593">
        <v>1</v>
      </c>
      <c r="C99593" s="1" t="s">
        <v>1649</v>
      </c>
      <c r="D99593" s="2">
        <v>44118</v>
      </c>
      <c r="E99593">
        <v>587</v>
      </c>
      <c r="F99593" s="1" t="s">
        <v>1650</v>
      </c>
      <c r="G99593">
        <v>1</v>
      </c>
      <c r="H99593">
        <v>769.49</v>
      </c>
      <c r="I99593">
        <v>419.78</v>
      </c>
      <c r="J99593">
        <v>769.49</v>
      </c>
      <c r="K99593">
        <v>349.71</v>
      </c>
    </row>
    <row r="99594" spans="1:11" x14ac:dyDescent="0.25">
      <c r="A99594" s="1" t="s">
        <v>26918</v>
      </c>
      <c r="B99594">
        <v>1</v>
      </c>
      <c r="C99594" s="1" t="s">
        <v>1649</v>
      </c>
      <c r="D99594" s="2">
        <v>44118</v>
      </c>
      <c r="E99594">
        <v>359</v>
      </c>
      <c r="F99594" s="1" t="s">
        <v>1650</v>
      </c>
      <c r="G99594">
        <v>1</v>
      </c>
      <c r="H99594">
        <v>2294.9899999999998</v>
      </c>
      <c r="I99594">
        <v>1251.98</v>
      </c>
      <c r="J99594">
        <v>2294.9899999999998</v>
      </c>
      <c r="K99594">
        <v>1043.01</v>
      </c>
    </row>
    <row r="99595" spans="1:11" x14ac:dyDescent="0.25">
      <c r="A99595" s="1" t="s">
        <v>26918</v>
      </c>
      <c r="B99595">
        <v>2</v>
      </c>
      <c r="C99595" s="1" t="s">
        <v>1649</v>
      </c>
      <c r="D99595" s="2">
        <v>44118</v>
      </c>
      <c r="E99595">
        <v>537</v>
      </c>
      <c r="F99595" s="1" t="s">
        <v>1650</v>
      </c>
      <c r="G99595">
        <v>1</v>
      </c>
      <c r="H99595">
        <v>35</v>
      </c>
      <c r="I99595">
        <v>13.09</v>
      </c>
      <c r="J99595">
        <v>35</v>
      </c>
      <c r="K99595">
        <v>21.91</v>
      </c>
    </row>
    <row r="99596" spans="1:11" x14ac:dyDescent="0.25">
      <c r="A99596" s="1" t="s">
        <v>26918</v>
      </c>
      <c r="B99596">
        <v>3</v>
      </c>
      <c r="C99596" s="1" t="s">
        <v>1649</v>
      </c>
      <c r="D99596" s="2">
        <v>44118</v>
      </c>
      <c r="E99596">
        <v>528</v>
      </c>
      <c r="F99596" s="1" t="s">
        <v>1650</v>
      </c>
      <c r="G99596">
        <v>1</v>
      </c>
      <c r="H99596">
        <v>4.99</v>
      </c>
      <c r="I99596">
        <v>1.87</v>
      </c>
      <c r="J99596">
        <v>4.99</v>
      </c>
      <c r="K99596">
        <v>3.12</v>
      </c>
    </row>
    <row r="99597" spans="1:11" x14ac:dyDescent="0.25">
      <c r="A99597" s="1" t="s">
        <v>26918</v>
      </c>
      <c r="B99597">
        <v>4</v>
      </c>
      <c r="C99597" s="1" t="s">
        <v>1649</v>
      </c>
      <c r="D99597" s="2">
        <v>44118</v>
      </c>
      <c r="E99597">
        <v>222</v>
      </c>
      <c r="F99597" s="1" t="s">
        <v>1650</v>
      </c>
      <c r="G99597">
        <v>1</v>
      </c>
      <c r="H99597">
        <v>34.99</v>
      </c>
      <c r="I99597">
        <v>13.09</v>
      </c>
      <c r="J99597">
        <v>34.99</v>
      </c>
      <c r="K99597">
        <v>21.9</v>
      </c>
    </row>
    <row r="99598" spans="1:11" x14ac:dyDescent="0.25">
      <c r="A99598" s="1" t="s">
        <v>26919</v>
      </c>
      <c r="B99598">
        <v>1</v>
      </c>
      <c r="C99598" s="1" t="s">
        <v>1649</v>
      </c>
      <c r="D99598" s="2">
        <v>44118</v>
      </c>
      <c r="E99598">
        <v>361</v>
      </c>
      <c r="F99598" s="1" t="s">
        <v>1650</v>
      </c>
      <c r="G99598">
        <v>1</v>
      </c>
      <c r="H99598">
        <v>2294.9899999999998</v>
      </c>
      <c r="I99598">
        <v>1251.98</v>
      </c>
      <c r="J99598">
        <v>2294.9899999999998</v>
      </c>
      <c r="K99598">
        <v>1043.01</v>
      </c>
    </row>
    <row r="99599" spans="1:11" x14ac:dyDescent="0.25">
      <c r="A99599" s="1" t="s">
        <v>26919</v>
      </c>
      <c r="B99599">
        <v>2</v>
      </c>
      <c r="C99599" s="1" t="s">
        <v>1649</v>
      </c>
      <c r="D99599" s="2">
        <v>44118</v>
      </c>
      <c r="E99599">
        <v>537</v>
      </c>
      <c r="F99599" s="1" t="s">
        <v>1650</v>
      </c>
      <c r="G99599">
        <v>1</v>
      </c>
      <c r="H99599">
        <v>35</v>
      </c>
      <c r="I99599">
        <v>13.09</v>
      </c>
      <c r="J99599">
        <v>35</v>
      </c>
      <c r="K99599">
        <v>21.91</v>
      </c>
    </row>
    <row r="99600" spans="1:11" x14ac:dyDescent="0.25">
      <c r="A99600" s="1" t="s">
        <v>26919</v>
      </c>
      <c r="B99600">
        <v>3</v>
      </c>
      <c r="C99600" s="1" t="s">
        <v>1649</v>
      </c>
      <c r="D99600" s="2">
        <v>44118</v>
      </c>
      <c r="E99600">
        <v>528</v>
      </c>
      <c r="F99600" s="1" t="s">
        <v>1650</v>
      </c>
      <c r="G99600">
        <v>1</v>
      </c>
      <c r="H99600">
        <v>4.99</v>
      </c>
      <c r="I99600">
        <v>1.87</v>
      </c>
      <c r="J99600">
        <v>4.99</v>
      </c>
      <c r="K99600">
        <v>3.12</v>
      </c>
    </row>
    <row r="99601" spans="1:11" x14ac:dyDescent="0.25">
      <c r="A99601" s="1" t="s">
        <v>26919</v>
      </c>
      <c r="B99601">
        <v>4</v>
      </c>
      <c r="C99601" s="1" t="s">
        <v>1649</v>
      </c>
      <c r="D99601" s="2">
        <v>44118</v>
      </c>
      <c r="E99601">
        <v>214</v>
      </c>
      <c r="F99601" s="1" t="s">
        <v>1650</v>
      </c>
      <c r="G99601">
        <v>1</v>
      </c>
      <c r="H99601">
        <v>34.99</v>
      </c>
      <c r="I99601">
        <v>13.09</v>
      </c>
      <c r="J99601">
        <v>34.99</v>
      </c>
      <c r="K99601">
        <v>21.9</v>
      </c>
    </row>
    <row r="99602" spans="1:11" x14ac:dyDescent="0.25">
      <c r="A99602" s="1" t="s">
        <v>26920</v>
      </c>
      <c r="B99602">
        <v>1</v>
      </c>
      <c r="C99602" s="1" t="s">
        <v>1649</v>
      </c>
      <c r="D99602" s="2">
        <v>44118</v>
      </c>
      <c r="E99602">
        <v>357</v>
      </c>
      <c r="F99602" s="1" t="s">
        <v>1650</v>
      </c>
      <c r="G99602">
        <v>1</v>
      </c>
      <c r="H99602">
        <v>2319.9899999999998</v>
      </c>
      <c r="I99602">
        <v>1265.6199999999999</v>
      </c>
      <c r="J99602">
        <v>2319.9899999999998</v>
      </c>
      <c r="K99602">
        <v>1054.3699999999999</v>
      </c>
    </row>
    <row r="99603" spans="1:11" x14ac:dyDescent="0.25">
      <c r="A99603" s="1" t="s">
        <v>26920</v>
      </c>
      <c r="B99603">
        <v>2</v>
      </c>
      <c r="C99603" s="1" t="s">
        <v>1649</v>
      </c>
      <c r="D99603" s="2">
        <v>44118</v>
      </c>
      <c r="E99603">
        <v>480</v>
      </c>
      <c r="F99603" s="1" t="s">
        <v>1650</v>
      </c>
      <c r="G99603">
        <v>1</v>
      </c>
      <c r="H99603">
        <v>2.29</v>
      </c>
      <c r="I99603">
        <v>0.86</v>
      </c>
      <c r="J99603">
        <v>2.29</v>
      </c>
      <c r="K99603">
        <v>1.43</v>
      </c>
    </row>
    <row r="99604" spans="1:11" x14ac:dyDescent="0.25">
      <c r="A99604" s="1" t="s">
        <v>26921</v>
      </c>
      <c r="B99604">
        <v>1</v>
      </c>
      <c r="C99604" s="1" t="s">
        <v>1649</v>
      </c>
      <c r="D99604" s="2">
        <v>44118</v>
      </c>
      <c r="E99604">
        <v>570</v>
      </c>
      <c r="F99604" s="1" t="s">
        <v>1650</v>
      </c>
      <c r="G99604">
        <v>1</v>
      </c>
      <c r="H99604">
        <v>742.35</v>
      </c>
      <c r="I99604">
        <v>461.44</v>
      </c>
      <c r="J99604">
        <v>742.35</v>
      </c>
      <c r="K99604">
        <v>280.91000000000003</v>
      </c>
    </row>
    <row r="99605" spans="1:11" x14ac:dyDescent="0.25">
      <c r="A99605" s="1" t="s">
        <v>26921</v>
      </c>
      <c r="B99605">
        <v>2</v>
      </c>
      <c r="C99605" s="1" t="s">
        <v>1649</v>
      </c>
      <c r="D99605" s="2">
        <v>44118</v>
      </c>
      <c r="E99605">
        <v>530</v>
      </c>
      <c r="F99605" s="1" t="s">
        <v>1650</v>
      </c>
      <c r="G99605">
        <v>1</v>
      </c>
      <c r="H99605">
        <v>4.99</v>
      </c>
      <c r="I99605">
        <v>1.87</v>
      </c>
      <c r="J99605">
        <v>4.99</v>
      </c>
      <c r="K99605">
        <v>3.12</v>
      </c>
    </row>
    <row r="99606" spans="1:11" x14ac:dyDescent="0.25">
      <c r="A99606" s="1" t="s">
        <v>26921</v>
      </c>
      <c r="B99606">
        <v>3</v>
      </c>
      <c r="C99606" s="1" t="s">
        <v>1649</v>
      </c>
      <c r="D99606" s="2">
        <v>44118</v>
      </c>
      <c r="E99606">
        <v>541</v>
      </c>
      <c r="F99606" s="1" t="s">
        <v>1650</v>
      </c>
      <c r="G99606">
        <v>1</v>
      </c>
      <c r="H99606">
        <v>28.99</v>
      </c>
      <c r="I99606">
        <v>10.84</v>
      </c>
      <c r="J99606">
        <v>28.99</v>
      </c>
      <c r="K99606">
        <v>18.149999999999999</v>
      </c>
    </row>
    <row r="99607" spans="1:11" x14ac:dyDescent="0.25">
      <c r="A99607" s="1" t="s">
        <v>26922</v>
      </c>
      <c r="B99607">
        <v>1</v>
      </c>
      <c r="C99607" s="1" t="s">
        <v>1649</v>
      </c>
      <c r="D99607" s="2">
        <v>44118</v>
      </c>
      <c r="E99607">
        <v>361</v>
      </c>
      <c r="F99607" s="1" t="s">
        <v>1650</v>
      </c>
      <c r="G99607">
        <v>1</v>
      </c>
      <c r="H99607">
        <v>2294.9899999999998</v>
      </c>
      <c r="I99607">
        <v>1251.98</v>
      </c>
      <c r="J99607">
        <v>2294.9899999999998</v>
      </c>
      <c r="K99607">
        <v>1043.01</v>
      </c>
    </row>
    <row r="99608" spans="1:11" x14ac:dyDescent="0.25">
      <c r="A99608" s="1" t="s">
        <v>26922</v>
      </c>
      <c r="B99608">
        <v>2</v>
      </c>
      <c r="C99608" s="1" t="s">
        <v>1649</v>
      </c>
      <c r="D99608" s="2">
        <v>44118</v>
      </c>
      <c r="E99608">
        <v>478</v>
      </c>
      <c r="F99608" s="1" t="s">
        <v>1650</v>
      </c>
      <c r="G99608">
        <v>1</v>
      </c>
      <c r="H99608">
        <v>9.99</v>
      </c>
      <c r="I99608">
        <v>3.74</v>
      </c>
      <c r="J99608">
        <v>9.99</v>
      </c>
      <c r="K99608">
        <v>6.25</v>
      </c>
    </row>
    <row r="99609" spans="1:11" x14ac:dyDescent="0.25">
      <c r="A99609" s="1" t="s">
        <v>26922</v>
      </c>
      <c r="B99609">
        <v>3</v>
      </c>
      <c r="C99609" s="1" t="s">
        <v>1649</v>
      </c>
      <c r="D99609" s="2">
        <v>44118</v>
      </c>
      <c r="E99609">
        <v>477</v>
      </c>
      <c r="F99609" s="1" t="s">
        <v>1650</v>
      </c>
      <c r="G99609">
        <v>1</v>
      </c>
      <c r="H99609">
        <v>4.99</v>
      </c>
      <c r="I99609">
        <v>1.87</v>
      </c>
      <c r="J99609">
        <v>4.99</v>
      </c>
      <c r="K99609">
        <v>3.12</v>
      </c>
    </row>
    <row r="99610" spans="1:11" x14ac:dyDescent="0.25">
      <c r="A99610" s="1" t="s">
        <v>26922</v>
      </c>
      <c r="B99610">
        <v>4</v>
      </c>
      <c r="C99610" s="1" t="s">
        <v>1649</v>
      </c>
      <c r="D99610" s="2">
        <v>44118</v>
      </c>
      <c r="E99610">
        <v>484</v>
      </c>
      <c r="F99610" s="1" t="s">
        <v>1650</v>
      </c>
      <c r="G99610">
        <v>1</v>
      </c>
      <c r="H99610">
        <v>7.95</v>
      </c>
      <c r="I99610">
        <v>2.97</v>
      </c>
      <c r="J99610">
        <v>7.95</v>
      </c>
      <c r="K99610">
        <v>4.9800000000000004</v>
      </c>
    </row>
    <row r="99611" spans="1:11" x14ac:dyDescent="0.25">
      <c r="A99611" s="1" t="s">
        <v>26923</v>
      </c>
      <c r="B99611">
        <v>1</v>
      </c>
      <c r="C99611" s="1" t="s">
        <v>1649</v>
      </c>
      <c r="D99611" s="2">
        <v>44118</v>
      </c>
      <c r="E99611">
        <v>353</v>
      </c>
      <c r="F99611" s="1" t="s">
        <v>1650</v>
      </c>
      <c r="G99611">
        <v>1</v>
      </c>
      <c r="H99611">
        <v>2319.9899999999998</v>
      </c>
      <c r="I99611">
        <v>1265.6199999999999</v>
      </c>
      <c r="J99611">
        <v>2319.9899999999998</v>
      </c>
      <c r="K99611">
        <v>1054.3699999999999</v>
      </c>
    </row>
    <row r="99612" spans="1:11" x14ac:dyDescent="0.25">
      <c r="A99612" s="1" t="s">
        <v>26923</v>
      </c>
      <c r="B99612">
        <v>2</v>
      </c>
      <c r="C99612" s="1" t="s">
        <v>1649</v>
      </c>
      <c r="D99612" s="2">
        <v>44118</v>
      </c>
      <c r="E99612">
        <v>480</v>
      </c>
      <c r="F99612" s="1" t="s">
        <v>1650</v>
      </c>
      <c r="G99612">
        <v>1</v>
      </c>
      <c r="H99612">
        <v>2.29</v>
      </c>
      <c r="I99612">
        <v>0.86</v>
      </c>
      <c r="J99612">
        <v>2.29</v>
      </c>
      <c r="K99612">
        <v>1.43</v>
      </c>
    </row>
    <row r="99613" spans="1:11" x14ac:dyDescent="0.25">
      <c r="A99613" s="1" t="s">
        <v>26924</v>
      </c>
      <c r="B99613">
        <v>1</v>
      </c>
      <c r="C99613" s="1" t="s">
        <v>1649</v>
      </c>
      <c r="D99613" s="2">
        <v>44118</v>
      </c>
      <c r="E99613">
        <v>386</v>
      </c>
      <c r="F99613" s="1" t="s">
        <v>1650</v>
      </c>
      <c r="G99613">
        <v>1</v>
      </c>
      <c r="H99613">
        <v>1120.49</v>
      </c>
      <c r="I99613">
        <v>713.08</v>
      </c>
      <c r="J99613">
        <v>1120.49</v>
      </c>
      <c r="K99613">
        <v>407.41</v>
      </c>
    </row>
    <row r="99614" spans="1:11" x14ac:dyDescent="0.25">
      <c r="A99614" s="1" t="s">
        <v>26925</v>
      </c>
      <c r="B99614">
        <v>1</v>
      </c>
      <c r="C99614" s="1" t="s">
        <v>1649</v>
      </c>
      <c r="D99614" s="2">
        <v>44118</v>
      </c>
      <c r="E99614">
        <v>390</v>
      </c>
      <c r="F99614" s="1" t="s">
        <v>1650</v>
      </c>
      <c r="G99614">
        <v>1</v>
      </c>
      <c r="H99614">
        <v>1120.49</v>
      </c>
      <c r="I99614">
        <v>713.08</v>
      </c>
      <c r="J99614">
        <v>1120.49</v>
      </c>
      <c r="K99614">
        <v>407.41</v>
      </c>
    </row>
    <row r="99615" spans="1:11" x14ac:dyDescent="0.25">
      <c r="A99615" s="1" t="s">
        <v>26925</v>
      </c>
      <c r="B99615">
        <v>2</v>
      </c>
      <c r="C99615" s="1" t="s">
        <v>1649</v>
      </c>
      <c r="D99615" s="2">
        <v>44118</v>
      </c>
      <c r="E99615">
        <v>222</v>
      </c>
      <c r="F99615" s="1" t="s">
        <v>1650</v>
      </c>
      <c r="G99615">
        <v>1</v>
      </c>
      <c r="H99615">
        <v>34.99</v>
      </c>
      <c r="I99615">
        <v>13.09</v>
      </c>
      <c r="J99615">
        <v>34.99</v>
      </c>
      <c r="K99615">
        <v>21.9</v>
      </c>
    </row>
    <row r="99616" spans="1:11" x14ac:dyDescent="0.25">
      <c r="A99616" s="1" t="s">
        <v>26926</v>
      </c>
      <c r="B99616">
        <v>1</v>
      </c>
      <c r="C99616" s="1" t="s">
        <v>1649</v>
      </c>
      <c r="D99616" s="2">
        <v>44118</v>
      </c>
      <c r="E99616">
        <v>581</v>
      </c>
      <c r="F99616" s="1" t="s">
        <v>1650</v>
      </c>
      <c r="G99616">
        <v>1</v>
      </c>
      <c r="H99616">
        <v>1700.99</v>
      </c>
      <c r="I99616">
        <v>1082.51</v>
      </c>
      <c r="J99616">
        <v>1700.99</v>
      </c>
      <c r="K99616">
        <v>618.48</v>
      </c>
    </row>
    <row r="99617" spans="1:11" x14ac:dyDescent="0.25">
      <c r="A99617" s="1" t="s">
        <v>26926</v>
      </c>
      <c r="B99617">
        <v>2</v>
      </c>
      <c r="C99617" s="1" t="s">
        <v>1649</v>
      </c>
      <c r="D99617" s="2">
        <v>44118</v>
      </c>
      <c r="E99617">
        <v>489</v>
      </c>
      <c r="F99617" s="1" t="s">
        <v>1650</v>
      </c>
      <c r="G99617">
        <v>1</v>
      </c>
      <c r="H99617">
        <v>53.99</v>
      </c>
      <c r="I99617">
        <v>41.57</v>
      </c>
      <c r="J99617">
        <v>53.99</v>
      </c>
      <c r="K99617">
        <v>12.42</v>
      </c>
    </row>
    <row r="99618" spans="1:11" x14ac:dyDescent="0.25">
      <c r="A99618" s="1" t="s">
        <v>26927</v>
      </c>
      <c r="B99618">
        <v>1</v>
      </c>
      <c r="C99618" s="1" t="s">
        <v>1649</v>
      </c>
      <c r="D99618" s="2">
        <v>44118</v>
      </c>
      <c r="E99618">
        <v>380</v>
      </c>
      <c r="F99618" s="1" t="s">
        <v>1650</v>
      </c>
      <c r="G99618">
        <v>1</v>
      </c>
      <c r="H99618">
        <v>2443.35</v>
      </c>
      <c r="I99618">
        <v>1554.95</v>
      </c>
      <c r="J99618">
        <v>2443.35</v>
      </c>
      <c r="K99618">
        <v>888.4</v>
      </c>
    </row>
    <row r="99619" spans="1:11" x14ac:dyDescent="0.25">
      <c r="A99619" s="1" t="s">
        <v>26927</v>
      </c>
      <c r="B99619">
        <v>2</v>
      </c>
      <c r="C99619" s="1" t="s">
        <v>1649</v>
      </c>
      <c r="D99619" s="2">
        <v>44118</v>
      </c>
      <c r="E99619">
        <v>484</v>
      </c>
      <c r="F99619" s="1" t="s">
        <v>1650</v>
      </c>
      <c r="G99619">
        <v>1</v>
      </c>
      <c r="H99619">
        <v>7.95</v>
      </c>
      <c r="I99619">
        <v>2.97</v>
      </c>
      <c r="J99619">
        <v>7.95</v>
      </c>
      <c r="K99619">
        <v>4.9800000000000004</v>
      </c>
    </row>
    <row r="99620" spans="1:11" x14ac:dyDescent="0.25">
      <c r="A99620" s="1" t="s">
        <v>26928</v>
      </c>
      <c r="B99620">
        <v>1</v>
      </c>
      <c r="C99620" s="1" t="s">
        <v>1649</v>
      </c>
      <c r="D99620" s="2">
        <v>44118</v>
      </c>
      <c r="E99620">
        <v>572</v>
      </c>
      <c r="F99620" s="1" t="s">
        <v>1650</v>
      </c>
      <c r="G99620">
        <v>1</v>
      </c>
      <c r="H99620">
        <v>742.35</v>
      </c>
      <c r="I99620">
        <v>461.44</v>
      </c>
      <c r="J99620">
        <v>742.35</v>
      </c>
      <c r="K99620">
        <v>280.91000000000003</v>
      </c>
    </row>
    <row r="99621" spans="1:11" x14ac:dyDescent="0.25">
      <c r="A99621" s="1" t="s">
        <v>26928</v>
      </c>
      <c r="B99621">
        <v>2</v>
      </c>
      <c r="C99621" s="1" t="s">
        <v>1649</v>
      </c>
      <c r="D99621" s="2">
        <v>44118</v>
      </c>
      <c r="E99621">
        <v>479</v>
      </c>
      <c r="F99621" s="1" t="s">
        <v>1650</v>
      </c>
      <c r="G99621">
        <v>1</v>
      </c>
      <c r="H99621">
        <v>8.99</v>
      </c>
      <c r="I99621">
        <v>3.36</v>
      </c>
      <c r="J99621">
        <v>8.99</v>
      </c>
      <c r="K99621">
        <v>5.63</v>
      </c>
    </row>
    <row r="99622" spans="1:11" x14ac:dyDescent="0.25">
      <c r="A99622" s="1" t="s">
        <v>26928</v>
      </c>
      <c r="B99622">
        <v>3</v>
      </c>
      <c r="C99622" s="1" t="s">
        <v>1649</v>
      </c>
      <c r="D99622" s="2">
        <v>44118</v>
      </c>
      <c r="E99622">
        <v>477</v>
      </c>
      <c r="F99622" s="1" t="s">
        <v>1650</v>
      </c>
      <c r="G99622">
        <v>1</v>
      </c>
      <c r="H99622">
        <v>4.99</v>
      </c>
      <c r="I99622">
        <v>1.87</v>
      </c>
      <c r="J99622">
        <v>4.99</v>
      </c>
      <c r="K99622">
        <v>3.12</v>
      </c>
    </row>
    <row r="99623" spans="1:11" x14ac:dyDescent="0.25">
      <c r="A99623" s="1" t="s">
        <v>26928</v>
      </c>
      <c r="B99623">
        <v>4</v>
      </c>
      <c r="C99623" s="1" t="s">
        <v>1649</v>
      </c>
      <c r="D99623" s="2">
        <v>44118</v>
      </c>
      <c r="E99623">
        <v>488</v>
      </c>
      <c r="F99623" s="1" t="s">
        <v>1650</v>
      </c>
      <c r="G99623">
        <v>1</v>
      </c>
      <c r="H99623">
        <v>53.99</v>
      </c>
      <c r="I99623">
        <v>41.57</v>
      </c>
      <c r="J99623">
        <v>53.99</v>
      </c>
      <c r="K99623">
        <v>12.42</v>
      </c>
    </row>
    <row r="99624" spans="1:11" x14ac:dyDescent="0.25">
      <c r="A99624" s="1" t="s">
        <v>26928</v>
      </c>
      <c r="B99624">
        <v>5</v>
      </c>
      <c r="C99624" s="1" t="s">
        <v>1649</v>
      </c>
      <c r="D99624" s="2">
        <v>44118</v>
      </c>
      <c r="E99624">
        <v>225</v>
      </c>
      <c r="F99624" s="1" t="s">
        <v>1650</v>
      </c>
      <c r="G99624">
        <v>1</v>
      </c>
      <c r="H99624">
        <v>8.99</v>
      </c>
      <c r="I99624">
        <v>6.92</v>
      </c>
      <c r="J99624">
        <v>8.99</v>
      </c>
      <c r="K99624">
        <v>2.0699999999999998</v>
      </c>
    </row>
    <row r="99625" spans="1:11" x14ac:dyDescent="0.25">
      <c r="A99625" s="1" t="s">
        <v>26929</v>
      </c>
      <c r="B99625">
        <v>1</v>
      </c>
      <c r="C99625" s="1" t="s">
        <v>1649</v>
      </c>
      <c r="D99625" s="2">
        <v>44118</v>
      </c>
      <c r="E99625">
        <v>604</v>
      </c>
      <c r="F99625" s="1" t="s">
        <v>1650</v>
      </c>
      <c r="G99625">
        <v>1</v>
      </c>
      <c r="H99625">
        <v>539.99</v>
      </c>
      <c r="I99625">
        <v>343.65</v>
      </c>
      <c r="J99625">
        <v>539.99</v>
      </c>
      <c r="K99625">
        <v>196.34</v>
      </c>
    </row>
    <row r="99626" spans="1:11" x14ac:dyDescent="0.25">
      <c r="A99626" s="1" t="s">
        <v>26929</v>
      </c>
      <c r="B99626">
        <v>2</v>
      </c>
      <c r="C99626" s="1" t="s">
        <v>1649</v>
      </c>
      <c r="D99626" s="2">
        <v>44118</v>
      </c>
      <c r="E99626">
        <v>479</v>
      </c>
      <c r="F99626" s="1" t="s">
        <v>1650</v>
      </c>
      <c r="G99626">
        <v>1</v>
      </c>
      <c r="H99626">
        <v>8.99</v>
      </c>
      <c r="I99626">
        <v>3.36</v>
      </c>
      <c r="J99626">
        <v>8.99</v>
      </c>
      <c r="K99626">
        <v>5.63</v>
      </c>
    </row>
    <row r="99627" spans="1:11" x14ac:dyDescent="0.25">
      <c r="A99627" s="1" t="s">
        <v>26929</v>
      </c>
      <c r="B99627">
        <v>3</v>
      </c>
      <c r="C99627" s="1" t="s">
        <v>1649</v>
      </c>
      <c r="D99627" s="2">
        <v>44118</v>
      </c>
      <c r="E99627">
        <v>477</v>
      </c>
      <c r="F99627" s="1" t="s">
        <v>1650</v>
      </c>
      <c r="G99627">
        <v>1</v>
      </c>
      <c r="H99627">
        <v>4.99</v>
      </c>
      <c r="I99627">
        <v>1.87</v>
      </c>
      <c r="J99627">
        <v>4.99</v>
      </c>
      <c r="K99627">
        <v>3.12</v>
      </c>
    </row>
    <row r="99628" spans="1:11" x14ac:dyDescent="0.25">
      <c r="A99628" s="1" t="s">
        <v>26929</v>
      </c>
      <c r="B99628">
        <v>4</v>
      </c>
      <c r="C99628" s="1" t="s">
        <v>1649</v>
      </c>
      <c r="D99628" s="2">
        <v>44118</v>
      </c>
      <c r="E99628">
        <v>217</v>
      </c>
      <c r="F99628" s="1" t="s">
        <v>1650</v>
      </c>
      <c r="G99628">
        <v>1</v>
      </c>
      <c r="H99628">
        <v>34.99</v>
      </c>
      <c r="I99628">
        <v>13.09</v>
      </c>
      <c r="J99628">
        <v>34.99</v>
      </c>
      <c r="K99628">
        <v>21.9</v>
      </c>
    </row>
    <row r="99629" spans="1:11" x14ac:dyDescent="0.25">
      <c r="A99629" s="1" t="s">
        <v>26930</v>
      </c>
      <c r="B99629">
        <v>1</v>
      </c>
      <c r="C99629" s="1" t="s">
        <v>1649</v>
      </c>
      <c r="D99629" s="2">
        <v>44118</v>
      </c>
      <c r="E99629">
        <v>584</v>
      </c>
      <c r="F99629" s="1" t="s">
        <v>1650</v>
      </c>
      <c r="G99629">
        <v>1</v>
      </c>
      <c r="H99629">
        <v>539.99</v>
      </c>
      <c r="I99629">
        <v>343.65</v>
      </c>
      <c r="J99629">
        <v>539.99</v>
      </c>
      <c r="K99629">
        <v>196.34</v>
      </c>
    </row>
    <row r="99630" spans="1:11" x14ac:dyDescent="0.25">
      <c r="A99630" s="1" t="s">
        <v>26930</v>
      </c>
      <c r="B99630">
        <v>2</v>
      </c>
      <c r="C99630" s="1" t="s">
        <v>1649</v>
      </c>
      <c r="D99630" s="2">
        <v>44118</v>
      </c>
      <c r="E99630">
        <v>465</v>
      </c>
      <c r="F99630" s="1" t="s">
        <v>1650</v>
      </c>
      <c r="G99630">
        <v>1</v>
      </c>
      <c r="H99630">
        <v>24.49</v>
      </c>
      <c r="I99630">
        <v>9.16</v>
      </c>
      <c r="J99630">
        <v>24.49</v>
      </c>
      <c r="K99630">
        <v>15.33</v>
      </c>
    </row>
    <row r="99631" spans="1:11" x14ac:dyDescent="0.25">
      <c r="A99631" s="1" t="s">
        <v>26931</v>
      </c>
      <c r="B99631">
        <v>1</v>
      </c>
      <c r="C99631" s="1" t="s">
        <v>1649</v>
      </c>
      <c r="D99631" s="2">
        <v>44118</v>
      </c>
      <c r="E99631">
        <v>580</v>
      </c>
      <c r="F99631" s="1" t="s">
        <v>1650</v>
      </c>
      <c r="G99631">
        <v>1</v>
      </c>
      <c r="H99631">
        <v>1700.99</v>
      </c>
      <c r="I99631">
        <v>1082.51</v>
      </c>
      <c r="J99631">
        <v>1700.99</v>
      </c>
      <c r="K99631">
        <v>618.48</v>
      </c>
    </row>
    <row r="99632" spans="1:11" x14ac:dyDescent="0.25">
      <c r="A99632" s="1" t="s">
        <v>26932</v>
      </c>
      <c r="B99632">
        <v>1</v>
      </c>
      <c r="C99632" s="1" t="s">
        <v>1649</v>
      </c>
      <c r="D99632" s="2">
        <v>44118</v>
      </c>
      <c r="E99632">
        <v>581</v>
      </c>
      <c r="F99632" s="1" t="s">
        <v>1650</v>
      </c>
      <c r="G99632">
        <v>1</v>
      </c>
      <c r="H99632">
        <v>1700.99</v>
      </c>
      <c r="I99632">
        <v>1082.51</v>
      </c>
      <c r="J99632">
        <v>1700.99</v>
      </c>
      <c r="K99632">
        <v>618.48</v>
      </c>
    </row>
    <row r="99633" spans="1:11" x14ac:dyDescent="0.25">
      <c r="A99633" s="1" t="s">
        <v>26932</v>
      </c>
      <c r="B99633">
        <v>2</v>
      </c>
      <c r="C99633" s="1" t="s">
        <v>1649</v>
      </c>
      <c r="D99633" s="2">
        <v>44118</v>
      </c>
      <c r="E99633">
        <v>231</v>
      </c>
      <c r="F99633" s="1" t="s">
        <v>1650</v>
      </c>
      <c r="G99633">
        <v>1</v>
      </c>
      <c r="H99633">
        <v>49.99</v>
      </c>
      <c r="I99633">
        <v>38.49</v>
      </c>
      <c r="J99633">
        <v>49.99</v>
      </c>
      <c r="K99633">
        <v>11.5</v>
      </c>
    </row>
    <row r="99634" spans="1:11" x14ac:dyDescent="0.25">
      <c r="A99634" s="1" t="s">
        <v>26932</v>
      </c>
      <c r="B99634">
        <v>3</v>
      </c>
      <c r="C99634" s="1" t="s">
        <v>1649</v>
      </c>
      <c r="D99634" s="2">
        <v>44118</v>
      </c>
      <c r="E99634">
        <v>463</v>
      </c>
      <c r="F99634" s="1" t="s">
        <v>1650</v>
      </c>
      <c r="G99634">
        <v>1</v>
      </c>
      <c r="H99634">
        <v>24.49</v>
      </c>
      <c r="I99634">
        <v>9.16</v>
      </c>
      <c r="J99634">
        <v>24.49</v>
      </c>
      <c r="K99634">
        <v>15.33</v>
      </c>
    </row>
    <row r="99635" spans="1:11" x14ac:dyDescent="0.25">
      <c r="A99635" s="1" t="s">
        <v>26933</v>
      </c>
      <c r="B99635">
        <v>1</v>
      </c>
      <c r="C99635" s="1" t="s">
        <v>1649</v>
      </c>
      <c r="D99635" s="2">
        <v>44118</v>
      </c>
      <c r="E99635">
        <v>584</v>
      </c>
      <c r="F99635" s="1" t="s">
        <v>1650</v>
      </c>
      <c r="G99635">
        <v>1</v>
      </c>
      <c r="H99635">
        <v>539.99</v>
      </c>
      <c r="I99635">
        <v>343.65</v>
      </c>
      <c r="J99635">
        <v>539.99</v>
      </c>
      <c r="K99635">
        <v>196.34</v>
      </c>
    </row>
    <row r="99636" spans="1:11" x14ac:dyDescent="0.25">
      <c r="A99636" s="1" t="s">
        <v>26933</v>
      </c>
      <c r="B99636">
        <v>2</v>
      </c>
      <c r="C99636" s="1" t="s">
        <v>1649</v>
      </c>
      <c r="D99636" s="2">
        <v>44118</v>
      </c>
      <c r="E99636">
        <v>538</v>
      </c>
      <c r="F99636" s="1" t="s">
        <v>1650</v>
      </c>
      <c r="G99636">
        <v>1</v>
      </c>
      <c r="H99636">
        <v>21.49</v>
      </c>
      <c r="I99636">
        <v>8.0399999999999991</v>
      </c>
      <c r="J99636">
        <v>21.49</v>
      </c>
      <c r="K99636">
        <v>13.45</v>
      </c>
    </row>
    <row r="99637" spans="1:11" x14ac:dyDescent="0.25">
      <c r="A99637" s="1" t="s">
        <v>26933</v>
      </c>
      <c r="B99637">
        <v>3</v>
      </c>
      <c r="C99637" s="1" t="s">
        <v>1649</v>
      </c>
      <c r="D99637" s="2">
        <v>44118</v>
      </c>
      <c r="E99637">
        <v>529</v>
      </c>
      <c r="F99637" s="1" t="s">
        <v>1650</v>
      </c>
      <c r="G99637">
        <v>1</v>
      </c>
      <c r="H99637">
        <v>3.99</v>
      </c>
      <c r="I99637">
        <v>1.49</v>
      </c>
      <c r="J99637">
        <v>3.99</v>
      </c>
      <c r="K99637">
        <v>2.5</v>
      </c>
    </row>
    <row r="99638" spans="1:11" x14ac:dyDescent="0.25">
      <c r="A99638" s="1" t="s">
        <v>26933</v>
      </c>
      <c r="B99638">
        <v>4</v>
      </c>
      <c r="C99638" s="1" t="s">
        <v>1649</v>
      </c>
      <c r="D99638" s="2">
        <v>44118</v>
      </c>
      <c r="E99638">
        <v>487</v>
      </c>
      <c r="F99638" s="1" t="s">
        <v>1650</v>
      </c>
      <c r="G99638">
        <v>1</v>
      </c>
      <c r="H99638">
        <v>54.99</v>
      </c>
      <c r="I99638">
        <v>20.57</v>
      </c>
      <c r="J99638">
        <v>54.99</v>
      </c>
      <c r="K99638">
        <v>34.42</v>
      </c>
    </row>
    <row r="99639" spans="1:11" x14ac:dyDescent="0.25">
      <c r="A99639" s="1" t="s">
        <v>26933</v>
      </c>
      <c r="B99639">
        <v>5</v>
      </c>
      <c r="C99639" s="1" t="s">
        <v>1649</v>
      </c>
      <c r="D99639" s="2">
        <v>44118</v>
      </c>
      <c r="E99639">
        <v>222</v>
      </c>
      <c r="F99639" s="1" t="s">
        <v>1650</v>
      </c>
      <c r="G99639">
        <v>1</v>
      </c>
      <c r="H99639">
        <v>34.99</v>
      </c>
      <c r="I99639">
        <v>13.09</v>
      </c>
      <c r="J99639">
        <v>34.99</v>
      </c>
      <c r="K99639">
        <v>21.9</v>
      </c>
    </row>
    <row r="99640" spans="1:11" x14ac:dyDescent="0.25">
      <c r="A99640" s="1" t="s">
        <v>26934</v>
      </c>
      <c r="B99640">
        <v>1</v>
      </c>
      <c r="C99640" s="1" t="s">
        <v>1649</v>
      </c>
      <c r="D99640" s="2">
        <v>44118</v>
      </c>
      <c r="E99640">
        <v>573</v>
      </c>
      <c r="F99640" s="1" t="s">
        <v>1650</v>
      </c>
      <c r="G99640">
        <v>1</v>
      </c>
      <c r="H99640">
        <v>2384.0700000000002</v>
      </c>
      <c r="I99640">
        <v>1481.94</v>
      </c>
      <c r="J99640">
        <v>2384.0700000000002</v>
      </c>
      <c r="K99640">
        <v>902.13</v>
      </c>
    </row>
    <row r="99641" spans="1:11" x14ac:dyDescent="0.25">
      <c r="A99641" s="1" t="s">
        <v>26934</v>
      </c>
      <c r="B99641">
        <v>2</v>
      </c>
      <c r="C99641" s="1" t="s">
        <v>1649</v>
      </c>
      <c r="D99641" s="2">
        <v>44118</v>
      </c>
      <c r="E99641">
        <v>217</v>
      </c>
      <c r="F99641" s="1" t="s">
        <v>1650</v>
      </c>
      <c r="G99641">
        <v>1</v>
      </c>
      <c r="H99641">
        <v>34.99</v>
      </c>
      <c r="I99641">
        <v>13.09</v>
      </c>
      <c r="J99641">
        <v>34.99</v>
      </c>
      <c r="K99641">
        <v>21.9</v>
      </c>
    </row>
    <row r="99642" spans="1:11" x14ac:dyDescent="0.25">
      <c r="A99642" s="1" t="s">
        <v>26935</v>
      </c>
      <c r="B99642">
        <v>1</v>
      </c>
      <c r="C99642" s="1" t="s">
        <v>1649</v>
      </c>
      <c r="D99642" s="2">
        <v>44118</v>
      </c>
      <c r="E99642">
        <v>569</v>
      </c>
      <c r="F99642" s="1" t="s">
        <v>1650</v>
      </c>
      <c r="G99642">
        <v>1</v>
      </c>
      <c r="H99642">
        <v>742.35</v>
      </c>
      <c r="I99642">
        <v>461.44</v>
      </c>
      <c r="J99642">
        <v>742.35</v>
      </c>
      <c r="K99642">
        <v>280.91000000000003</v>
      </c>
    </row>
    <row r="99643" spans="1:11" x14ac:dyDescent="0.25">
      <c r="A99643" s="1" t="s">
        <v>26936</v>
      </c>
      <c r="B99643">
        <v>1</v>
      </c>
      <c r="C99643" s="1" t="s">
        <v>1649</v>
      </c>
      <c r="D99643" s="2">
        <v>44118</v>
      </c>
      <c r="E99643">
        <v>578</v>
      </c>
      <c r="F99643" s="1" t="s">
        <v>1650</v>
      </c>
      <c r="G99643">
        <v>1</v>
      </c>
      <c r="H99643">
        <v>1214.8499999999999</v>
      </c>
      <c r="I99643">
        <v>755.15</v>
      </c>
      <c r="J99643">
        <v>1214.8499999999999</v>
      </c>
      <c r="K99643">
        <v>459.7</v>
      </c>
    </row>
    <row r="99644" spans="1:11" x14ac:dyDescent="0.25">
      <c r="A99644" s="1" t="s">
        <v>26936</v>
      </c>
      <c r="B99644">
        <v>2</v>
      </c>
      <c r="C99644" s="1" t="s">
        <v>1649</v>
      </c>
      <c r="D99644" s="2">
        <v>44118</v>
      </c>
      <c r="E99644">
        <v>479</v>
      </c>
      <c r="F99644" s="1" t="s">
        <v>1650</v>
      </c>
      <c r="G99644">
        <v>1</v>
      </c>
      <c r="H99644">
        <v>8.99</v>
      </c>
      <c r="I99644">
        <v>3.36</v>
      </c>
      <c r="J99644">
        <v>8.99</v>
      </c>
      <c r="K99644">
        <v>5.63</v>
      </c>
    </row>
    <row r="99645" spans="1:11" x14ac:dyDescent="0.25">
      <c r="A99645" s="1" t="s">
        <v>26936</v>
      </c>
      <c r="B99645">
        <v>3</v>
      </c>
      <c r="C99645" s="1" t="s">
        <v>1649</v>
      </c>
      <c r="D99645" s="2">
        <v>44118</v>
      </c>
      <c r="E99645">
        <v>477</v>
      </c>
      <c r="F99645" s="1" t="s">
        <v>1650</v>
      </c>
      <c r="G99645">
        <v>1</v>
      </c>
      <c r="H99645">
        <v>4.99</v>
      </c>
      <c r="I99645">
        <v>1.87</v>
      </c>
      <c r="J99645">
        <v>4.99</v>
      </c>
      <c r="K99645">
        <v>3.12</v>
      </c>
    </row>
    <row r="99646" spans="1:11" x14ac:dyDescent="0.25">
      <c r="A99646" s="1" t="s">
        <v>26936</v>
      </c>
      <c r="B99646">
        <v>4</v>
      </c>
      <c r="C99646" s="1" t="s">
        <v>1649</v>
      </c>
      <c r="D99646" s="2">
        <v>44118</v>
      </c>
      <c r="E99646">
        <v>487</v>
      </c>
      <c r="F99646" s="1" t="s">
        <v>1650</v>
      </c>
      <c r="G99646">
        <v>1</v>
      </c>
      <c r="H99646">
        <v>54.99</v>
      </c>
      <c r="I99646">
        <v>20.57</v>
      </c>
      <c r="J99646">
        <v>54.99</v>
      </c>
      <c r="K99646">
        <v>34.42</v>
      </c>
    </row>
    <row r="99647" spans="1:11" x14ac:dyDescent="0.25">
      <c r="A99647" s="1" t="s">
        <v>26937</v>
      </c>
      <c r="B99647">
        <v>1</v>
      </c>
      <c r="C99647" s="1" t="s">
        <v>1649</v>
      </c>
      <c r="D99647" s="2">
        <v>44118</v>
      </c>
      <c r="E99647">
        <v>581</v>
      </c>
      <c r="F99647" s="1" t="s">
        <v>1650</v>
      </c>
      <c r="G99647">
        <v>1</v>
      </c>
      <c r="H99647">
        <v>1700.99</v>
      </c>
      <c r="I99647">
        <v>1082.51</v>
      </c>
      <c r="J99647">
        <v>1700.99</v>
      </c>
      <c r="K99647">
        <v>618.48</v>
      </c>
    </row>
    <row r="99648" spans="1:11" x14ac:dyDescent="0.25">
      <c r="A99648" s="1" t="s">
        <v>26937</v>
      </c>
      <c r="B99648">
        <v>2</v>
      </c>
      <c r="C99648" s="1" t="s">
        <v>1649</v>
      </c>
      <c r="D99648" s="2">
        <v>44118</v>
      </c>
      <c r="E99648">
        <v>231</v>
      </c>
      <c r="F99648" s="1" t="s">
        <v>1650</v>
      </c>
      <c r="G99648">
        <v>1</v>
      </c>
      <c r="H99648">
        <v>49.99</v>
      </c>
      <c r="I99648">
        <v>38.49</v>
      </c>
      <c r="J99648">
        <v>49.99</v>
      </c>
      <c r="K99648">
        <v>11.5</v>
      </c>
    </row>
    <row r="99649" spans="1:11" x14ac:dyDescent="0.25">
      <c r="A99649" s="1" t="s">
        <v>26937</v>
      </c>
      <c r="B99649">
        <v>3</v>
      </c>
      <c r="C99649" s="1" t="s">
        <v>1649</v>
      </c>
      <c r="D99649" s="2">
        <v>44118</v>
      </c>
      <c r="E99649">
        <v>465</v>
      </c>
      <c r="F99649" s="1" t="s">
        <v>1650</v>
      </c>
      <c r="G99649">
        <v>1</v>
      </c>
      <c r="H99649">
        <v>24.49</v>
      </c>
      <c r="I99649">
        <v>9.16</v>
      </c>
      <c r="J99649">
        <v>24.49</v>
      </c>
      <c r="K99649">
        <v>15.33</v>
      </c>
    </row>
    <row r="99650" spans="1:11" x14ac:dyDescent="0.25">
      <c r="A99650" s="1" t="s">
        <v>26938</v>
      </c>
      <c r="B99650">
        <v>1</v>
      </c>
      <c r="C99650" s="1" t="s">
        <v>1649</v>
      </c>
      <c r="D99650" s="2">
        <v>44118</v>
      </c>
      <c r="E99650">
        <v>580</v>
      </c>
      <c r="F99650" s="1" t="s">
        <v>1650</v>
      </c>
      <c r="G99650">
        <v>1</v>
      </c>
      <c r="H99650">
        <v>1700.99</v>
      </c>
      <c r="I99650">
        <v>1082.51</v>
      </c>
      <c r="J99650">
        <v>1700.99</v>
      </c>
      <c r="K99650">
        <v>618.48</v>
      </c>
    </row>
    <row r="99651" spans="1:11" x14ac:dyDescent="0.25">
      <c r="A99651" s="1" t="s">
        <v>26938</v>
      </c>
      <c r="B99651">
        <v>2</v>
      </c>
      <c r="C99651" s="1" t="s">
        <v>1649</v>
      </c>
      <c r="D99651" s="2">
        <v>44118</v>
      </c>
      <c r="E99651">
        <v>488</v>
      </c>
      <c r="F99651" s="1" t="s">
        <v>1650</v>
      </c>
      <c r="G99651">
        <v>1</v>
      </c>
      <c r="H99651">
        <v>53.99</v>
      </c>
      <c r="I99651">
        <v>41.57</v>
      </c>
      <c r="J99651">
        <v>53.99</v>
      </c>
      <c r="K99651">
        <v>12.42</v>
      </c>
    </row>
    <row r="99652" spans="1:11" x14ac:dyDescent="0.25">
      <c r="A99652" s="1" t="s">
        <v>26939</v>
      </c>
      <c r="B99652">
        <v>1</v>
      </c>
      <c r="C99652" s="1" t="s">
        <v>1649</v>
      </c>
      <c r="D99652" s="2">
        <v>44118</v>
      </c>
      <c r="E99652">
        <v>573</v>
      </c>
      <c r="F99652" s="1" t="s">
        <v>1650</v>
      </c>
      <c r="G99652">
        <v>1</v>
      </c>
      <c r="H99652">
        <v>2384.0700000000002</v>
      </c>
      <c r="I99652">
        <v>1481.94</v>
      </c>
      <c r="J99652">
        <v>2384.0700000000002</v>
      </c>
      <c r="K99652">
        <v>902.13</v>
      </c>
    </row>
    <row r="99653" spans="1:11" x14ac:dyDescent="0.25">
      <c r="A99653" s="1" t="s">
        <v>26939</v>
      </c>
      <c r="B99653">
        <v>2</v>
      </c>
      <c r="C99653" s="1" t="s">
        <v>1649</v>
      </c>
      <c r="D99653" s="2">
        <v>44118</v>
      </c>
      <c r="E99653">
        <v>482</v>
      </c>
      <c r="F99653" s="1" t="s">
        <v>1650</v>
      </c>
      <c r="G99653">
        <v>1</v>
      </c>
      <c r="H99653">
        <v>8.99</v>
      </c>
      <c r="I99653">
        <v>3.36</v>
      </c>
      <c r="J99653">
        <v>8.99</v>
      </c>
      <c r="K99653">
        <v>5.63</v>
      </c>
    </row>
    <row r="99654" spans="1:11" x14ac:dyDescent="0.25">
      <c r="A99654" s="1" t="s">
        <v>26940</v>
      </c>
      <c r="B99654">
        <v>1</v>
      </c>
      <c r="C99654" s="1" t="s">
        <v>1649</v>
      </c>
      <c r="D99654" s="2">
        <v>44118</v>
      </c>
      <c r="E99654">
        <v>563</v>
      </c>
      <c r="F99654" s="1" t="s">
        <v>1650</v>
      </c>
      <c r="G99654">
        <v>1</v>
      </c>
      <c r="H99654">
        <v>2384.0700000000002</v>
      </c>
      <c r="I99654">
        <v>1481.94</v>
      </c>
      <c r="J99654">
        <v>2384.0700000000002</v>
      </c>
      <c r="K99654">
        <v>902.13</v>
      </c>
    </row>
    <row r="99655" spans="1:11" x14ac:dyDescent="0.25">
      <c r="A99655" s="1" t="s">
        <v>26940</v>
      </c>
      <c r="B99655">
        <v>2</v>
      </c>
      <c r="C99655" s="1" t="s">
        <v>1649</v>
      </c>
      <c r="D99655" s="2">
        <v>44118</v>
      </c>
      <c r="E99655">
        <v>217</v>
      </c>
      <c r="F99655" s="1" t="s">
        <v>1650</v>
      </c>
      <c r="G99655">
        <v>1</v>
      </c>
      <c r="H99655">
        <v>34.99</v>
      </c>
      <c r="I99655">
        <v>13.09</v>
      </c>
      <c r="J99655">
        <v>34.99</v>
      </c>
      <c r="K99655">
        <v>21.9</v>
      </c>
    </row>
    <row r="99656" spans="1:11" x14ac:dyDescent="0.25">
      <c r="A99656" s="1" t="s">
        <v>26940</v>
      </c>
      <c r="B99656">
        <v>3</v>
      </c>
      <c r="C99656" s="1" t="s">
        <v>1649</v>
      </c>
      <c r="D99656" s="2">
        <v>44118</v>
      </c>
      <c r="E99656">
        <v>490</v>
      </c>
      <c r="F99656" s="1" t="s">
        <v>1650</v>
      </c>
      <c r="G99656">
        <v>1</v>
      </c>
      <c r="H99656">
        <v>53.99</v>
      </c>
      <c r="I99656">
        <v>41.57</v>
      </c>
      <c r="J99656">
        <v>53.99</v>
      </c>
      <c r="K99656">
        <v>12.42</v>
      </c>
    </row>
    <row r="99657" spans="1:11" x14ac:dyDescent="0.25">
      <c r="A99657" s="1" t="s">
        <v>26941</v>
      </c>
      <c r="B99657">
        <v>1</v>
      </c>
      <c r="C99657" s="1" t="s">
        <v>1649</v>
      </c>
      <c r="D99657" s="2">
        <v>44119</v>
      </c>
      <c r="E99657">
        <v>477</v>
      </c>
      <c r="F99657" s="1" t="s">
        <v>1650</v>
      </c>
      <c r="G99657">
        <v>1</v>
      </c>
      <c r="H99657">
        <v>4.99</v>
      </c>
      <c r="I99657">
        <v>1.87</v>
      </c>
      <c r="J99657">
        <v>4.99</v>
      </c>
      <c r="K99657">
        <v>3.12</v>
      </c>
    </row>
    <row r="99658" spans="1:11" x14ac:dyDescent="0.25">
      <c r="A99658" s="1" t="s">
        <v>26942</v>
      </c>
      <c r="B99658">
        <v>1</v>
      </c>
      <c r="C99658" s="1" t="s">
        <v>1649</v>
      </c>
      <c r="D99658" s="2">
        <v>44119</v>
      </c>
      <c r="E99658">
        <v>225</v>
      </c>
      <c r="F99658" s="1" t="s">
        <v>1650</v>
      </c>
      <c r="G99658">
        <v>1</v>
      </c>
      <c r="H99658">
        <v>8.99</v>
      </c>
      <c r="I99658">
        <v>6.92</v>
      </c>
      <c r="J99658">
        <v>8.99</v>
      </c>
      <c r="K99658">
        <v>2.0699999999999998</v>
      </c>
    </row>
    <row r="99659" spans="1:11" x14ac:dyDescent="0.25">
      <c r="A99659" s="1" t="s">
        <v>26942</v>
      </c>
      <c r="B99659">
        <v>2</v>
      </c>
      <c r="C99659" s="1" t="s">
        <v>1649</v>
      </c>
      <c r="D99659" s="2">
        <v>44119</v>
      </c>
      <c r="E99659">
        <v>476</v>
      </c>
      <c r="F99659" s="1" t="s">
        <v>1650</v>
      </c>
      <c r="G99659">
        <v>1</v>
      </c>
      <c r="H99659">
        <v>69.989999999999995</v>
      </c>
      <c r="I99659">
        <v>26.18</v>
      </c>
      <c r="J99659">
        <v>69.989999999999995</v>
      </c>
      <c r="K99659">
        <v>43.81</v>
      </c>
    </row>
    <row r="99660" spans="1:11" x14ac:dyDescent="0.25">
      <c r="A99660" s="1" t="s">
        <v>26943</v>
      </c>
      <c r="B99660">
        <v>1</v>
      </c>
      <c r="C99660" s="1" t="s">
        <v>1649</v>
      </c>
      <c r="D99660" s="2">
        <v>44119</v>
      </c>
      <c r="E99660">
        <v>484</v>
      </c>
      <c r="F99660" s="1" t="s">
        <v>1650</v>
      </c>
      <c r="G99660">
        <v>1</v>
      </c>
      <c r="H99660">
        <v>7.95</v>
      </c>
      <c r="I99660">
        <v>2.97</v>
      </c>
      <c r="J99660">
        <v>7.95</v>
      </c>
      <c r="K99660">
        <v>4.9800000000000004</v>
      </c>
    </row>
    <row r="99661" spans="1:11" x14ac:dyDescent="0.25">
      <c r="A99661" s="1" t="s">
        <v>26944</v>
      </c>
      <c r="B99661">
        <v>1</v>
      </c>
      <c r="C99661" s="1" t="s">
        <v>1649</v>
      </c>
      <c r="D99661" s="2">
        <v>44119</v>
      </c>
      <c r="E99661">
        <v>225</v>
      </c>
      <c r="F99661" s="1" t="s">
        <v>1650</v>
      </c>
      <c r="G99661">
        <v>1</v>
      </c>
      <c r="H99661">
        <v>8.99</v>
      </c>
      <c r="I99661">
        <v>6.92</v>
      </c>
      <c r="J99661">
        <v>8.99</v>
      </c>
      <c r="K99661">
        <v>2.0699999999999998</v>
      </c>
    </row>
    <row r="99662" spans="1:11" x14ac:dyDescent="0.25">
      <c r="A99662" s="1" t="s">
        <v>26945</v>
      </c>
      <c r="B99662">
        <v>1</v>
      </c>
      <c r="C99662" s="1" t="s">
        <v>1649</v>
      </c>
      <c r="D99662" s="2">
        <v>44119</v>
      </c>
      <c r="E99662">
        <v>479</v>
      </c>
      <c r="F99662" s="1" t="s">
        <v>1650</v>
      </c>
      <c r="G99662">
        <v>1</v>
      </c>
      <c r="H99662">
        <v>8.99</v>
      </c>
      <c r="I99662">
        <v>3.36</v>
      </c>
      <c r="J99662">
        <v>8.99</v>
      </c>
      <c r="K99662">
        <v>5.63</v>
      </c>
    </row>
    <row r="99663" spans="1:11" x14ac:dyDescent="0.25">
      <c r="A99663" s="1" t="s">
        <v>26946</v>
      </c>
      <c r="B99663">
        <v>1</v>
      </c>
      <c r="C99663" s="1" t="s">
        <v>1649</v>
      </c>
      <c r="D99663" s="2">
        <v>44119</v>
      </c>
      <c r="E99663">
        <v>361</v>
      </c>
      <c r="F99663" s="1" t="s">
        <v>1650</v>
      </c>
      <c r="G99663">
        <v>1</v>
      </c>
      <c r="H99663">
        <v>2294.9899999999998</v>
      </c>
      <c r="I99663">
        <v>1251.98</v>
      </c>
      <c r="J99663">
        <v>2294.9899999999998</v>
      </c>
      <c r="K99663">
        <v>1043.01</v>
      </c>
    </row>
    <row r="99664" spans="1:11" x14ac:dyDescent="0.25">
      <c r="A99664" s="1" t="s">
        <v>26946</v>
      </c>
      <c r="B99664">
        <v>2</v>
      </c>
      <c r="C99664" s="1" t="s">
        <v>1649</v>
      </c>
      <c r="D99664" s="2">
        <v>44119</v>
      </c>
      <c r="E99664">
        <v>485</v>
      </c>
      <c r="F99664" s="1" t="s">
        <v>1650</v>
      </c>
      <c r="G99664">
        <v>1</v>
      </c>
      <c r="H99664">
        <v>21.98</v>
      </c>
      <c r="I99664">
        <v>8.2200000000000006</v>
      </c>
      <c r="J99664">
        <v>21.98</v>
      </c>
      <c r="K99664">
        <v>13.76</v>
      </c>
    </row>
    <row r="99665" spans="1:11" x14ac:dyDescent="0.25">
      <c r="A99665" s="1" t="s">
        <v>26946</v>
      </c>
      <c r="B99665">
        <v>3</v>
      </c>
      <c r="C99665" s="1" t="s">
        <v>1649</v>
      </c>
      <c r="D99665" s="2">
        <v>44119</v>
      </c>
      <c r="E99665">
        <v>482</v>
      </c>
      <c r="F99665" s="1" t="s">
        <v>1650</v>
      </c>
      <c r="G99665">
        <v>1</v>
      </c>
      <c r="H99665">
        <v>8.99</v>
      </c>
      <c r="I99665">
        <v>3.36</v>
      </c>
      <c r="J99665">
        <v>8.99</v>
      </c>
      <c r="K99665">
        <v>5.63</v>
      </c>
    </row>
    <row r="99666" spans="1:11" x14ac:dyDescent="0.25">
      <c r="A99666" s="1" t="s">
        <v>26947</v>
      </c>
      <c r="B99666">
        <v>1</v>
      </c>
      <c r="C99666" s="1" t="s">
        <v>1649</v>
      </c>
      <c r="D99666" s="2">
        <v>44119</v>
      </c>
      <c r="E99666">
        <v>353</v>
      </c>
      <c r="F99666" s="1" t="s">
        <v>1650</v>
      </c>
      <c r="G99666">
        <v>1</v>
      </c>
      <c r="H99666">
        <v>2319.9899999999998</v>
      </c>
      <c r="I99666">
        <v>1265.6199999999999</v>
      </c>
      <c r="J99666">
        <v>2319.9899999999998</v>
      </c>
      <c r="K99666">
        <v>1054.3699999999999</v>
      </c>
    </row>
    <row r="99667" spans="1:11" x14ac:dyDescent="0.25">
      <c r="A99667" s="1" t="s">
        <v>26947</v>
      </c>
      <c r="B99667">
        <v>2</v>
      </c>
      <c r="C99667" s="1" t="s">
        <v>1649</v>
      </c>
      <c r="D99667" s="2">
        <v>44119</v>
      </c>
      <c r="E99667">
        <v>537</v>
      </c>
      <c r="F99667" s="1" t="s">
        <v>1650</v>
      </c>
      <c r="G99667">
        <v>1</v>
      </c>
      <c r="H99667">
        <v>35</v>
      </c>
      <c r="I99667">
        <v>13.09</v>
      </c>
      <c r="J99667">
        <v>35</v>
      </c>
      <c r="K99667">
        <v>21.91</v>
      </c>
    </row>
    <row r="99668" spans="1:11" x14ac:dyDescent="0.25">
      <c r="A99668" s="1" t="s">
        <v>26947</v>
      </c>
      <c r="B99668">
        <v>3</v>
      </c>
      <c r="C99668" s="1" t="s">
        <v>1649</v>
      </c>
      <c r="D99668" s="2">
        <v>44119</v>
      </c>
      <c r="E99668">
        <v>528</v>
      </c>
      <c r="F99668" s="1" t="s">
        <v>1650</v>
      </c>
      <c r="G99668">
        <v>1</v>
      </c>
      <c r="H99668">
        <v>4.99</v>
      </c>
      <c r="I99668">
        <v>1.87</v>
      </c>
      <c r="J99668">
        <v>4.99</v>
      </c>
      <c r="K99668">
        <v>3.12</v>
      </c>
    </row>
    <row r="99669" spans="1:11" x14ac:dyDescent="0.25">
      <c r="A99669" s="1" t="s">
        <v>26947</v>
      </c>
      <c r="B99669">
        <v>4</v>
      </c>
      <c r="C99669" s="1" t="s">
        <v>1649</v>
      </c>
      <c r="D99669" s="2">
        <v>44119</v>
      </c>
      <c r="E99669">
        <v>222</v>
      </c>
      <c r="F99669" s="1" t="s">
        <v>1650</v>
      </c>
      <c r="G99669">
        <v>1</v>
      </c>
      <c r="H99669">
        <v>34.99</v>
      </c>
      <c r="I99669">
        <v>13.09</v>
      </c>
      <c r="J99669">
        <v>34.99</v>
      </c>
      <c r="K99669">
        <v>21.9</v>
      </c>
    </row>
    <row r="99670" spans="1:11" x14ac:dyDescent="0.25">
      <c r="A99670" s="1" t="s">
        <v>26948</v>
      </c>
      <c r="B99670">
        <v>1</v>
      </c>
      <c r="C99670" s="1" t="s">
        <v>1649</v>
      </c>
      <c r="D99670" s="2">
        <v>44119</v>
      </c>
      <c r="E99670">
        <v>598</v>
      </c>
      <c r="F99670" s="1" t="s">
        <v>1650</v>
      </c>
      <c r="G99670">
        <v>1</v>
      </c>
      <c r="H99670">
        <v>539.99</v>
      </c>
      <c r="I99670">
        <v>294.58</v>
      </c>
      <c r="J99670">
        <v>539.99</v>
      </c>
      <c r="K99670">
        <v>245.41</v>
      </c>
    </row>
    <row r="99671" spans="1:11" x14ac:dyDescent="0.25">
      <c r="A99671" s="1" t="s">
        <v>26948</v>
      </c>
      <c r="B99671">
        <v>2</v>
      </c>
      <c r="C99671" s="1" t="s">
        <v>1649</v>
      </c>
      <c r="D99671" s="2">
        <v>44119</v>
      </c>
      <c r="E99671">
        <v>528</v>
      </c>
      <c r="F99671" s="1" t="s">
        <v>1650</v>
      </c>
      <c r="G99671">
        <v>1</v>
      </c>
      <c r="H99671">
        <v>4.99</v>
      </c>
      <c r="I99671">
        <v>1.87</v>
      </c>
      <c r="J99671">
        <v>4.99</v>
      </c>
      <c r="K99671">
        <v>3.12</v>
      </c>
    </row>
    <row r="99672" spans="1:11" x14ac:dyDescent="0.25">
      <c r="A99672" s="1" t="s">
        <v>26948</v>
      </c>
      <c r="B99672">
        <v>3</v>
      </c>
      <c r="C99672" s="1" t="s">
        <v>1649</v>
      </c>
      <c r="D99672" s="2">
        <v>44119</v>
      </c>
      <c r="E99672">
        <v>535</v>
      </c>
      <c r="F99672" s="1" t="s">
        <v>1650</v>
      </c>
      <c r="G99672">
        <v>1</v>
      </c>
      <c r="H99672">
        <v>24.99</v>
      </c>
      <c r="I99672">
        <v>9.35</v>
      </c>
      <c r="J99672">
        <v>24.99</v>
      </c>
      <c r="K99672">
        <v>15.64</v>
      </c>
    </row>
    <row r="99673" spans="1:11" x14ac:dyDescent="0.25">
      <c r="A99673" s="1" t="s">
        <v>26948</v>
      </c>
      <c r="B99673">
        <v>4</v>
      </c>
      <c r="C99673" s="1" t="s">
        <v>1649</v>
      </c>
      <c r="D99673" s="2">
        <v>44119</v>
      </c>
      <c r="E99673">
        <v>217</v>
      </c>
      <c r="F99673" s="1" t="s">
        <v>1650</v>
      </c>
      <c r="G99673">
        <v>1</v>
      </c>
      <c r="H99673">
        <v>34.99</v>
      </c>
      <c r="I99673">
        <v>13.09</v>
      </c>
      <c r="J99673">
        <v>34.99</v>
      </c>
      <c r="K99673">
        <v>21.9</v>
      </c>
    </row>
    <row r="99674" spans="1:11" x14ac:dyDescent="0.25">
      <c r="A99674" s="1" t="s">
        <v>26949</v>
      </c>
      <c r="B99674">
        <v>1</v>
      </c>
      <c r="C99674" s="1" t="s">
        <v>1649</v>
      </c>
      <c r="D99674" s="2">
        <v>44119</v>
      </c>
      <c r="E99674">
        <v>597</v>
      </c>
      <c r="F99674" s="1" t="s">
        <v>1650</v>
      </c>
      <c r="G99674">
        <v>1</v>
      </c>
      <c r="H99674">
        <v>539.99</v>
      </c>
      <c r="I99674">
        <v>294.58</v>
      </c>
      <c r="J99674">
        <v>539.99</v>
      </c>
      <c r="K99674">
        <v>245.41</v>
      </c>
    </row>
    <row r="99675" spans="1:11" x14ac:dyDescent="0.25">
      <c r="A99675" s="1" t="s">
        <v>26949</v>
      </c>
      <c r="B99675">
        <v>2</v>
      </c>
      <c r="C99675" s="1" t="s">
        <v>1649</v>
      </c>
      <c r="D99675" s="2">
        <v>44119</v>
      </c>
      <c r="E99675">
        <v>485</v>
      </c>
      <c r="F99675" s="1" t="s">
        <v>1650</v>
      </c>
      <c r="G99675">
        <v>1</v>
      </c>
      <c r="H99675">
        <v>21.98</v>
      </c>
      <c r="I99675">
        <v>8.2200000000000006</v>
      </c>
      <c r="J99675">
        <v>21.98</v>
      </c>
      <c r="K99675">
        <v>13.76</v>
      </c>
    </row>
    <row r="99676" spans="1:11" x14ac:dyDescent="0.25">
      <c r="A99676" s="1" t="s">
        <v>26949</v>
      </c>
      <c r="B99676">
        <v>3</v>
      </c>
      <c r="C99676" s="1" t="s">
        <v>1649</v>
      </c>
      <c r="D99676" s="2">
        <v>44119</v>
      </c>
      <c r="E99676">
        <v>478</v>
      </c>
      <c r="F99676" s="1" t="s">
        <v>1650</v>
      </c>
      <c r="G99676">
        <v>1</v>
      </c>
      <c r="H99676">
        <v>9.99</v>
      </c>
      <c r="I99676">
        <v>3.74</v>
      </c>
      <c r="J99676">
        <v>9.99</v>
      </c>
      <c r="K99676">
        <v>6.25</v>
      </c>
    </row>
    <row r="99677" spans="1:11" x14ac:dyDescent="0.25">
      <c r="A99677" s="1" t="s">
        <v>26949</v>
      </c>
      <c r="B99677">
        <v>4</v>
      </c>
      <c r="C99677" s="1" t="s">
        <v>1649</v>
      </c>
      <c r="D99677" s="2">
        <v>44119</v>
      </c>
      <c r="E99677">
        <v>477</v>
      </c>
      <c r="F99677" s="1" t="s">
        <v>1650</v>
      </c>
      <c r="G99677">
        <v>1</v>
      </c>
      <c r="H99677">
        <v>4.99</v>
      </c>
      <c r="I99677">
        <v>1.87</v>
      </c>
      <c r="J99677">
        <v>4.99</v>
      </c>
      <c r="K99677">
        <v>3.12</v>
      </c>
    </row>
    <row r="99678" spans="1:11" x14ac:dyDescent="0.25">
      <c r="A99678" s="1" t="s">
        <v>26949</v>
      </c>
      <c r="B99678">
        <v>5</v>
      </c>
      <c r="C99678" s="1" t="s">
        <v>1649</v>
      </c>
      <c r="D99678" s="2">
        <v>44119</v>
      </c>
      <c r="E99678">
        <v>214</v>
      </c>
      <c r="F99678" s="1" t="s">
        <v>1650</v>
      </c>
      <c r="G99678">
        <v>1</v>
      </c>
      <c r="H99678">
        <v>34.99</v>
      </c>
      <c r="I99678">
        <v>13.09</v>
      </c>
      <c r="J99678">
        <v>34.99</v>
      </c>
      <c r="K99678">
        <v>21.9</v>
      </c>
    </row>
    <row r="99679" spans="1:11" x14ac:dyDescent="0.25">
      <c r="A99679" s="1" t="s">
        <v>26950</v>
      </c>
      <c r="B99679">
        <v>1</v>
      </c>
      <c r="C99679" s="1" t="s">
        <v>1649</v>
      </c>
      <c r="D99679" s="2">
        <v>44119</v>
      </c>
      <c r="E99679">
        <v>528</v>
      </c>
      <c r="F99679" s="1" t="s">
        <v>1650</v>
      </c>
      <c r="G99679">
        <v>1</v>
      </c>
      <c r="H99679">
        <v>4.99</v>
      </c>
      <c r="I99679">
        <v>1.87</v>
      </c>
      <c r="J99679">
        <v>4.99</v>
      </c>
      <c r="K99679">
        <v>3.12</v>
      </c>
    </row>
    <row r="99680" spans="1:11" x14ac:dyDescent="0.25">
      <c r="A99680" s="1" t="s">
        <v>26950</v>
      </c>
      <c r="B99680">
        <v>2</v>
      </c>
      <c r="C99680" s="1" t="s">
        <v>1649</v>
      </c>
      <c r="D99680" s="2">
        <v>44119</v>
      </c>
      <c r="E99680">
        <v>535</v>
      </c>
      <c r="F99680" s="1" t="s">
        <v>1650</v>
      </c>
      <c r="G99680">
        <v>1</v>
      </c>
      <c r="H99680">
        <v>24.99</v>
      </c>
      <c r="I99680">
        <v>9.35</v>
      </c>
      <c r="J99680">
        <v>24.99</v>
      </c>
      <c r="K99680">
        <v>15.64</v>
      </c>
    </row>
    <row r="99681" spans="1:11" x14ac:dyDescent="0.25">
      <c r="A99681" s="1" t="s">
        <v>26951</v>
      </c>
      <c r="B99681">
        <v>1</v>
      </c>
      <c r="C99681" s="1" t="s">
        <v>1649</v>
      </c>
      <c r="D99681" s="2">
        <v>44119</v>
      </c>
      <c r="E99681">
        <v>483</v>
      </c>
      <c r="F99681" s="1" t="s">
        <v>1650</v>
      </c>
      <c r="G99681">
        <v>1</v>
      </c>
      <c r="H99681">
        <v>120</v>
      </c>
      <c r="I99681">
        <v>44.88</v>
      </c>
      <c r="J99681">
        <v>120</v>
      </c>
      <c r="K99681">
        <v>75.12</v>
      </c>
    </row>
    <row r="99682" spans="1:11" x14ac:dyDescent="0.25">
      <c r="A99682" s="1" t="s">
        <v>26952</v>
      </c>
      <c r="B99682">
        <v>1</v>
      </c>
      <c r="C99682" s="1" t="s">
        <v>1649</v>
      </c>
      <c r="D99682" s="2">
        <v>44119</v>
      </c>
      <c r="E99682">
        <v>529</v>
      </c>
      <c r="F99682" s="1" t="s">
        <v>1650</v>
      </c>
      <c r="G99682">
        <v>1</v>
      </c>
      <c r="H99682">
        <v>3.99</v>
      </c>
      <c r="I99682">
        <v>1.49</v>
      </c>
      <c r="J99682">
        <v>3.99</v>
      </c>
      <c r="K99682">
        <v>2.5</v>
      </c>
    </row>
    <row r="99683" spans="1:11" x14ac:dyDescent="0.25">
      <c r="A99683" s="1" t="s">
        <v>26952</v>
      </c>
      <c r="B99683">
        <v>2</v>
      </c>
      <c r="C99683" s="1" t="s">
        <v>1649</v>
      </c>
      <c r="D99683" s="2">
        <v>44119</v>
      </c>
      <c r="E99683">
        <v>480</v>
      </c>
      <c r="F99683" s="1" t="s">
        <v>1650</v>
      </c>
      <c r="G99683">
        <v>1</v>
      </c>
      <c r="H99683">
        <v>2.29</v>
      </c>
      <c r="I99683">
        <v>0.86</v>
      </c>
      <c r="J99683">
        <v>2.29</v>
      </c>
      <c r="K99683">
        <v>1.43</v>
      </c>
    </row>
    <row r="99684" spans="1:11" x14ac:dyDescent="0.25">
      <c r="A99684" s="1" t="s">
        <v>26953</v>
      </c>
      <c r="B99684">
        <v>1</v>
      </c>
      <c r="C99684" s="1" t="s">
        <v>1649</v>
      </c>
      <c r="D99684" s="2">
        <v>44119</v>
      </c>
      <c r="E99684">
        <v>529</v>
      </c>
      <c r="F99684" s="1" t="s">
        <v>1650</v>
      </c>
      <c r="G99684">
        <v>1</v>
      </c>
      <c r="H99684">
        <v>3.99</v>
      </c>
      <c r="I99684">
        <v>1.49</v>
      </c>
      <c r="J99684">
        <v>3.99</v>
      </c>
      <c r="K99684">
        <v>2.5</v>
      </c>
    </row>
    <row r="99685" spans="1:11" x14ac:dyDescent="0.25">
      <c r="A99685" s="1" t="s">
        <v>26953</v>
      </c>
      <c r="B99685">
        <v>2</v>
      </c>
      <c r="C99685" s="1" t="s">
        <v>1649</v>
      </c>
      <c r="D99685" s="2">
        <v>44119</v>
      </c>
      <c r="E99685">
        <v>539</v>
      </c>
      <c r="F99685" s="1" t="s">
        <v>1650</v>
      </c>
      <c r="G99685">
        <v>1</v>
      </c>
      <c r="H99685">
        <v>24.99</v>
      </c>
      <c r="I99685">
        <v>9.35</v>
      </c>
      <c r="J99685">
        <v>24.99</v>
      </c>
      <c r="K99685">
        <v>15.64</v>
      </c>
    </row>
    <row r="99686" spans="1:11" x14ac:dyDescent="0.25">
      <c r="A99686" s="1" t="s">
        <v>26954</v>
      </c>
      <c r="B99686">
        <v>1</v>
      </c>
      <c r="C99686" s="1" t="s">
        <v>1649</v>
      </c>
      <c r="D99686" s="2">
        <v>44119</v>
      </c>
      <c r="E99686">
        <v>530</v>
      </c>
      <c r="F99686" s="1" t="s">
        <v>1650</v>
      </c>
      <c r="G99686">
        <v>1</v>
      </c>
      <c r="H99686">
        <v>4.99</v>
      </c>
      <c r="I99686">
        <v>1.87</v>
      </c>
      <c r="J99686">
        <v>4.99</v>
      </c>
      <c r="K99686">
        <v>3.12</v>
      </c>
    </row>
    <row r="99687" spans="1:11" x14ac:dyDescent="0.25">
      <c r="A99687" s="1" t="s">
        <v>26954</v>
      </c>
      <c r="B99687">
        <v>2</v>
      </c>
      <c r="C99687" s="1" t="s">
        <v>1649</v>
      </c>
      <c r="D99687" s="2">
        <v>44119</v>
      </c>
      <c r="E99687">
        <v>541</v>
      </c>
      <c r="F99687" s="1" t="s">
        <v>1650</v>
      </c>
      <c r="G99687">
        <v>1</v>
      </c>
      <c r="H99687">
        <v>28.99</v>
      </c>
      <c r="I99687">
        <v>10.84</v>
      </c>
      <c r="J99687">
        <v>28.99</v>
      </c>
      <c r="K99687">
        <v>18.149999999999999</v>
      </c>
    </row>
    <row r="99688" spans="1:11" x14ac:dyDescent="0.25">
      <c r="A99688" s="1" t="s">
        <v>26954</v>
      </c>
      <c r="B99688">
        <v>3</v>
      </c>
      <c r="C99688" s="1" t="s">
        <v>1649</v>
      </c>
      <c r="D99688" s="2">
        <v>44119</v>
      </c>
      <c r="E99688">
        <v>480</v>
      </c>
      <c r="F99688" s="1" t="s">
        <v>1650</v>
      </c>
      <c r="G99688">
        <v>1</v>
      </c>
      <c r="H99688">
        <v>2.29</v>
      </c>
      <c r="I99688">
        <v>0.86</v>
      </c>
      <c r="J99688">
        <v>2.29</v>
      </c>
      <c r="K99688">
        <v>1.43</v>
      </c>
    </row>
    <row r="99689" spans="1:11" x14ac:dyDescent="0.25">
      <c r="A99689" s="1" t="s">
        <v>26955</v>
      </c>
      <c r="B99689">
        <v>1</v>
      </c>
      <c r="C99689" s="1" t="s">
        <v>1649</v>
      </c>
      <c r="D99689" s="2">
        <v>44119</v>
      </c>
      <c r="E99689">
        <v>530</v>
      </c>
      <c r="F99689" s="1" t="s">
        <v>1650</v>
      </c>
      <c r="G99689">
        <v>1</v>
      </c>
      <c r="H99689">
        <v>4.99</v>
      </c>
      <c r="I99689">
        <v>1.87</v>
      </c>
      <c r="J99689">
        <v>4.99</v>
      </c>
      <c r="K99689">
        <v>3.12</v>
      </c>
    </row>
    <row r="99690" spans="1:11" x14ac:dyDescent="0.25">
      <c r="A99690" s="1" t="s">
        <v>26955</v>
      </c>
      <c r="B99690">
        <v>2</v>
      </c>
      <c r="C99690" s="1" t="s">
        <v>1649</v>
      </c>
      <c r="D99690" s="2">
        <v>44119</v>
      </c>
      <c r="E99690">
        <v>214</v>
      </c>
      <c r="F99690" s="1" t="s">
        <v>1650</v>
      </c>
      <c r="G99690">
        <v>1</v>
      </c>
      <c r="H99690">
        <v>34.99</v>
      </c>
      <c r="I99690">
        <v>13.09</v>
      </c>
      <c r="J99690">
        <v>34.99</v>
      </c>
      <c r="K99690">
        <v>21.9</v>
      </c>
    </row>
    <row r="99691" spans="1:11" x14ac:dyDescent="0.25">
      <c r="A99691" s="1" t="s">
        <v>26956</v>
      </c>
      <c r="B99691">
        <v>1</v>
      </c>
      <c r="C99691" s="1" t="s">
        <v>1649</v>
      </c>
      <c r="D99691" s="2">
        <v>44119</v>
      </c>
      <c r="E99691">
        <v>538</v>
      </c>
      <c r="F99691" s="1" t="s">
        <v>1650</v>
      </c>
      <c r="G99691">
        <v>1</v>
      </c>
      <c r="H99691">
        <v>21.49</v>
      </c>
      <c r="I99691">
        <v>8.0399999999999991</v>
      </c>
      <c r="J99691">
        <v>21.49</v>
      </c>
      <c r="K99691">
        <v>13.45</v>
      </c>
    </row>
    <row r="99692" spans="1:11" x14ac:dyDescent="0.25">
      <c r="A99692" s="1" t="s">
        <v>26956</v>
      </c>
      <c r="B99692">
        <v>2</v>
      </c>
      <c r="C99692" s="1" t="s">
        <v>1649</v>
      </c>
      <c r="D99692" s="2">
        <v>44119</v>
      </c>
      <c r="E99692">
        <v>225</v>
      </c>
      <c r="F99692" s="1" t="s">
        <v>1650</v>
      </c>
      <c r="G99692">
        <v>1</v>
      </c>
      <c r="H99692">
        <v>8.99</v>
      </c>
      <c r="I99692">
        <v>6.92</v>
      </c>
      <c r="J99692">
        <v>8.99</v>
      </c>
      <c r="K99692">
        <v>2.0699999999999998</v>
      </c>
    </row>
    <row r="99693" spans="1:11" x14ac:dyDescent="0.25">
      <c r="A99693" s="1" t="s">
        <v>26957</v>
      </c>
      <c r="B99693">
        <v>1</v>
      </c>
      <c r="C99693" s="1" t="s">
        <v>1649</v>
      </c>
      <c r="D99693" s="2">
        <v>44119</v>
      </c>
      <c r="E99693">
        <v>540</v>
      </c>
      <c r="F99693" s="1" t="s">
        <v>1650</v>
      </c>
      <c r="G99693">
        <v>1</v>
      </c>
      <c r="H99693">
        <v>32.6</v>
      </c>
      <c r="I99693">
        <v>12.19</v>
      </c>
      <c r="J99693">
        <v>32.6</v>
      </c>
      <c r="K99693">
        <v>20.41</v>
      </c>
    </row>
    <row r="99694" spans="1:11" x14ac:dyDescent="0.25">
      <c r="A99694" s="1" t="s">
        <v>26957</v>
      </c>
      <c r="B99694">
        <v>2</v>
      </c>
      <c r="C99694" s="1" t="s">
        <v>1649</v>
      </c>
      <c r="D99694" s="2">
        <v>44119</v>
      </c>
      <c r="E99694">
        <v>529</v>
      </c>
      <c r="F99694" s="1" t="s">
        <v>1650</v>
      </c>
      <c r="G99694">
        <v>1</v>
      </c>
      <c r="H99694">
        <v>3.99</v>
      </c>
      <c r="I99694">
        <v>1.49</v>
      </c>
      <c r="J99694">
        <v>3.99</v>
      </c>
      <c r="K99694">
        <v>2.5</v>
      </c>
    </row>
    <row r="99695" spans="1:11" x14ac:dyDescent="0.25">
      <c r="A99695" s="1" t="s">
        <v>26957</v>
      </c>
      <c r="B99695">
        <v>3</v>
      </c>
      <c r="C99695" s="1" t="s">
        <v>1649</v>
      </c>
      <c r="D99695" s="2">
        <v>44119</v>
      </c>
      <c r="E99695">
        <v>222</v>
      </c>
      <c r="F99695" s="1" t="s">
        <v>1650</v>
      </c>
      <c r="G99695">
        <v>1</v>
      </c>
      <c r="H99695">
        <v>34.99</v>
      </c>
      <c r="I99695">
        <v>13.09</v>
      </c>
      <c r="J99695">
        <v>34.99</v>
      </c>
      <c r="K99695">
        <v>21.9</v>
      </c>
    </row>
    <row r="99696" spans="1:11" x14ac:dyDescent="0.25">
      <c r="A99696" s="1" t="s">
        <v>26957</v>
      </c>
      <c r="B99696">
        <v>4</v>
      </c>
      <c r="C99696" s="1" t="s">
        <v>1649</v>
      </c>
      <c r="D99696" s="2">
        <v>44119</v>
      </c>
      <c r="E99696">
        <v>465</v>
      </c>
      <c r="F99696" s="1" t="s">
        <v>1650</v>
      </c>
      <c r="G99696">
        <v>1</v>
      </c>
      <c r="H99696">
        <v>24.49</v>
      </c>
      <c r="I99696">
        <v>9.16</v>
      </c>
      <c r="J99696">
        <v>24.49</v>
      </c>
      <c r="K99696">
        <v>15.33</v>
      </c>
    </row>
    <row r="99697" spans="1:11" x14ac:dyDescent="0.25">
      <c r="A99697" s="1" t="s">
        <v>26958</v>
      </c>
      <c r="B99697">
        <v>1</v>
      </c>
      <c r="C99697" s="1" t="s">
        <v>1649</v>
      </c>
      <c r="D99697" s="2">
        <v>44119</v>
      </c>
      <c r="E99697">
        <v>541</v>
      </c>
      <c r="F99697" s="1" t="s">
        <v>1650</v>
      </c>
      <c r="G99697">
        <v>1</v>
      </c>
      <c r="H99697">
        <v>28.99</v>
      </c>
      <c r="I99697">
        <v>10.84</v>
      </c>
      <c r="J99697">
        <v>28.99</v>
      </c>
      <c r="K99697">
        <v>18.149999999999999</v>
      </c>
    </row>
    <row r="99698" spans="1:11" x14ac:dyDescent="0.25">
      <c r="A99698" s="1" t="s">
        <v>26958</v>
      </c>
      <c r="B99698">
        <v>2</v>
      </c>
      <c r="C99698" s="1" t="s">
        <v>1649</v>
      </c>
      <c r="D99698" s="2">
        <v>44119</v>
      </c>
      <c r="E99698">
        <v>530</v>
      </c>
      <c r="F99698" s="1" t="s">
        <v>1650</v>
      </c>
      <c r="G99698">
        <v>1</v>
      </c>
      <c r="H99698">
        <v>4.99</v>
      </c>
      <c r="I99698">
        <v>1.87</v>
      </c>
      <c r="J99698">
        <v>4.99</v>
      </c>
      <c r="K99698">
        <v>3.12</v>
      </c>
    </row>
    <row r="99699" spans="1:11" x14ac:dyDescent="0.25">
      <c r="A99699" s="1" t="s">
        <v>26958</v>
      </c>
      <c r="B99699">
        <v>3</v>
      </c>
      <c r="C99699" s="1" t="s">
        <v>1649</v>
      </c>
      <c r="D99699" s="2">
        <v>44119</v>
      </c>
      <c r="E99699">
        <v>467</v>
      </c>
      <c r="F99699" s="1" t="s">
        <v>1650</v>
      </c>
      <c r="G99699">
        <v>1</v>
      </c>
      <c r="H99699">
        <v>24.49</v>
      </c>
      <c r="I99699">
        <v>9.16</v>
      </c>
      <c r="J99699">
        <v>24.49</v>
      </c>
      <c r="K99699">
        <v>15.33</v>
      </c>
    </row>
    <row r="99700" spans="1:11" x14ac:dyDescent="0.25">
      <c r="A99700" s="1" t="s">
        <v>26959</v>
      </c>
      <c r="B99700">
        <v>1</v>
      </c>
      <c r="C99700" s="1" t="s">
        <v>1649</v>
      </c>
      <c r="D99700" s="2">
        <v>44119</v>
      </c>
      <c r="E99700">
        <v>528</v>
      </c>
      <c r="F99700" s="1" t="s">
        <v>1650</v>
      </c>
      <c r="G99700">
        <v>1</v>
      </c>
      <c r="H99700">
        <v>4.99</v>
      </c>
      <c r="I99700">
        <v>1.87</v>
      </c>
      <c r="J99700">
        <v>4.99</v>
      </c>
      <c r="K99700">
        <v>3.12</v>
      </c>
    </row>
    <row r="99701" spans="1:11" x14ac:dyDescent="0.25">
      <c r="A99701" s="1" t="s">
        <v>26959</v>
      </c>
      <c r="B99701">
        <v>2</v>
      </c>
      <c r="C99701" s="1" t="s">
        <v>1649</v>
      </c>
      <c r="D99701" s="2">
        <v>44119</v>
      </c>
      <c r="E99701">
        <v>535</v>
      </c>
      <c r="F99701" s="1" t="s">
        <v>1650</v>
      </c>
      <c r="G99701">
        <v>1</v>
      </c>
      <c r="H99701">
        <v>24.99</v>
      </c>
      <c r="I99701">
        <v>9.35</v>
      </c>
      <c r="J99701">
        <v>24.99</v>
      </c>
      <c r="K99701">
        <v>15.64</v>
      </c>
    </row>
    <row r="99702" spans="1:11" x14ac:dyDescent="0.25">
      <c r="A99702" s="1" t="s">
        <v>26959</v>
      </c>
      <c r="B99702">
        <v>3</v>
      </c>
      <c r="C99702" s="1" t="s">
        <v>1649</v>
      </c>
      <c r="D99702" s="2">
        <v>44119</v>
      </c>
      <c r="E99702">
        <v>485</v>
      </c>
      <c r="F99702" s="1" t="s">
        <v>1650</v>
      </c>
      <c r="G99702">
        <v>1</v>
      </c>
      <c r="H99702">
        <v>21.98</v>
      </c>
      <c r="I99702">
        <v>8.2200000000000006</v>
      </c>
      <c r="J99702">
        <v>21.98</v>
      </c>
      <c r="K99702">
        <v>13.76</v>
      </c>
    </row>
    <row r="99703" spans="1:11" x14ac:dyDescent="0.25">
      <c r="A99703" s="1" t="s">
        <v>26959</v>
      </c>
      <c r="B99703">
        <v>4</v>
      </c>
      <c r="C99703" s="1" t="s">
        <v>1649</v>
      </c>
      <c r="D99703" s="2">
        <v>44119</v>
      </c>
      <c r="E99703">
        <v>234</v>
      </c>
      <c r="F99703" s="1" t="s">
        <v>1650</v>
      </c>
      <c r="G99703">
        <v>1</v>
      </c>
      <c r="H99703">
        <v>49.99</v>
      </c>
      <c r="I99703">
        <v>38.49</v>
      </c>
      <c r="J99703">
        <v>49.99</v>
      </c>
      <c r="K99703">
        <v>11.5</v>
      </c>
    </row>
    <row r="99704" spans="1:11" x14ac:dyDescent="0.25">
      <c r="A99704" s="1" t="s">
        <v>26960</v>
      </c>
      <c r="B99704">
        <v>1</v>
      </c>
      <c r="C99704" s="1" t="s">
        <v>1649</v>
      </c>
      <c r="D99704" s="2">
        <v>44119</v>
      </c>
      <c r="E99704">
        <v>528</v>
      </c>
      <c r="F99704" s="1" t="s">
        <v>1650</v>
      </c>
      <c r="G99704">
        <v>1</v>
      </c>
      <c r="H99704">
        <v>4.99</v>
      </c>
      <c r="I99704">
        <v>1.87</v>
      </c>
      <c r="J99704">
        <v>4.99</v>
      </c>
      <c r="K99704">
        <v>3.12</v>
      </c>
    </row>
    <row r="99705" spans="1:11" x14ac:dyDescent="0.25">
      <c r="A99705" s="1" t="s">
        <v>26960</v>
      </c>
      <c r="B99705">
        <v>2</v>
      </c>
      <c r="C99705" s="1" t="s">
        <v>1649</v>
      </c>
      <c r="D99705" s="2">
        <v>44119</v>
      </c>
      <c r="E99705">
        <v>536</v>
      </c>
      <c r="F99705" s="1" t="s">
        <v>1650</v>
      </c>
      <c r="G99705">
        <v>1</v>
      </c>
      <c r="H99705">
        <v>29.99</v>
      </c>
      <c r="I99705">
        <v>11.22</v>
      </c>
      <c r="J99705">
        <v>29.99</v>
      </c>
      <c r="K99705">
        <v>18.77</v>
      </c>
    </row>
    <row r="99706" spans="1:11" x14ac:dyDescent="0.25">
      <c r="A99706" s="1" t="s">
        <v>26960</v>
      </c>
      <c r="B99706">
        <v>3</v>
      </c>
      <c r="C99706" s="1" t="s">
        <v>1649</v>
      </c>
      <c r="D99706" s="2">
        <v>44119</v>
      </c>
      <c r="E99706">
        <v>222</v>
      </c>
      <c r="F99706" s="1" t="s">
        <v>1650</v>
      </c>
      <c r="G99706">
        <v>1</v>
      </c>
      <c r="H99706">
        <v>34.99</v>
      </c>
      <c r="I99706">
        <v>13.09</v>
      </c>
      <c r="J99706">
        <v>34.99</v>
      </c>
      <c r="K99706">
        <v>21.9</v>
      </c>
    </row>
    <row r="99707" spans="1:11" x14ac:dyDescent="0.25">
      <c r="A99707" s="1" t="s">
        <v>26960</v>
      </c>
      <c r="B99707">
        <v>4</v>
      </c>
      <c r="C99707" s="1" t="s">
        <v>1649</v>
      </c>
      <c r="D99707" s="2">
        <v>44119</v>
      </c>
      <c r="E99707">
        <v>482</v>
      </c>
      <c r="F99707" s="1" t="s">
        <v>1650</v>
      </c>
      <c r="G99707">
        <v>1</v>
      </c>
      <c r="H99707">
        <v>8.99</v>
      </c>
      <c r="I99707">
        <v>3.36</v>
      </c>
      <c r="J99707">
        <v>8.99</v>
      </c>
      <c r="K99707">
        <v>5.63</v>
      </c>
    </row>
    <row r="99708" spans="1:11" x14ac:dyDescent="0.25">
      <c r="A99708" s="1" t="s">
        <v>26961</v>
      </c>
      <c r="B99708">
        <v>1</v>
      </c>
      <c r="C99708" s="1" t="s">
        <v>1649</v>
      </c>
      <c r="D99708" s="2">
        <v>44119</v>
      </c>
      <c r="E99708">
        <v>478</v>
      </c>
      <c r="F99708" s="1" t="s">
        <v>1650</v>
      </c>
      <c r="G99708">
        <v>1</v>
      </c>
      <c r="H99708">
        <v>9.99</v>
      </c>
      <c r="I99708">
        <v>3.74</v>
      </c>
      <c r="J99708">
        <v>9.99</v>
      </c>
      <c r="K99708">
        <v>6.25</v>
      </c>
    </row>
    <row r="99709" spans="1:11" x14ac:dyDescent="0.25">
      <c r="A99709" s="1" t="s">
        <v>26961</v>
      </c>
      <c r="B99709">
        <v>2</v>
      </c>
      <c r="C99709" s="1" t="s">
        <v>1649</v>
      </c>
      <c r="D99709" s="2">
        <v>44119</v>
      </c>
      <c r="E99709">
        <v>477</v>
      </c>
      <c r="F99709" s="1" t="s">
        <v>1650</v>
      </c>
      <c r="G99709">
        <v>1</v>
      </c>
      <c r="H99709">
        <v>4.99</v>
      </c>
      <c r="I99709">
        <v>1.87</v>
      </c>
      <c r="J99709">
        <v>4.99</v>
      </c>
      <c r="K99709">
        <v>3.12</v>
      </c>
    </row>
    <row r="99710" spans="1:11" x14ac:dyDescent="0.25">
      <c r="A99710" s="1" t="s">
        <v>26962</v>
      </c>
      <c r="B99710">
        <v>1</v>
      </c>
      <c r="C99710" s="1" t="s">
        <v>1649</v>
      </c>
      <c r="D99710" s="2">
        <v>44119</v>
      </c>
      <c r="E99710">
        <v>536</v>
      </c>
      <c r="F99710" s="1" t="s">
        <v>1650</v>
      </c>
      <c r="G99710">
        <v>1</v>
      </c>
      <c r="H99710">
        <v>29.99</v>
      </c>
      <c r="I99710">
        <v>11.22</v>
      </c>
      <c r="J99710">
        <v>29.99</v>
      </c>
      <c r="K99710">
        <v>18.77</v>
      </c>
    </row>
    <row r="99711" spans="1:11" x14ac:dyDescent="0.25">
      <c r="A99711" s="1" t="s">
        <v>26962</v>
      </c>
      <c r="B99711">
        <v>2</v>
      </c>
      <c r="C99711" s="1" t="s">
        <v>1649</v>
      </c>
      <c r="D99711" s="2">
        <v>44119</v>
      </c>
      <c r="E99711">
        <v>480</v>
      </c>
      <c r="F99711" s="1" t="s">
        <v>1650</v>
      </c>
      <c r="G99711">
        <v>1</v>
      </c>
      <c r="H99711">
        <v>2.29</v>
      </c>
      <c r="I99711">
        <v>0.86</v>
      </c>
      <c r="J99711">
        <v>2.29</v>
      </c>
      <c r="K99711">
        <v>1.43</v>
      </c>
    </row>
    <row r="99712" spans="1:11" x14ac:dyDescent="0.25">
      <c r="A99712" s="1" t="s">
        <v>26963</v>
      </c>
      <c r="B99712">
        <v>1</v>
      </c>
      <c r="C99712" s="1" t="s">
        <v>1649</v>
      </c>
      <c r="D99712" s="2">
        <v>44119</v>
      </c>
      <c r="E99712">
        <v>475</v>
      </c>
      <c r="F99712" s="1" t="s">
        <v>1650</v>
      </c>
      <c r="G99712">
        <v>1</v>
      </c>
      <c r="H99712">
        <v>69.989999999999995</v>
      </c>
      <c r="I99712">
        <v>26.18</v>
      </c>
      <c r="J99712">
        <v>69.989999999999995</v>
      </c>
      <c r="K99712">
        <v>43.81</v>
      </c>
    </row>
    <row r="99713" spans="1:11" x14ac:dyDescent="0.25">
      <c r="A99713" s="1" t="s">
        <v>26963</v>
      </c>
      <c r="B99713">
        <v>2</v>
      </c>
      <c r="C99713" s="1" t="s">
        <v>1649</v>
      </c>
      <c r="D99713" s="2">
        <v>44119</v>
      </c>
      <c r="E99713">
        <v>231</v>
      </c>
      <c r="F99713" s="1" t="s">
        <v>1650</v>
      </c>
      <c r="G99713">
        <v>1</v>
      </c>
      <c r="H99713">
        <v>49.99</v>
      </c>
      <c r="I99713">
        <v>38.49</v>
      </c>
      <c r="J99713">
        <v>49.99</v>
      </c>
      <c r="K99713">
        <v>11.5</v>
      </c>
    </row>
    <row r="99714" spans="1:11" x14ac:dyDescent="0.25">
      <c r="A99714" s="1" t="s">
        <v>26963</v>
      </c>
      <c r="B99714">
        <v>3</v>
      </c>
      <c r="C99714" s="1" t="s">
        <v>1649</v>
      </c>
      <c r="D99714" s="2">
        <v>44119</v>
      </c>
      <c r="E99714">
        <v>225</v>
      </c>
      <c r="F99714" s="1" t="s">
        <v>1650</v>
      </c>
      <c r="G99714">
        <v>1</v>
      </c>
      <c r="H99714">
        <v>8.99</v>
      </c>
      <c r="I99714">
        <v>6.92</v>
      </c>
      <c r="J99714">
        <v>8.99</v>
      </c>
      <c r="K99714">
        <v>2.0699999999999998</v>
      </c>
    </row>
    <row r="99715" spans="1:11" x14ac:dyDescent="0.25">
      <c r="A99715" s="1" t="s">
        <v>26964</v>
      </c>
      <c r="B99715">
        <v>1</v>
      </c>
      <c r="C99715" s="1" t="s">
        <v>1649</v>
      </c>
      <c r="D99715" s="2">
        <v>44119</v>
      </c>
      <c r="E99715">
        <v>474</v>
      </c>
      <c r="F99715" s="1" t="s">
        <v>1650</v>
      </c>
      <c r="G99715">
        <v>1</v>
      </c>
      <c r="H99715">
        <v>69.989999999999995</v>
      </c>
      <c r="I99715">
        <v>26.18</v>
      </c>
      <c r="J99715">
        <v>69.989999999999995</v>
      </c>
      <c r="K99715">
        <v>43.81</v>
      </c>
    </row>
    <row r="99716" spans="1:11" x14ac:dyDescent="0.25">
      <c r="A99716" s="1" t="s">
        <v>26964</v>
      </c>
      <c r="B99716">
        <v>2</v>
      </c>
      <c r="C99716" s="1" t="s">
        <v>1649</v>
      </c>
      <c r="D99716" s="2">
        <v>44119</v>
      </c>
      <c r="E99716">
        <v>482</v>
      </c>
      <c r="F99716" s="1" t="s">
        <v>1650</v>
      </c>
      <c r="G99716">
        <v>1</v>
      </c>
      <c r="H99716">
        <v>8.99</v>
      </c>
      <c r="I99716">
        <v>3.36</v>
      </c>
      <c r="J99716">
        <v>8.99</v>
      </c>
      <c r="K99716">
        <v>5.63</v>
      </c>
    </row>
    <row r="99717" spans="1:11" x14ac:dyDescent="0.25">
      <c r="A99717" s="1" t="s">
        <v>26965</v>
      </c>
      <c r="B99717">
        <v>1</v>
      </c>
      <c r="C99717" s="1" t="s">
        <v>1649</v>
      </c>
      <c r="D99717" s="2">
        <v>44119</v>
      </c>
      <c r="E99717">
        <v>477</v>
      </c>
      <c r="F99717" s="1" t="s">
        <v>1650</v>
      </c>
      <c r="G99717">
        <v>1</v>
      </c>
      <c r="H99717">
        <v>4.99</v>
      </c>
      <c r="I99717">
        <v>1.87</v>
      </c>
      <c r="J99717">
        <v>4.99</v>
      </c>
      <c r="K99717">
        <v>3.12</v>
      </c>
    </row>
    <row r="99718" spans="1:11" x14ac:dyDescent="0.25">
      <c r="A99718" s="1" t="s">
        <v>26965</v>
      </c>
      <c r="B99718">
        <v>2</v>
      </c>
      <c r="C99718" s="1" t="s">
        <v>1649</v>
      </c>
      <c r="D99718" s="2">
        <v>44119</v>
      </c>
      <c r="E99718">
        <v>491</v>
      </c>
      <c r="F99718" s="1" t="s">
        <v>1650</v>
      </c>
      <c r="G99718">
        <v>1</v>
      </c>
      <c r="H99718">
        <v>53.99</v>
      </c>
      <c r="I99718">
        <v>41.57</v>
      </c>
      <c r="J99718">
        <v>53.99</v>
      </c>
      <c r="K99718">
        <v>12.42</v>
      </c>
    </row>
    <row r="99719" spans="1:11" x14ac:dyDescent="0.25">
      <c r="A99719" s="1" t="s">
        <v>26966</v>
      </c>
      <c r="B99719">
        <v>1</v>
      </c>
      <c r="C99719" s="1" t="s">
        <v>1649</v>
      </c>
      <c r="D99719" s="2">
        <v>44119</v>
      </c>
      <c r="E99719">
        <v>485</v>
      </c>
      <c r="F99719" s="1" t="s">
        <v>1650</v>
      </c>
      <c r="G99719">
        <v>1</v>
      </c>
      <c r="H99719">
        <v>21.98</v>
      </c>
      <c r="I99719">
        <v>8.2200000000000006</v>
      </c>
      <c r="J99719">
        <v>21.98</v>
      </c>
      <c r="K99719">
        <v>13.76</v>
      </c>
    </row>
    <row r="99720" spans="1:11" x14ac:dyDescent="0.25">
      <c r="A99720" s="1" t="s">
        <v>26966</v>
      </c>
      <c r="B99720">
        <v>2</v>
      </c>
      <c r="C99720" s="1" t="s">
        <v>1649</v>
      </c>
      <c r="D99720" s="2">
        <v>44119</v>
      </c>
      <c r="E99720">
        <v>491</v>
      </c>
      <c r="F99720" s="1" t="s">
        <v>1650</v>
      </c>
      <c r="G99720">
        <v>1</v>
      </c>
      <c r="H99720">
        <v>53.99</v>
      </c>
      <c r="I99720">
        <v>41.57</v>
      </c>
      <c r="J99720">
        <v>53.99</v>
      </c>
      <c r="K99720">
        <v>12.42</v>
      </c>
    </row>
    <row r="99721" spans="1:11" x14ac:dyDescent="0.25">
      <c r="A99721" s="1" t="s">
        <v>26967</v>
      </c>
      <c r="B99721">
        <v>1</v>
      </c>
      <c r="C99721" s="1" t="s">
        <v>1649</v>
      </c>
      <c r="D99721" s="2">
        <v>44119</v>
      </c>
      <c r="E99721">
        <v>485</v>
      </c>
      <c r="F99721" s="1" t="s">
        <v>1650</v>
      </c>
      <c r="G99721">
        <v>1</v>
      </c>
      <c r="H99721">
        <v>21.98</v>
      </c>
      <c r="I99721">
        <v>8.2200000000000006</v>
      </c>
      <c r="J99721">
        <v>21.98</v>
      </c>
      <c r="K99721">
        <v>13.76</v>
      </c>
    </row>
    <row r="99722" spans="1:11" x14ac:dyDescent="0.25">
      <c r="A99722" s="1" t="s">
        <v>26967</v>
      </c>
      <c r="B99722">
        <v>2</v>
      </c>
      <c r="C99722" s="1" t="s">
        <v>1649</v>
      </c>
      <c r="D99722" s="2">
        <v>44119</v>
      </c>
      <c r="E99722">
        <v>472</v>
      </c>
      <c r="F99722" s="1" t="s">
        <v>1650</v>
      </c>
      <c r="G99722">
        <v>1</v>
      </c>
      <c r="H99722">
        <v>63.5</v>
      </c>
      <c r="I99722">
        <v>23.75</v>
      </c>
      <c r="J99722">
        <v>63.5</v>
      </c>
      <c r="K99722">
        <v>39.75</v>
      </c>
    </row>
    <row r="99723" spans="1:11" x14ac:dyDescent="0.25">
      <c r="A99723" s="1" t="s">
        <v>26968</v>
      </c>
      <c r="B99723">
        <v>1</v>
      </c>
      <c r="C99723" s="1" t="s">
        <v>1649</v>
      </c>
      <c r="D99723" s="2">
        <v>44119</v>
      </c>
      <c r="E99723">
        <v>539</v>
      </c>
      <c r="F99723" s="1" t="s">
        <v>1650</v>
      </c>
      <c r="G99723">
        <v>1</v>
      </c>
      <c r="H99723">
        <v>24.99</v>
      </c>
      <c r="I99723">
        <v>9.35</v>
      </c>
      <c r="J99723">
        <v>24.99</v>
      </c>
      <c r="K99723">
        <v>15.64</v>
      </c>
    </row>
    <row r="99724" spans="1:11" x14ac:dyDescent="0.25">
      <c r="A99724" s="1" t="s">
        <v>26968</v>
      </c>
      <c r="B99724">
        <v>2</v>
      </c>
      <c r="C99724" s="1" t="s">
        <v>1649</v>
      </c>
      <c r="D99724" s="2">
        <v>44119</v>
      </c>
      <c r="E99724">
        <v>480</v>
      </c>
      <c r="F99724" s="1" t="s">
        <v>1650</v>
      </c>
      <c r="G99724">
        <v>1</v>
      </c>
      <c r="H99724">
        <v>2.29</v>
      </c>
      <c r="I99724">
        <v>0.86</v>
      </c>
      <c r="J99724">
        <v>2.29</v>
      </c>
      <c r="K99724">
        <v>1.43</v>
      </c>
    </row>
    <row r="99725" spans="1:11" x14ac:dyDescent="0.25">
      <c r="A99725" s="1" t="s">
        <v>26968</v>
      </c>
      <c r="B99725">
        <v>3</v>
      </c>
      <c r="C99725" s="1" t="s">
        <v>1649</v>
      </c>
      <c r="D99725" s="2">
        <v>44119</v>
      </c>
      <c r="E99725">
        <v>483</v>
      </c>
      <c r="F99725" s="1" t="s">
        <v>1650</v>
      </c>
      <c r="G99725">
        <v>1</v>
      </c>
      <c r="H99725">
        <v>120</v>
      </c>
      <c r="I99725">
        <v>44.88</v>
      </c>
      <c r="J99725">
        <v>120</v>
      </c>
      <c r="K99725">
        <v>75.12</v>
      </c>
    </row>
    <row r="99726" spans="1:11" x14ac:dyDescent="0.25">
      <c r="A99726" s="1" t="s">
        <v>26969</v>
      </c>
      <c r="B99726">
        <v>1</v>
      </c>
      <c r="C99726" s="1" t="s">
        <v>1649</v>
      </c>
      <c r="D99726" s="2">
        <v>44119</v>
      </c>
      <c r="E99726">
        <v>465</v>
      </c>
      <c r="F99726" s="1" t="s">
        <v>1650</v>
      </c>
      <c r="G99726">
        <v>1</v>
      </c>
      <c r="H99726">
        <v>24.49</v>
      </c>
      <c r="I99726">
        <v>9.16</v>
      </c>
      <c r="J99726">
        <v>24.49</v>
      </c>
      <c r="K99726">
        <v>15.33</v>
      </c>
    </row>
    <row r="99727" spans="1:11" x14ac:dyDescent="0.25">
      <c r="A99727" s="1" t="s">
        <v>26969</v>
      </c>
      <c r="B99727">
        <v>2</v>
      </c>
      <c r="C99727" s="1" t="s">
        <v>1649</v>
      </c>
      <c r="D99727" s="2">
        <v>44119</v>
      </c>
      <c r="E99727">
        <v>489</v>
      </c>
      <c r="F99727" s="1" t="s">
        <v>1650</v>
      </c>
      <c r="G99727">
        <v>1</v>
      </c>
      <c r="H99727">
        <v>53.99</v>
      </c>
      <c r="I99727">
        <v>41.57</v>
      </c>
      <c r="J99727">
        <v>53.99</v>
      </c>
      <c r="K99727">
        <v>12.42</v>
      </c>
    </row>
    <row r="99728" spans="1:11" x14ac:dyDescent="0.25">
      <c r="A99728" s="1" t="s">
        <v>26970</v>
      </c>
      <c r="B99728">
        <v>1</v>
      </c>
      <c r="C99728" s="1" t="s">
        <v>1649</v>
      </c>
      <c r="D99728" s="2">
        <v>44119</v>
      </c>
      <c r="E99728">
        <v>529</v>
      </c>
      <c r="F99728" s="1" t="s">
        <v>1650</v>
      </c>
      <c r="G99728">
        <v>1</v>
      </c>
      <c r="H99728">
        <v>3.99</v>
      </c>
      <c r="I99728">
        <v>1.49</v>
      </c>
      <c r="J99728">
        <v>3.99</v>
      </c>
      <c r="K99728">
        <v>2.5</v>
      </c>
    </row>
    <row r="99729" spans="1:11" x14ac:dyDescent="0.25">
      <c r="A99729" s="1" t="s">
        <v>26970</v>
      </c>
      <c r="B99729">
        <v>2</v>
      </c>
      <c r="C99729" s="1" t="s">
        <v>1649</v>
      </c>
      <c r="D99729" s="2">
        <v>44119</v>
      </c>
      <c r="E99729">
        <v>540</v>
      </c>
      <c r="F99729" s="1" t="s">
        <v>1650</v>
      </c>
      <c r="G99729">
        <v>1</v>
      </c>
      <c r="H99729">
        <v>32.6</v>
      </c>
      <c r="I99729">
        <v>12.19</v>
      </c>
      <c r="J99729">
        <v>32.6</v>
      </c>
      <c r="K99729">
        <v>20.41</v>
      </c>
    </row>
    <row r="99730" spans="1:11" x14ac:dyDescent="0.25">
      <c r="A99730" s="1" t="s">
        <v>26970</v>
      </c>
      <c r="B99730">
        <v>3</v>
      </c>
      <c r="C99730" s="1" t="s">
        <v>1649</v>
      </c>
      <c r="D99730" s="2">
        <v>44119</v>
      </c>
      <c r="E99730">
        <v>465</v>
      </c>
      <c r="F99730" s="1" t="s">
        <v>1650</v>
      </c>
      <c r="G99730">
        <v>1</v>
      </c>
      <c r="H99730">
        <v>24.49</v>
      </c>
      <c r="I99730">
        <v>9.16</v>
      </c>
      <c r="J99730">
        <v>24.49</v>
      </c>
      <c r="K99730">
        <v>15.33</v>
      </c>
    </row>
    <row r="99731" spans="1:11" x14ac:dyDescent="0.25">
      <c r="A99731" s="1" t="s">
        <v>26971</v>
      </c>
      <c r="B99731">
        <v>1</v>
      </c>
      <c r="C99731" s="1" t="s">
        <v>1649</v>
      </c>
      <c r="D99731" s="2">
        <v>44119</v>
      </c>
      <c r="E99731">
        <v>528</v>
      </c>
      <c r="F99731" s="1" t="s">
        <v>1650</v>
      </c>
      <c r="G99731">
        <v>1</v>
      </c>
      <c r="H99731">
        <v>4.99</v>
      </c>
      <c r="I99731">
        <v>1.87</v>
      </c>
      <c r="J99731">
        <v>4.99</v>
      </c>
      <c r="K99731">
        <v>3.12</v>
      </c>
    </row>
    <row r="99732" spans="1:11" x14ac:dyDescent="0.25">
      <c r="A99732" s="1" t="s">
        <v>26971</v>
      </c>
      <c r="B99732">
        <v>2</v>
      </c>
      <c r="C99732" s="1" t="s">
        <v>1649</v>
      </c>
      <c r="D99732" s="2">
        <v>44119</v>
      </c>
      <c r="E99732">
        <v>535</v>
      </c>
      <c r="F99732" s="1" t="s">
        <v>1650</v>
      </c>
      <c r="G99732">
        <v>1</v>
      </c>
      <c r="H99732">
        <v>24.99</v>
      </c>
      <c r="I99732">
        <v>9.35</v>
      </c>
      <c r="J99732">
        <v>24.99</v>
      </c>
      <c r="K99732">
        <v>15.64</v>
      </c>
    </row>
    <row r="99733" spans="1:11" x14ac:dyDescent="0.25">
      <c r="A99733" s="1" t="s">
        <v>26971</v>
      </c>
      <c r="B99733">
        <v>3</v>
      </c>
      <c r="C99733" s="1" t="s">
        <v>1649</v>
      </c>
      <c r="D99733" s="2">
        <v>44119</v>
      </c>
      <c r="E99733">
        <v>214</v>
      </c>
      <c r="F99733" s="1" t="s">
        <v>1650</v>
      </c>
      <c r="G99733">
        <v>1</v>
      </c>
      <c r="H99733">
        <v>34.99</v>
      </c>
      <c r="I99733">
        <v>13.09</v>
      </c>
      <c r="J99733">
        <v>34.99</v>
      </c>
      <c r="K99733">
        <v>21.9</v>
      </c>
    </row>
    <row r="99734" spans="1:11" x14ac:dyDescent="0.25">
      <c r="A99734" s="1" t="s">
        <v>26972</v>
      </c>
      <c r="B99734">
        <v>1</v>
      </c>
      <c r="C99734" s="1" t="s">
        <v>1649</v>
      </c>
      <c r="D99734" s="2">
        <v>44119</v>
      </c>
      <c r="E99734">
        <v>477</v>
      </c>
      <c r="F99734" s="1" t="s">
        <v>1650</v>
      </c>
      <c r="G99734">
        <v>1</v>
      </c>
      <c r="H99734">
        <v>4.99</v>
      </c>
      <c r="I99734">
        <v>1.87</v>
      </c>
      <c r="J99734">
        <v>4.99</v>
      </c>
      <c r="K99734">
        <v>3.12</v>
      </c>
    </row>
    <row r="99735" spans="1:11" x14ac:dyDescent="0.25">
      <c r="A99735" s="1" t="s">
        <v>26973</v>
      </c>
      <c r="B99735">
        <v>1</v>
      </c>
      <c r="C99735" s="1" t="s">
        <v>1649</v>
      </c>
      <c r="D99735" s="2">
        <v>44119</v>
      </c>
      <c r="E99735">
        <v>477</v>
      </c>
      <c r="F99735" s="1" t="s">
        <v>1650</v>
      </c>
      <c r="G99735">
        <v>1</v>
      </c>
      <c r="H99735">
        <v>4.99</v>
      </c>
      <c r="I99735">
        <v>1.87</v>
      </c>
      <c r="J99735">
        <v>4.99</v>
      </c>
      <c r="K99735">
        <v>3.12</v>
      </c>
    </row>
    <row r="99736" spans="1:11" x14ac:dyDescent="0.25">
      <c r="A99736" s="1" t="s">
        <v>26974</v>
      </c>
      <c r="B99736">
        <v>1</v>
      </c>
      <c r="C99736" s="1" t="s">
        <v>1649</v>
      </c>
      <c r="D99736" s="2">
        <v>44119</v>
      </c>
      <c r="E99736">
        <v>529</v>
      </c>
      <c r="F99736" s="1" t="s">
        <v>1650</v>
      </c>
      <c r="G99736">
        <v>1</v>
      </c>
      <c r="H99736">
        <v>3.99</v>
      </c>
      <c r="I99736">
        <v>1.49</v>
      </c>
      <c r="J99736">
        <v>3.99</v>
      </c>
      <c r="K99736">
        <v>2.5</v>
      </c>
    </row>
    <row r="99737" spans="1:11" x14ac:dyDescent="0.25">
      <c r="A99737" s="1" t="s">
        <v>26974</v>
      </c>
      <c r="B99737">
        <v>2</v>
      </c>
      <c r="C99737" s="1" t="s">
        <v>1649</v>
      </c>
      <c r="D99737" s="2">
        <v>44119</v>
      </c>
      <c r="E99737">
        <v>214</v>
      </c>
      <c r="F99737" s="1" t="s">
        <v>1650</v>
      </c>
      <c r="G99737">
        <v>1</v>
      </c>
      <c r="H99737">
        <v>34.99</v>
      </c>
      <c r="I99737">
        <v>13.09</v>
      </c>
      <c r="J99737">
        <v>34.99</v>
      </c>
      <c r="K99737">
        <v>21.9</v>
      </c>
    </row>
    <row r="99738" spans="1:11" x14ac:dyDescent="0.25">
      <c r="A99738" s="1" t="s">
        <v>26975</v>
      </c>
      <c r="B99738">
        <v>1</v>
      </c>
      <c r="C99738" s="1" t="s">
        <v>1649</v>
      </c>
      <c r="D99738" s="2">
        <v>44119</v>
      </c>
      <c r="E99738">
        <v>541</v>
      </c>
      <c r="F99738" s="1" t="s">
        <v>1650</v>
      </c>
      <c r="G99738">
        <v>1</v>
      </c>
      <c r="H99738">
        <v>28.99</v>
      </c>
      <c r="I99738">
        <v>10.84</v>
      </c>
      <c r="J99738">
        <v>28.99</v>
      </c>
      <c r="K99738">
        <v>18.149999999999999</v>
      </c>
    </row>
    <row r="99739" spans="1:11" x14ac:dyDescent="0.25">
      <c r="A99739" s="1" t="s">
        <v>26975</v>
      </c>
      <c r="B99739">
        <v>2</v>
      </c>
      <c r="C99739" s="1" t="s">
        <v>1649</v>
      </c>
      <c r="D99739" s="2">
        <v>44119</v>
      </c>
      <c r="E99739">
        <v>530</v>
      </c>
      <c r="F99739" s="1" t="s">
        <v>1650</v>
      </c>
      <c r="G99739">
        <v>1</v>
      </c>
      <c r="H99739">
        <v>4.99</v>
      </c>
      <c r="I99739">
        <v>1.87</v>
      </c>
      <c r="J99739">
        <v>4.99</v>
      </c>
      <c r="K99739">
        <v>3.12</v>
      </c>
    </row>
    <row r="99740" spans="1:11" x14ac:dyDescent="0.25">
      <c r="A99740" s="1" t="s">
        <v>26975</v>
      </c>
      <c r="B99740">
        <v>3</v>
      </c>
      <c r="C99740" s="1" t="s">
        <v>1649</v>
      </c>
      <c r="D99740" s="2">
        <v>44119</v>
      </c>
      <c r="E99740">
        <v>222</v>
      </c>
      <c r="F99740" s="1" t="s">
        <v>1650</v>
      </c>
      <c r="G99740">
        <v>1</v>
      </c>
      <c r="H99740">
        <v>34.99</v>
      </c>
      <c r="I99740">
        <v>13.09</v>
      </c>
      <c r="J99740">
        <v>34.99</v>
      </c>
      <c r="K99740">
        <v>21.9</v>
      </c>
    </row>
    <row r="99741" spans="1:11" x14ac:dyDescent="0.25">
      <c r="A99741" s="1" t="s">
        <v>26976</v>
      </c>
      <c r="B99741">
        <v>1</v>
      </c>
      <c r="C99741" s="1" t="s">
        <v>1649</v>
      </c>
      <c r="D99741" s="2">
        <v>44119</v>
      </c>
      <c r="E99741">
        <v>537</v>
      </c>
      <c r="F99741" s="1" t="s">
        <v>1650</v>
      </c>
      <c r="G99741">
        <v>1</v>
      </c>
      <c r="H99741">
        <v>35</v>
      </c>
      <c r="I99741">
        <v>13.09</v>
      </c>
      <c r="J99741">
        <v>35</v>
      </c>
      <c r="K99741">
        <v>21.91</v>
      </c>
    </row>
    <row r="99742" spans="1:11" x14ac:dyDescent="0.25">
      <c r="A99742" s="1" t="s">
        <v>26976</v>
      </c>
      <c r="B99742">
        <v>2</v>
      </c>
      <c r="C99742" s="1" t="s">
        <v>1649</v>
      </c>
      <c r="D99742" s="2">
        <v>44119</v>
      </c>
      <c r="E99742">
        <v>528</v>
      </c>
      <c r="F99742" s="1" t="s">
        <v>1650</v>
      </c>
      <c r="G99742">
        <v>1</v>
      </c>
      <c r="H99742">
        <v>4.99</v>
      </c>
      <c r="I99742">
        <v>1.87</v>
      </c>
      <c r="J99742">
        <v>4.99</v>
      </c>
      <c r="K99742">
        <v>3.12</v>
      </c>
    </row>
    <row r="99743" spans="1:11" x14ac:dyDescent="0.25">
      <c r="A99743" s="1" t="s">
        <v>26976</v>
      </c>
      <c r="B99743">
        <v>3</v>
      </c>
      <c r="C99743" s="1" t="s">
        <v>1649</v>
      </c>
      <c r="D99743" s="2">
        <v>44119</v>
      </c>
      <c r="E99743">
        <v>480</v>
      </c>
      <c r="F99743" s="1" t="s">
        <v>1650</v>
      </c>
      <c r="G99743">
        <v>1</v>
      </c>
      <c r="H99743">
        <v>2.29</v>
      </c>
      <c r="I99743">
        <v>0.86</v>
      </c>
      <c r="J99743">
        <v>2.29</v>
      </c>
      <c r="K99743">
        <v>1.43</v>
      </c>
    </row>
    <row r="99744" spans="1:11" x14ac:dyDescent="0.25">
      <c r="A99744" s="1" t="s">
        <v>26977</v>
      </c>
      <c r="B99744">
        <v>1</v>
      </c>
      <c r="C99744" s="1" t="s">
        <v>1649</v>
      </c>
      <c r="D99744" s="2">
        <v>44119</v>
      </c>
      <c r="E99744">
        <v>485</v>
      </c>
      <c r="F99744" s="1" t="s">
        <v>1650</v>
      </c>
      <c r="G99744">
        <v>1</v>
      </c>
      <c r="H99744">
        <v>21.98</v>
      </c>
      <c r="I99744">
        <v>8.2200000000000006</v>
      </c>
      <c r="J99744">
        <v>21.98</v>
      </c>
      <c r="K99744">
        <v>13.76</v>
      </c>
    </row>
    <row r="99745" spans="1:11" x14ac:dyDescent="0.25">
      <c r="A99745" s="1" t="s">
        <v>26977</v>
      </c>
      <c r="B99745">
        <v>2</v>
      </c>
      <c r="C99745" s="1" t="s">
        <v>1649</v>
      </c>
      <c r="D99745" s="2">
        <v>44119</v>
      </c>
      <c r="E99745">
        <v>214</v>
      </c>
      <c r="F99745" s="1" t="s">
        <v>1650</v>
      </c>
      <c r="G99745">
        <v>1</v>
      </c>
      <c r="H99745">
        <v>34.99</v>
      </c>
      <c r="I99745">
        <v>13.09</v>
      </c>
      <c r="J99745">
        <v>34.99</v>
      </c>
      <c r="K99745">
        <v>21.9</v>
      </c>
    </row>
    <row r="99746" spans="1:11" x14ac:dyDescent="0.25">
      <c r="A99746" s="1" t="s">
        <v>26978</v>
      </c>
      <c r="B99746">
        <v>1</v>
      </c>
      <c r="C99746" s="1" t="s">
        <v>1649</v>
      </c>
      <c r="D99746" s="2">
        <v>44119</v>
      </c>
      <c r="E99746">
        <v>234</v>
      </c>
      <c r="F99746" s="1" t="s">
        <v>1650</v>
      </c>
      <c r="G99746">
        <v>1</v>
      </c>
      <c r="H99746">
        <v>49.99</v>
      </c>
      <c r="I99746">
        <v>38.49</v>
      </c>
      <c r="J99746">
        <v>49.99</v>
      </c>
      <c r="K99746">
        <v>11.5</v>
      </c>
    </row>
    <row r="99747" spans="1:11" x14ac:dyDescent="0.25">
      <c r="A99747" s="1" t="s">
        <v>26979</v>
      </c>
      <c r="B99747">
        <v>1</v>
      </c>
      <c r="C99747" s="1" t="s">
        <v>1649</v>
      </c>
      <c r="D99747" s="2">
        <v>44119</v>
      </c>
      <c r="E99747">
        <v>600</v>
      </c>
      <c r="F99747" s="1" t="s">
        <v>1650</v>
      </c>
      <c r="G99747">
        <v>1</v>
      </c>
      <c r="H99747">
        <v>539.99</v>
      </c>
      <c r="I99747">
        <v>294.58</v>
      </c>
      <c r="J99747">
        <v>539.99</v>
      </c>
      <c r="K99747">
        <v>245.41</v>
      </c>
    </row>
    <row r="99748" spans="1:11" x14ac:dyDescent="0.25">
      <c r="A99748" s="1" t="s">
        <v>26979</v>
      </c>
      <c r="B99748">
        <v>2</v>
      </c>
      <c r="C99748" s="1" t="s">
        <v>1649</v>
      </c>
      <c r="D99748" s="2">
        <v>44119</v>
      </c>
      <c r="E99748">
        <v>528</v>
      </c>
      <c r="F99748" s="1" t="s">
        <v>1650</v>
      </c>
      <c r="G99748">
        <v>1</v>
      </c>
      <c r="H99748">
        <v>4.99</v>
      </c>
      <c r="I99748">
        <v>1.87</v>
      </c>
      <c r="J99748">
        <v>4.99</v>
      </c>
      <c r="K99748">
        <v>3.12</v>
      </c>
    </row>
    <row r="99749" spans="1:11" x14ac:dyDescent="0.25">
      <c r="A99749" s="1" t="s">
        <v>26979</v>
      </c>
      <c r="B99749">
        <v>3</v>
      </c>
      <c r="C99749" s="1" t="s">
        <v>1649</v>
      </c>
      <c r="D99749" s="2">
        <v>44119</v>
      </c>
      <c r="E99749">
        <v>535</v>
      </c>
      <c r="F99749" s="1" t="s">
        <v>1650</v>
      </c>
      <c r="G99749">
        <v>1</v>
      </c>
      <c r="H99749">
        <v>24.99</v>
      </c>
      <c r="I99749">
        <v>9.35</v>
      </c>
      <c r="J99749">
        <v>24.99</v>
      </c>
      <c r="K99749">
        <v>15.64</v>
      </c>
    </row>
    <row r="99750" spans="1:11" x14ac:dyDescent="0.25">
      <c r="A99750" s="1" t="s">
        <v>26979</v>
      </c>
      <c r="B99750">
        <v>4</v>
      </c>
      <c r="C99750" s="1" t="s">
        <v>1649</v>
      </c>
      <c r="D99750" s="2">
        <v>44119</v>
      </c>
      <c r="E99750">
        <v>214</v>
      </c>
      <c r="F99750" s="1" t="s">
        <v>1650</v>
      </c>
      <c r="G99750">
        <v>1</v>
      </c>
      <c r="H99750">
        <v>34.99</v>
      </c>
      <c r="I99750">
        <v>13.09</v>
      </c>
      <c r="J99750">
        <v>34.99</v>
      </c>
      <c r="K99750">
        <v>21.9</v>
      </c>
    </row>
    <row r="99751" spans="1:11" x14ac:dyDescent="0.25">
      <c r="A99751" s="1" t="s">
        <v>26980</v>
      </c>
      <c r="B99751">
        <v>1</v>
      </c>
      <c r="C99751" s="1" t="s">
        <v>1649</v>
      </c>
      <c r="D99751" s="2">
        <v>44119</v>
      </c>
      <c r="E99751">
        <v>353</v>
      </c>
      <c r="F99751" s="1" t="s">
        <v>1650</v>
      </c>
      <c r="G99751">
        <v>1</v>
      </c>
      <c r="H99751">
        <v>2319.9899999999998</v>
      </c>
      <c r="I99751">
        <v>1265.6199999999999</v>
      </c>
      <c r="J99751">
        <v>2319.9899999999998</v>
      </c>
      <c r="K99751">
        <v>1054.3699999999999</v>
      </c>
    </row>
    <row r="99752" spans="1:11" x14ac:dyDescent="0.25">
      <c r="A99752" s="1" t="s">
        <v>26980</v>
      </c>
      <c r="B99752">
        <v>2</v>
      </c>
      <c r="C99752" s="1" t="s">
        <v>1649</v>
      </c>
      <c r="D99752" s="2">
        <v>44119</v>
      </c>
      <c r="E99752">
        <v>485</v>
      </c>
      <c r="F99752" s="1" t="s">
        <v>1650</v>
      </c>
      <c r="G99752">
        <v>1</v>
      </c>
      <c r="H99752">
        <v>21.98</v>
      </c>
      <c r="I99752">
        <v>8.2200000000000006</v>
      </c>
      <c r="J99752">
        <v>21.98</v>
      </c>
      <c r="K99752">
        <v>13.76</v>
      </c>
    </row>
    <row r="99753" spans="1:11" x14ac:dyDescent="0.25">
      <c r="A99753" s="1" t="s">
        <v>26980</v>
      </c>
      <c r="B99753">
        <v>3</v>
      </c>
      <c r="C99753" s="1" t="s">
        <v>1649</v>
      </c>
      <c r="D99753" s="2">
        <v>44119</v>
      </c>
      <c r="E99753">
        <v>473</v>
      </c>
      <c r="F99753" s="1" t="s">
        <v>1650</v>
      </c>
      <c r="G99753">
        <v>1</v>
      </c>
      <c r="H99753">
        <v>63.5</v>
      </c>
      <c r="I99753">
        <v>23.75</v>
      </c>
      <c r="J99753">
        <v>63.5</v>
      </c>
      <c r="K99753">
        <v>39.75</v>
      </c>
    </row>
    <row r="99754" spans="1:11" x14ac:dyDescent="0.25">
      <c r="A99754" s="1" t="s">
        <v>26981</v>
      </c>
      <c r="B99754">
        <v>1</v>
      </c>
      <c r="C99754" s="1" t="s">
        <v>1649</v>
      </c>
      <c r="D99754" s="2">
        <v>44119</v>
      </c>
      <c r="E99754">
        <v>590</v>
      </c>
      <c r="F99754" s="1" t="s">
        <v>1650</v>
      </c>
      <c r="G99754">
        <v>1</v>
      </c>
      <c r="H99754">
        <v>769.49</v>
      </c>
      <c r="I99754">
        <v>419.78</v>
      </c>
      <c r="J99754">
        <v>769.49</v>
      </c>
      <c r="K99754">
        <v>349.71</v>
      </c>
    </row>
    <row r="99755" spans="1:11" x14ac:dyDescent="0.25">
      <c r="A99755" s="1" t="s">
        <v>26981</v>
      </c>
      <c r="B99755">
        <v>2</v>
      </c>
      <c r="C99755" s="1" t="s">
        <v>1649</v>
      </c>
      <c r="D99755" s="2">
        <v>44119</v>
      </c>
      <c r="E99755">
        <v>475</v>
      </c>
      <c r="F99755" s="1" t="s">
        <v>1650</v>
      </c>
      <c r="G99755">
        <v>1</v>
      </c>
      <c r="H99755">
        <v>69.989999999999995</v>
      </c>
      <c r="I99755">
        <v>26.18</v>
      </c>
      <c r="J99755">
        <v>69.989999999999995</v>
      </c>
      <c r="K99755">
        <v>43.81</v>
      </c>
    </row>
    <row r="99756" spans="1:11" x14ac:dyDescent="0.25">
      <c r="A99756" s="1" t="s">
        <v>26981</v>
      </c>
      <c r="B99756">
        <v>3</v>
      </c>
      <c r="C99756" s="1" t="s">
        <v>1649</v>
      </c>
      <c r="D99756" s="2">
        <v>44119</v>
      </c>
      <c r="E99756">
        <v>225</v>
      </c>
      <c r="F99756" s="1" t="s">
        <v>1650</v>
      </c>
      <c r="G99756">
        <v>1</v>
      </c>
      <c r="H99756">
        <v>8.99</v>
      </c>
      <c r="I99756">
        <v>6.92</v>
      </c>
      <c r="J99756">
        <v>8.99</v>
      </c>
      <c r="K99756">
        <v>2.0699999999999998</v>
      </c>
    </row>
    <row r="99757" spans="1:11" x14ac:dyDescent="0.25">
      <c r="A99757" s="1" t="s">
        <v>26982</v>
      </c>
      <c r="B99757">
        <v>1</v>
      </c>
      <c r="C99757" s="1" t="s">
        <v>1649</v>
      </c>
      <c r="D99757" s="2">
        <v>44119</v>
      </c>
      <c r="E99757">
        <v>590</v>
      </c>
      <c r="F99757" s="1" t="s">
        <v>1650</v>
      </c>
      <c r="G99757">
        <v>1</v>
      </c>
      <c r="H99757">
        <v>769.49</v>
      </c>
      <c r="I99757">
        <v>419.78</v>
      </c>
      <c r="J99757">
        <v>769.49</v>
      </c>
      <c r="K99757">
        <v>349.71</v>
      </c>
    </row>
    <row r="99758" spans="1:11" x14ac:dyDescent="0.25">
      <c r="A99758" s="1" t="s">
        <v>26983</v>
      </c>
      <c r="B99758">
        <v>1</v>
      </c>
      <c r="C99758" s="1" t="s">
        <v>1649</v>
      </c>
      <c r="D99758" s="2">
        <v>44119</v>
      </c>
      <c r="E99758">
        <v>355</v>
      </c>
      <c r="F99758" s="1" t="s">
        <v>1650</v>
      </c>
      <c r="G99758">
        <v>1</v>
      </c>
      <c r="H99758">
        <v>2319.9899999999998</v>
      </c>
      <c r="I99758">
        <v>1265.6199999999999</v>
      </c>
      <c r="J99758">
        <v>2319.9899999999998</v>
      </c>
      <c r="K99758">
        <v>1054.3699999999999</v>
      </c>
    </row>
    <row r="99759" spans="1:11" x14ac:dyDescent="0.25">
      <c r="A99759" s="1" t="s">
        <v>26983</v>
      </c>
      <c r="B99759">
        <v>2</v>
      </c>
      <c r="C99759" s="1" t="s">
        <v>1649</v>
      </c>
      <c r="D99759" s="2">
        <v>44119</v>
      </c>
      <c r="E99759">
        <v>485</v>
      </c>
      <c r="F99759" s="1" t="s">
        <v>1650</v>
      </c>
      <c r="G99759">
        <v>1</v>
      </c>
      <c r="H99759">
        <v>21.98</v>
      </c>
      <c r="I99759">
        <v>8.2200000000000006</v>
      </c>
      <c r="J99759">
        <v>21.98</v>
      </c>
      <c r="K99759">
        <v>13.76</v>
      </c>
    </row>
    <row r="99760" spans="1:11" x14ac:dyDescent="0.25">
      <c r="A99760" s="1" t="s">
        <v>26983</v>
      </c>
      <c r="B99760">
        <v>3</v>
      </c>
      <c r="C99760" s="1" t="s">
        <v>1649</v>
      </c>
      <c r="D99760" s="2">
        <v>44119</v>
      </c>
      <c r="E99760">
        <v>217</v>
      </c>
      <c r="F99760" s="1" t="s">
        <v>1650</v>
      </c>
      <c r="G99760">
        <v>1</v>
      </c>
      <c r="H99760">
        <v>34.99</v>
      </c>
      <c r="I99760">
        <v>13.09</v>
      </c>
      <c r="J99760">
        <v>34.99</v>
      </c>
      <c r="K99760">
        <v>21.9</v>
      </c>
    </row>
    <row r="99761" spans="1:11" x14ac:dyDescent="0.25">
      <c r="A99761" s="1" t="s">
        <v>26984</v>
      </c>
      <c r="B99761">
        <v>1</v>
      </c>
      <c r="C99761" s="1" t="s">
        <v>1649</v>
      </c>
      <c r="D99761" s="2">
        <v>44119</v>
      </c>
      <c r="E99761">
        <v>353</v>
      </c>
      <c r="F99761" s="1" t="s">
        <v>1650</v>
      </c>
      <c r="G99761">
        <v>1</v>
      </c>
      <c r="H99761">
        <v>2319.9899999999998</v>
      </c>
      <c r="I99761">
        <v>1265.6199999999999</v>
      </c>
      <c r="J99761">
        <v>2319.9899999999998</v>
      </c>
      <c r="K99761">
        <v>1054.3699999999999</v>
      </c>
    </row>
    <row r="99762" spans="1:11" x14ac:dyDescent="0.25">
      <c r="A99762" s="1" t="s">
        <v>26984</v>
      </c>
      <c r="B99762">
        <v>2</v>
      </c>
      <c r="C99762" s="1" t="s">
        <v>1649</v>
      </c>
      <c r="D99762" s="2">
        <v>44119</v>
      </c>
      <c r="E99762">
        <v>537</v>
      </c>
      <c r="F99762" s="1" t="s">
        <v>1650</v>
      </c>
      <c r="G99762">
        <v>1</v>
      </c>
      <c r="H99762">
        <v>35</v>
      </c>
      <c r="I99762">
        <v>13.09</v>
      </c>
      <c r="J99762">
        <v>35</v>
      </c>
      <c r="K99762">
        <v>21.91</v>
      </c>
    </row>
    <row r="99763" spans="1:11" x14ac:dyDescent="0.25">
      <c r="A99763" s="1" t="s">
        <v>26984</v>
      </c>
      <c r="B99763">
        <v>3</v>
      </c>
      <c r="C99763" s="1" t="s">
        <v>1649</v>
      </c>
      <c r="D99763" s="2">
        <v>44119</v>
      </c>
      <c r="E99763">
        <v>528</v>
      </c>
      <c r="F99763" s="1" t="s">
        <v>1650</v>
      </c>
      <c r="G99763">
        <v>1</v>
      </c>
      <c r="H99763">
        <v>4.99</v>
      </c>
      <c r="I99763">
        <v>1.87</v>
      </c>
      <c r="J99763">
        <v>4.99</v>
      </c>
      <c r="K99763">
        <v>3.12</v>
      </c>
    </row>
    <row r="99764" spans="1:11" x14ac:dyDescent="0.25">
      <c r="A99764" s="1" t="s">
        <v>26984</v>
      </c>
      <c r="B99764">
        <v>4</v>
      </c>
      <c r="C99764" s="1" t="s">
        <v>1649</v>
      </c>
      <c r="D99764" s="2">
        <v>44119</v>
      </c>
      <c r="E99764">
        <v>217</v>
      </c>
      <c r="F99764" s="1" t="s">
        <v>1650</v>
      </c>
      <c r="G99764">
        <v>1</v>
      </c>
      <c r="H99764">
        <v>34.99</v>
      </c>
      <c r="I99764">
        <v>13.09</v>
      </c>
      <c r="J99764">
        <v>34.99</v>
      </c>
      <c r="K99764">
        <v>21.9</v>
      </c>
    </row>
    <row r="99765" spans="1:11" x14ac:dyDescent="0.25">
      <c r="A99765" s="1" t="s">
        <v>26985</v>
      </c>
      <c r="B99765">
        <v>1</v>
      </c>
      <c r="C99765" s="1" t="s">
        <v>1649</v>
      </c>
      <c r="D99765" s="2">
        <v>44119</v>
      </c>
      <c r="E99765">
        <v>384</v>
      </c>
      <c r="F99765" s="1" t="s">
        <v>1650</v>
      </c>
      <c r="G99765">
        <v>1</v>
      </c>
      <c r="H99765">
        <v>1120.49</v>
      </c>
      <c r="I99765">
        <v>713.08</v>
      </c>
      <c r="J99765">
        <v>1120.49</v>
      </c>
      <c r="K99765">
        <v>407.41</v>
      </c>
    </row>
    <row r="99766" spans="1:11" x14ac:dyDescent="0.25">
      <c r="A99766" s="1" t="s">
        <v>26985</v>
      </c>
      <c r="B99766">
        <v>2</v>
      </c>
      <c r="C99766" s="1" t="s">
        <v>1649</v>
      </c>
      <c r="D99766" s="2">
        <v>44119</v>
      </c>
      <c r="E99766">
        <v>217</v>
      </c>
      <c r="F99766" s="1" t="s">
        <v>1650</v>
      </c>
      <c r="G99766">
        <v>1</v>
      </c>
      <c r="H99766">
        <v>34.99</v>
      </c>
      <c r="I99766">
        <v>13.09</v>
      </c>
      <c r="J99766">
        <v>34.99</v>
      </c>
      <c r="K99766">
        <v>21.9</v>
      </c>
    </row>
    <row r="99767" spans="1:11" x14ac:dyDescent="0.25">
      <c r="A99767" s="1" t="s">
        <v>26986</v>
      </c>
      <c r="B99767">
        <v>1</v>
      </c>
      <c r="C99767" s="1" t="s">
        <v>1649</v>
      </c>
      <c r="D99767" s="2">
        <v>44119</v>
      </c>
      <c r="E99767">
        <v>386</v>
      </c>
      <c r="F99767" s="1" t="s">
        <v>1650</v>
      </c>
      <c r="G99767">
        <v>1</v>
      </c>
      <c r="H99767">
        <v>1120.49</v>
      </c>
      <c r="I99767">
        <v>713.08</v>
      </c>
      <c r="J99767">
        <v>1120.49</v>
      </c>
      <c r="K99767">
        <v>407.41</v>
      </c>
    </row>
    <row r="99768" spans="1:11" x14ac:dyDescent="0.25">
      <c r="A99768" s="1" t="s">
        <v>26986</v>
      </c>
      <c r="B99768">
        <v>2</v>
      </c>
      <c r="C99768" s="1" t="s">
        <v>1649</v>
      </c>
      <c r="D99768" s="2">
        <v>44119</v>
      </c>
      <c r="E99768">
        <v>479</v>
      </c>
      <c r="F99768" s="1" t="s">
        <v>1650</v>
      </c>
      <c r="G99768">
        <v>1</v>
      </c>
      <c r="H99768">
        <v>8.99</v>
      </c>
      <c r="I99768">
        <v>3.36</v>
      </c>
      <c r="J99768">
        <v>8.99</v>
      </c>
      <c r="K99768">
        <v>5.63</v>
      </c>
    </row>
    <row r="99769" spans="1:11" x14ac:dyDescent="0.25">
      <c r="A99769" s="1" t="s">
        <v>26986</v>
      </c>
      <c r="B99769">
        <v>3</v>
      </c>
      <c r="C99769" s="1" t="s">
        <v>1649</v>
      </c>
      <c r="D99769" s="2">
        <v>44119</v>
      </c>
      <c r="E99769">
        <v>477</v>
      </c>
      <c r="F99769" s="1" t="s">
        <v>1650</v>
      </c>
      <c r="G99769">
        <v>1</v>
      </c>
      <c r="H99769">
        <v>4.99</v>
      </c>
      <c r="I99769">
        <v>1.87</v>
      </c>
      <c r="J99769">
        <v>4.99</v>
      </c>
      <c r="K99769">
        <v>3.12</v>
      </c>
    </row>
    <row r="99770" spans="1:11" x14ac:dyDescent="0.25">
      <c r="A99770" s="1" t="s">
        <v>26986</v>
      </c>
      <c r="B99770">
        <v>4</v>
      </c>
      <c r="C99770" s="1" t="s">
        <v>1649</v>
      </c>
      <c r="D99770" s="2">
        <v>44119</v>
      </c>
      <c r="E99770">
        <v>484</v>
      </c>
      <c r="F99770" s="1" t="s">
        <v>1650</v>
      </c>
      <c r="G99770">
        <v>1</v>
      </c>
      <c r="H99770">
        <v>7.95</v>
      </c>
      <c r="I99770">
        <v>2.97</v>
      </c>
      <c r="J99770">
        <v>7.95</v>
      </c>
      <c r="K99770">
        <v>4.9800000000000004</v>
      </c>
    </row>
    <row r="99771" spans="1:11" x14ac:dyDescent="0.25">
      <c r="A99771" s="1" t="s">
        <v>26987</v>
      </c>
      <c r="B99771">
        <v>1</v>
      </c>
      <c r="C99771" s="1" t="s">
        <v>1649</v>
      </c>
      <c r="D99771" s="2">
        <v>44119</v>
      </c>
      <c r="E99771">
        <v>390</v>
      </c>
      <c r="F99771" s="1" t="s">
        <v>1650</v>
      </c>
      <c r="G99771">
        <v>1</v>
      </c>
      <c r="H99771">
        <v>1120.49</v>
      </c>
      <c r="I99771">
        <v>713.08</v>
      </c>
      <c r="J99771">
        <v>1120.49</v>
      </c>
      <c r="K99771">
        <v>407.41</v>
      </c>
    </row>
    <row r="99772" spans="1:11" x14ac:dyDescent="0.25">
      <c r="A99772" s="1" t="s">
        <v>26987</v>
      </c>
      <c r="B99772">
        <v>2</v>
      </c>
      <c r="C99772" s="1" t="s">
        <v>1649</v>
      </c>
      <c r="D99772" s="2">
        <v>44119</v>
      </c>
      <c r="E99772">
        <v>529</v>
      </c>
      <c r="F99772" s="1" t="s">
        <v>1650</v>
      </c>
      <c r="G99772">
        <v>1</v>
      </c>
      <c r="H99772">
        <v>3.99</v>
      </c>
      <c r="I99772">
        <v>1.49</v>
      </c>
      <c r="J99772">
        <v>3.99</v>
      </c>
      <c r="K99772">
        <v>2.5</v>
      </c>
    </row>
    <row r="99773" spans="1:11" x14ac:dyDescent="0.25">
      <c r="A99773" s="1" t="s">
        <v>26987</v>
      </c>
      <c r="B99773">
        <v>3</v>
      </c>
      <c r="C99773" s="1" t="s">
        <v>1649</v>
      </c>
      <c r="D99773" s="2">
        <v>44119</v>
      </c>
      <c r="E99773">
        <v>539</v>
      </c>
      <c r="F99773" s="1" t="s">
        <v>1650</v>
      </c>
      <c r="G99773">
        <v>1</v>
      </c>
      <c r="H99773">
        <v>24.99</v>
      </c>
      <c r="I99773">
        <v>9.35</v>
      </c>
      <c r="J99773">
        <v>24.99</v>
      </c>
      <c r="K99773">
        <v>15.64</v>
      </c>
    </row>
    <row r="99774" spans="1:11" x14ac:dyDescent="0.25">
      <c r="A99774" s="1" t="s">
        <v>26988</v>
      </c>
      <c r="B99774">
        <v>1</v>
      </c>
      <c r="C99774" s="1" t="s">
        <v>1649</v>
      </c>
      <c r="D99774" s="2">
        <v>44119</v>
      </c>
      <c r="E99774">
        <v>606</v>
      </c>
      <c r="F99774" s="1" t="s">
        <v>1650</v>
      </c>
      <c r="G99774">
        <v>1</v>
      </c>
      <c r="H99774">
        <v>539.99</v>
      </c>
      <c r="I99774">
        <v>343.65</v>
      </c>
      <c r="J99774">
        <v>539.99</v>
      </c>
      <c r="K99774">
        <v>196.34</v>
      </c>
    </row>
    <row r="99775" spans="1:11" x14ac:dyDescent="0.25">
      <c r="A99775" s="1" t="s">
        <v>26988</v>
      </c>
      <c r="B99775">
        <v>2</v>
      </c>
      <c r="C99775" s="1" t="s">
        <v>1649</v>
      </c>
      <c r="D99775" s="2">
        <v>44119</v>
      </c>
      <c r="E99775">
        <v>479</v>
      </c>
      <c r="F99775" s="1" t="s">
        <v>1650</v>
      </c>
      <c r="G99775">
        <v>1</v>
      </c>
      <c r="H99775">
        <v>8.99</v>
      </c>
      <c r="I99775">
        <v>3.36</v>
      </c>
      <c r="J99775">
        <v>8.99</v>
      </c>
      <c r="K99775">
        <v>5.63</v>
      </c>
    </row>
    <row r="99776" spans="1:11" x14ac:dyDescent="0.25">
      <c r="A99776" s="1" t="s">
        <v>26988</v>
      </c>
      <c r="B99776">
        <v>3</v>
      </c>
      <c r="C99776" s="1" t="s">
        <v>1649</v>
      </c>
      <c r="D99776" s="2">
        <v>44119</v>
      </c>
      <c r="E99776">
        <v>477</v>
      </c>
      <c r="F99776" s="1" t="s">
        <v>1650</v>
      </c>
      <c r="G99776">
        <v>1</v>
      </c>
      <c r="H99776">
        <v>4.99</v>
      </c>
      <c r="I99776">
        <v>1.87</v>
      </c>
      <c r="J99776">
        <v>4.99</v>
      </c>
      <c r="K99776">
        <v>3.12</v>
      </c>
    </row>
    <row r="99777" spans="1:11" x14ac:dyDescent="0.25">
      <c r="A99777" s="1" t="s">
        <v>26989</v>
      </c>
      <c r="B99777">
        <v>1</v>
      </c>
      <c r="C99777" s="1" t="s">
        <v>1649</v>
      </c>
      <c r="D99777" s="2">
        <v>44119</v>
      </c>
      <c r="E99777">
        <v>564</v>
      </c>
      <c r="F99777" s="1" t="s">
        <v>1650</v>
      </c>
      <c r="G99777">
        <v>1</v>
      </c>
      <c r="H99777">
        <v>2384.0700000000002</v>
      </c>
      <c r="I99777">
        <v>1481.94</v>
      </c>
      <c r="J99777">
        <v>2384.0700000000002</v>
      </c>
      <c r="K99777">
        <v>902.13</v>
      </c>
    </row>
    <row r="99778" spans="1:11" x14ac:dyDescent="0.25">
      <c r="A99778" s="1" t="s">
        <v>26989</v>
      </c>
      <c r="B99778">
        <v>2</v>
      </c>
      <c r="C99778" s="1" t="s">
        <v>1649</v>
      </c>
      <c r="D99778" s="2">
        <v>44119</v>
      </c>
      <c r="E99778">
        <v>477</v>
      </c>
      <c r="F99778" s="1" t="s">
        <v>1650</v>
      </c>
      <c r="G99778">
        <v>1</v>
      </c>
      <c r="H99778">
        <v>4.99</v>
      </c>
      <c r="I99778">
        <v>1.87</v>
      </c>
      <c r="J99778">
        <v>4.99</v>
      </c>
      <c r="K99778">
        <v>3.12</v>
      </c>
    </row>
    <row r="99779" spans="1:11" x14ac:dyDescent="0.25">
      <c r="A99779" s="1" t="s">
        <v>26989</v>
      </c>
      <c r="B99779">
        <v>3</v>
      </c>
      <c r="C99779" s="1" t="s">
        <v>1649</v>
      </c>
      <c r="D99779" s="2">
        <v>44119</v>
      </c>
      <c r="E99779">
        <v>479</v>
      </c>
      <c r="F99779" s="1" t="s">
        <v>1650</v>
      </c>
      <c r="G99779">
        <v>1</v>
      </c>
      <c r="H99779">
        <v>8.99</v>
      </c>
      <c r="I99779">
        <v>3.36</v>
      </c>
      <c r="J99779">
        <v>8.99</v>
      </c>
      <c r="K99779">
        <v>5.63</v>
      </c>
    </row>
    <row r="99780" spans="1:11" x14ac:dyDescent="0.25">
      <c r="A99780" s="1" t="s">
        <v>26990</v>
      </c>
      <c r="B99780">
        <v>1</v>
      </c>
      <c r="C99780" s="1" t="s">
        <v>1649</v>
      </c>
      <c r="D99780" s="2">
        <v>44119</v>
      </c>
      <c r="E99780">
        <v>564</v>
      </c>
      <c r="F99780" s="1" t="s">
        <v>1650</v>
      </c>
      <c r="G99780">
        <v>1</v>
      </c>
      <c r="H99780">
        <v>2384.0700000000002</v>
      </c>
      <c r="I99780">
        <v>1481.94</v>
      </c>
      <c r="J99780">
        <v>2384.0700000000002</v>
      </c>
      <c r="K99780">
        <v>902.13</v>
      </c>
    </row>
    <row r="99781" spans="1:11" x14ac:dyDescent="0.25">
      <c r="A99781" s="1" t="s">
        <v>26990</v>
      </c>
      <c r="B99781">
        <v>2</v>
      </c>
      <c r="C99781" s="1" t="s">
        <v>1649</v>
      </c>
      <c r="D99781" s="2">
        <v>44119</v>
      </c>
      <c r="E99781">
        <v>222</v>
      </c>
      <c r="F99781" s="1" t="s">
        <v>1650</v>
      </c>
      <c r="G99781">
        <v>1</v>
      </c>
      <c r="H99781">
        <v>34.99</v>
      </c>
      <c r="I99781">
        <v>13.09</v>
      </c>
      <c r="J99781">
        <v>34.99</v>
      </c>
      <c r="K99781">
        <v>21.9</v>
      </c>
    </row>
    <row r="99782" spans="1:11" x14ac:dyDescent="0.25">
      <c r="A99782" s="1" t="s">
        <v>26991</v>
      </c>
      <c r="B99782">
        <v>1</v>
      </c>
      <c r="C99782" s="1" t="s">
        <v>1649</v>
      </c>
      <c r="D99782" s="2">
        <v>44119</v>
      </c>
      <c r="E99782">
        <v>563</v>
      </c>
      <c r="F99782" s="1" t="s">
        <v>1650</v>
      </c>
      <c r="G99782">
        <v>1</v>
      </c>
      <c r="H99782">
        <v>2384.0700000000002</v>
      </c>
      <c r="I99782">
        <v>1481.94</v>
      </c>
      <c r="J99782">
        <v>2384.0700000000002</v>
      </c>
      <c r="K99782">
        <v>902.13</v>
      </c>
    </row>
    <row r="99783" spans="1:11" x14ac:dyDescent="0.25">
      <c r="A99783" s="1" t="s">
        <v>26991</v>
      </c>
      <c r="B99783">
        <v>2</v>
      </c>
      <c r="C99783" s="1" t="s">
        <v>1649</v>
      </c>
      <c r="D99783" s="2">
        <v>44119</v>
      </c>
      <c r="E99783">
        <v>222</v>
      </c>
      <c r="F99783" s="1" t="s">
        <v>1650</v>
      </c>
      <c r="G99783">
        <v>1</v>
      </c>
      <c r="H99783">
        <v>34.99</v>
      </c>
      <c r="I99783">
        <v>13.09</v>
      </c>
      <c r="J99783">
        <v>34.99</v>
      </c>
      <c r="K99783">
        <v>21.9</v>
      </c>
    </row>
    <row r="99784" spans="1:11" x14ac:dyDescent="0.25">
      <c r="A99784" s="1" t="s">
        <v>26992</v>
      </c>
      <c r="B99784">
        <v>1</v>
      </c>
      <c r="C99784" s="1" t="s">
        <v>1649</v>
      </c>
      <c r="D99784" s="2">
        <v>44119</v>
      </c>
      <c r="E99784">
        <v>576</v>
      </c>
      <c r="F99784" s="1" t="s">
        <v>1650</v>
      </c>
      <c r="G99784">
        <v>1</v>
      </c>
      <c r="H99784">
        <v>2384.0700000000002</v>
      </c>
      <c r="I99784">
        <v>1481.94</v>
      </c>
      <c r="J99784">
        <v>2384.0700000000002</v>
      </c>
      <c r="K99784">
        <v>902.13</v>
      </c>
    </row>
    <row r="99785" spans="1:11" x14ac:dyDescent="0.25">
      <c r="A99785" s="1" t="s">
        <v>26992</v>
      </c>
      <c r="B99785">
        <v>2</v>
      </c>
      <c r="C99785" s="1" t="s">
        <v>1649</v>
      </c>
      <c r="D99785" s="2">
        <v>44119</v>
      </c>
      <c r="E99785">
        <v>479</v>
      </c>
      <c r="F99785" s="1" t="s">
        <v>1650</v>
      </c>
      <c r="G99785">
        <v>1</v>
      </c>
      <c r="H99785">
        <v>8.99</v>
      </c>
      <c r="I99785">
        <v>3.36</v>
      </c>
      <c r="J99785">
        <v>8.99</v>
      </c>
      <c r="K99785">
        <v>5.63</v>
      </c>
    </row>
    <row r="99786" spans="1:11" x14ac:dyDescent="0.25">
      <c r="A99786" s="1" t="s">
        <v>26992</v>
      </c>
      <c r="B99786">
        <v>3</v>
      </c>
      <c r="C99786" s="1" t="s">
        <v>1649</v>
      </c>
      <c r="D99786" s="2">
        <v>44119</v>
      </c>
      <c r="E99786">
        <v>477</v>
      </c>
      <c r="F99786" s="1" t="s">
        <v>1650</v>
      </c>
      <c r="G99786">
        <v>1</v>
      </c>
      <c r="H99786">
        <v>4.99</v>
      </c>
      <c r="I99786">
        <v>1.87</v>
      </c>
      <c r="J99786">
        <v>4.99</v>
      </c>
      <c r="K99786">
        <v>3.12</v>
      </c>
    </row>
    <row r="99787" spans="1:11" x14ac:dyDescent="0.25">
      <c r="A99787" s="1" t="s">
        <v>26993</v>
      </c>
      <c r="B99787">
        <v>1</v>
      </c>
      <c r="C99787" s="1" t="s">
        <v>1649</v>
      </c>
      <c r="D99787" s="2">
        <v>44119</v>
      </c>
      <c r="E99787">
        <v>573</v>
      </c>
      <c r="F99787" s="1" t="s">
        <v>1650</v>
      </c>
      <c r="G99787">
        <v>1</v>
      </c>
      <c r="H99787">
        <v>2384.0700000000002</v>
      </c>
      <c r="I99787">
        <v>1481.94</v>
      </c>
      <c r="J99787">
        <v>2384.0700000000002</v>
      </c>
      <c r="K99787">
        <v>902.13</v>
      </c>
    </row>
    <row r="99788" spans="1:11" x14ac:dyDescent="0.25">
      <c r="A99788" s="1" t="s">
        <v>26993</v>
      </c>
      <c r="B99788">
        <v>2</v>
      </c>
      <c r="C99788" s="1" t="s">
        <v>1649</v>
      </c>
      <c r="D99788" s="2">
        <v>44119</v>
      </c>
      <c r="E99788">
        <v>222</v>
      </c>
      <c r="F99788" s="1" t="s">
        <v>1650</v>
      </c>
      <c r="G99788">
        <v>1</v>
      </c>
      <c r="H99788">
        <v>34.99</v>
      </c>
      <c r="I99788">
        <v>13.09</v>
      </c>
      <c r="J99788">
        <v>34.99</v>
      </c>
      <c r="K99788">
        <v>21.9</v>
      </c>
    </row>
    <row r="99789" spans="1:11" x14ac:dyDescent="0.25">
      <c r="A99789" s="1" t="s">
        <v>26994</v>
      </c>
      <c r="B99789">
        <v>1</v>
      </c>
      <c r="C99789" s="1" t="s">
        <v>1649</v>
      </c>
      <c r="D99789" s="2">
        <v>44119</v>
      </c>
      <c r="E99789">
        <v>577</v>
      </c>
      <c r="F99789" s="1" t="s">
        <v>1650</v>
      </c>
      <c r="G99789">
        <v>1</v>
      </c>
      <c r="H99789">
        <v>1214.8499999999999</v>
      </c>
      <c r="I99789">
        <v>755.15</v>
      </c>
      <c r="J99789">
        <v>1214.8499999999999</v>
      </c>
      <c r="K99789">
        <v>459.7</v>
      </c>
    </row>
    <row r="99790" spans="1:11" x14ac:dyDescent="0.25">
      <c r="A99790" s="1" t="s">
        <v>26994</v>
      </c>
      <c r="B99790">
        <v>2</v>
      </c>
      <c r="C99790" s="1" t="s">
        <v>1649</v>
      </c>
      <c r="D99790" s="2">
        <v>44119</v>
      </c>
      <c r="E99790">
        <v>217</v>
      </c>
      <c r="F99790" s="1" t="s">
        <v>1650</v>
      </c>
      <c r="G99790">
        <v>1</v>
      </c>
      <c r="H99790">
        <v>34.99</v>
      </c>
      <c r="I99790">
        <v>13.09</v>
      </c>
      <c r="J99790">
        <v>34.99</v>
      </c>
      <c r="K99790">
        <v>21.9</v>
      </c>
    </row>
    <row r="99791" spans="1:11" x14ac:dyDescent="0.25">
      <c r="A99791" s="1" t="s">
        <v>26995</v>
      </c>
      <c r="B99791">
        <v>1</v>
      </c>
      <c r="C99791" s="1" t="s">
        <v>1649</v>
      </c>
      <c r="D99791" s="2">
        <v>44119</v>
      </c>
      <c r="E99791">
        <v>577</v>
      </c>
      <c r="F99791" s="1" t="s">
        <v>1650</v>
      </c>
      <c r="G99791">
        <v>1</v>
      </c>
      <c r="H99791">
        <v>1214.8499999999999</v>
      </c>
      <c r="I99791">
        <v>755.15</v>
      </c>
      <c r="J99791">
        <v>1214.8499999999999</v>
      </c>
      <c r="K99791">
        <v>459.7</v>
      </c>
    </row>
    <row r="99792" spans="1:11" x14ac:dyDescent="0.25">
      <c r="A99792" s="1" t="s">
        <v>26995</v>
      </c>
      <c r="B99792">
        <v>2</v>
      </c>
      <c r="C99792" s="1" t="s">
        <v>1649</v>
      </c>
      <c r="D99792" s="2">
        <v>44119</v>
      </c>
      <c r="E99792">
        <v>222</v>
      </c>
      <c r="F99792" s="1" t="s">
        <v>1650</v>
      </c>
      <c r="G99792">
        <v>1</v>
      </c>
      <c r="H99792">
        <v>34.99</v>
      </c>
      <c r="I99792">
        <v>13.09</v>
      </c>
      <c r="J99792">
        <v>34.99</v>
      </c>
      <c r="K99792">
        <v>21.9</v>
      </c>
    </row>
    <row r="99793" spans="1:11" x14ac:dyDescent="0.25">
      <c r="A99793" s="1" t="s">
        <v>26996</v>
      </c>
      <c r="B99793">
        <v>1</v>
      </c>
      <c r="C99793" s="1" t="s">
        <v>1649</v>
      </c>
      <c r="D99793" s="2">
        <v>44119</v>
      </c>
      <c r="E99793">
        <v>605</v>
      </c>
      <c r="F99793" s="1" t="s">
        <v>1650</v>
      </c>
      <c r="G99793">
        <v>1</v>
      </c>
      <c r="H99793">
        <v>539.99</v>
      </c>
      <c r="I99793">
        <v>343.65</v>
      </c>
      <c r="J99793">
        <v>539.99</v>
      </c>
      <c r="K99793">
        <v>196.34</v>
      </c>
    </row>
    <row r="99794" spans="1:11" x14ac:dyDescent="0.25">
      <c r="A99794" s="1" t="s">
        <v>26996</v>
      </c>
      <c r="B99794">
        <v>2</v>
      </c>
      <c r="C99794" s="1" t="s">
        <v>1649</v>
      </c>
      <c r="D99794" s="2">
        <v>44119</v>
      </c>
      <c r="E99794">
        <v>538</v>
      </c>
      <c r="F99794" s="1" t="s">
        <v>1650</v>
      </c>
      <c r="G99794">
        <v>1</v>
      </c>
      <c r="H99794">
        <v>21.49</v>
      </c>
      <c r="I99794">
        <v>8.0399999999999991</v>
      </c>
      <c r="J99794">
        <v>21.49</v>
      </c>
      <c r="K99794">
        <v>13.45</v>
      </c>
    </row>
    <row r="99795" spans="1:11" x14ac:dyDescent="0.25">
      <c r="A99795" s="1" t="s">
        <v>26996</v>
      </c>
      <c r="B99795">
        <v>3</v>
      </c>
      <c r="C99795" s="1" t="s">
        <v>1649</v>
      </c>
      <c r="D99795" s="2">
        <v>44119</v>
      </c>
      <c r="E99795">
        <v>529</v>
      </c>
      <c r="F99795" s="1" t="s">
        <v>1650</v>
      </c>
      <c r="G99795">
        <v>1</v>
      </c>
      <c r="H99795">
        <v>3.99</v>
      </c>
      <c r="I99795">
        <v>1.49</v>
      </c>
      <c r="J99795">
        <v>3.99</v>
      </c>
      <c r="K99795">
        <v>2.5</v>
      </c>
    </row>
    <row r="99796" spans="1:11" x14ac:dyDescent="0.25">
      <c r="A99796" s="1" t="s">
        <v>26996</v>
      </c>
      <c r="B99796">
        <v>4</v>
      </c>
      <c r="C99796" s="1" t="s">
        <v>1649</v>
      </c>
      <c r="D99796" s="2">
        <v>44119</v>
      </c>
      <c r="E99796">
        <v>480</v>
      </c>
      <c r="F99796" s="1" t="s">
        <v>1650</v>
      </c>
      <c r="G99796">
        <v>1</v>
      </c>
      <c r="H99796">
        <v>2.29</v>
      </c>
      <c r="I99796">
        <v>0.86</v>
      </c>
      <c r="J99796">
        <v>2.29</v>
      </c>
      <c r="K99796">
        <v>1.43</v>
      </c>
    </row>
    <row r="99797" spans="1:11" x14ac:dyDescent="0.25">
      <c r="A99797" s="1" t="s">
        <v>26997</v>
      </c>
      <c r="B99797">
        <v>1</v>
      </c>
      <c r="C99797" s="1" t="s">
        <v>1649</v>
      </c>
      <c r="D99797" s="2">
        <v>44119</v>
      </c>
      <c r="E99797">
        <v>604</v>
      </c>
      <c r="F99797" s="1" t="s">
        <v>1650</v>
      </c>
      <c r="G99797">
        <v>1</v>
      </c>
      <c r="H99797">
        <v>539.99</v>
      </c>
      <c r="I99797">
        <v>343.65</v>
      </c>
      <c r="J99797">
        <v>539.99</v>
      </c>
      <c r="K99797">
        <v>196.34</v>
      </c>
    </row>
    <row r="99798" spans="1:11" x14ac:dyDescent="0.25">
      <c r="A99798" s="1" t="s">
        <v>26998</v>
      </c>
      <c r="B99798">
        <v>1</v>
      </c>
      <c r="C99798" s="1" t="s">
        <v>1649</v>
      </c>
      <c r="D99798" s="2">
        <v>44119</v>
      </c>
      <c r="E99798">
        <v>605</v>
      </c>
      <c r="F99798" s="1" t="s">
        <v>1650</v>
      </c>
      <c r="G99798">
        <v>1</v>
      </c>
      <c r="H99798">
        <v>539.99</v>
      </c>
      <c r="I99798">
        <v>343.65</v>
      </c>
      <c r="J99798">
        <v>539.99</v>
      </c>
      <c r="K99798">
        <v>196.34</v>
      </c>
    </row>
    <row r="99799" spans="1:11" x14ac:dyDescent="0.25">
      <c r="A99799" s="1" t="s">
        <v>26999</v>
      </c>
      <c r="B99799">
        <v>1</v>
      </c>
      <c r="C99799" s="1" t="s">
        <v>1649</v>
      </c>
      <c r="D99799" s="2">
        <v>44119</v>
      </c>
      <c r="E99799">
        <v>390</v>
      </c>
      <c r="F99799" s="1" t="s">
        <v>1650</v>
      </c>
      <c r="G99799">
        <v>1</v>
      </c>
      <c r="H99799">
        <v>1120.49</v>
      </c>
      <c r="I99799">
        <v>713.08</v>
      </c>
      <c r="J99799">
        <v>1120.49</v>
      </c>
      <c r="K99799">
        <v>407.41</v>
      </c>
    </row>
    <row r="99800" spans="1:11" x14ac:dyDescent="0.25">
      <c r="A99800" s="1" t="s">
        <v>26999</v>
      </c>
      <c r="B99800">
        <v>2</v>
      </c>
      <c r="C99800" s="1" t="s">
        <v>1649</v>
      </c>
      <c r="D99800" s="2">
        <v>44119</v>
      </c>
      <c r="E99800">
        <v>231</v>
      </c>
      <c r="F99800" s="1" t="s">
        <v>1650</v>
      </c>
      <c r="G99800">
        <v>1</v>
      </c>
      <c r="H99800">
        <v>49.99</v>
      </c>
      <c r="I99800">
        <v>38.49</v>
      </c>
      <c r="J99800">
        <v>49.99</v>
      </c>
      <c r="K99800">
        <v>11.5</v>
      </c>
    </row>
    <row r="99801" spans="1:11" x14ac:dyDescent="0.25">
      <c r="A99801" s="1" t="s">
        <v>26999</v>
      </c>
      <c r="B99801">
        <v>3</v>
      </c>
      <c r="C99801" s="1" t="s">
        <v>1649</v>
      </c>
      <c r="D99801" s="2">
        <v>44119</v>
      </c>
      <c r="E99801">
        <v>225</v>
      </c>
      <c r="F99801" s="1" t="s">
        <v>1650</v>
      </c>
      <c r="G99801">
        <v>1</v>
      </c>
      <c r="H99801">
        <v>8.99</v>
      </c>
      <c r="I99801">
        <v>6.92</v>
      </c>
      <c r="J99801">
        <v>8.99</v>
      </c>
      <c r="K99801">
        <v>2.0699999999999998</v>
      </c>
    </row>
    <row r="99802" spans="1:11" x14ac:dyDescent="0.25">
      <c r="A99802" s="1" t="s">
        <v>27000</v>
      </c>
      <c r="B99802">
        <v>1</v>
      </c>
      <c r="C99802" s="1" t="s">
        <v>1649</v>
      </c>
      <c r="D99802" s="2">
        <v>44119</v>
      </c>
      <c r="E99802">
        <v>580</v>
      </c>
      <c r="F99802" s="1" t="s">
        <v>1650</v>
      </c>
      <c r="G99802">
        <v>1</v>
      </c>
      <c r="H99802">
        <v>1700.99</v>
      </c>
      <c r="I99802">
        <v>1082.51</v>
      </c>
      <c r="J99802">
        <v>1700.99</v>
      </c>
      <c r="K99802">
        <v>618.48</v>
      </c>
    </row>
    <row r="99803" spans="1:11" x14ac:dyDescent="0.25">
      <c r="A99803" s="1" t="s">
        <v>27000</v>
      </c>
      <c r="B99803">
        <v>2</v>
      </c>
      <c r="C99803" s="1" t="s">
        <v>1649</v>
      </c>
      <c r="D99803" s="2">
        <v>44119</v>
      </c>
      <c r="E99803">
        <v>237</v>
      </c>
      <c r="F99803" s="1" t="s">
        <v>1650</v>
      </c>
      <c r="G99803">
        <v>1</v>
      </c>
      <c r="H99803">
        <v>49.99</v>
      </c>
      <c r="I99803">
        <v>38.49</v>
      </c>
      <c r="J99803">
        <v>49.99</v>
      </c>
      <c r="K99803">
        <v>11.5</v>
      </c>
    </row>
    <row r="99804" spans="1:11" x14ac:dyDescent="0.25">
      <c r="A99804" s="1" t="s">
        <v>27000</v>
      </c>
      <c r="B99804">
        <v>3</v>
      </c>
      <c r="C99804" s="1" t="s">
        <v>1649</v>
      </c>
      <c r="D99804" s="2">
        <v>44119</v>
      </c>
      <c r="E99804">
        <v>467</v>
      </c>
      <c r="F99804" s="1" t="s">
        <v>1650</v>
      </c>
      <c r="G99804">
        <v>1</v>
      </c>
      <c r="H99804">
        <v>24.49</v>
      </c>
      <c r="I99804">
        <v>9.16</v>
      </c>
      <c r="J99804">
        <v>24.49</v>
      </c>
      <c r="K99804">
        <v>15.33</v>
      </c>
    </row>
    <row r="99805" spans="1:11" x14ac:dyDescent="0.25">
      <c r="A99805" s="1" t="s">
        <v>27001</v>
      </c>
      <c r="B99805">
        <v>1</v>
      </c>
      <c r="C99805" s="1" t="s">
        <v>1649</v>
      </c>
      <c r="D99805" s="2">
        <v>44119</v>
      </c>
      <c r="E99805">
        <v>386</v>
      </c>
      <c r="F99805" s="1" t="s">
        <v>1650</v>
      </c>
      <c r="G99805">
        <v>1</v>
      </c>
      <c r="H99805">
        <v>1120.49</v>
      </c>
      <c r="I99805">
        <v>713.08</v>
      </c>
      <c r="J99805">
        <v>1120.49</v>
      </c>
      <c r="K99805">
        <v>407.41</v>
      </c>
    </row>
    <row r="99806" spans="1:11" x14ac:dyDescent="0.25">
      <c r="A99806" s="1" t="s">
        <v>27001</v>
      </c>
      <c r="B99806">
        <v>2</v>
      </c>
      <c r="C99806" s="1" t="s">
        <v>1649</v>
      </c>
      <c r="D99806" s="2">
        <v>44119</v>
      </c>
      <c r="E99806">
        <v>237</v>
      </c>
      <c r="F99806" s="1" t="s">
        <v>1650</v>
      </c>
      <c r="G99806">
        <v>1</v>
      </c>
      <c r="H99806">
        <v>49.99</v>
      </c>
      <c r="I99806">
        <v>38.49</v>
      </c>
      <c r="J99806">
        <v>49.99</v>
      </c>
      <c r="K99806">
        <v>11.5</v>
      </c>
    </row>
    <row r="99807" spans="1:11" x14ac:dyDescent="0.25">
      <c r="A99807" s="1" t="s">
        <v>27002</v>
      </c>
      <c r="B99807">
        <v>1</v>
      </c>
      <c r="C99807" s="1" t="s">
        <v>1649</v>
      </c>
      <c r="D99807" s="2">
        <v>44119</v>
      </c>
      <c r="E99807">
        <v>605</v>
      </c>
      <c r="F99807" s="1" t="s">
        <v>1650</v>
      </c>
      <c r="G99807">
        <v>1</v>
      </c>
      <c r="H99807">
        <v>539.99</v>
      </c>
      <c r="I99807">
        <v>343.65</v>
      </c>
      <c r="J99807">
        <v>539.99</v>
      </c>
      <c r="K99807">
        <v>196.34</v>
      </c>
    </row>
    <row r="99808" spans="1:11" x14ac:dyDescent="0.25">
      <c r="A99808" s="1" t="s">
        <v>27002</v>
      </c>
      <c r="B99808">
        <v>2</v>
      </c>
      <c r="C99808" s="1" t="s">
        <v>1649</v>
      </c>
      <c r="D99808" s="2">
        <v>44119</v>
      </c>
      <c r="E99808">
        <v>479</v>
      </c>
      <c r="F99808" s="1" t="s">
        <v>1650</v>
      </c>
      <c r="G99808">
        <v>1</v>
      </c>
      <c r="H99808">
        <v>8.99</v>
      </c>
      <c r="I99808">
        <v>3.36</v>
      </c>
      <c r="J99808">
        <v>8.99</v>
      </c>
      <c r="K99808">
        <v>5.63</v>
      </c>
    </row>
    <row r="99809" spans="1:11" x14ac:dyDescent="0.25">
      <c r="A99809" s="1" t="s">
        <v>27002</v>
      </c>
      <c r="B99809">
        <v>3</v>
      </c>
      <c r="C99809" s="1" t="s">
        <v>1649</v>
      </c>
      <c r="D99809" s="2">
        <v>44119</v>
      </c>
      <c r="E99809">
        <v>477</v>
      </c>
      <c r="F99809" s="1" t="s">
        <v>1650</v>
      </c>
      <c r="G99809">
        <v>1</v>
      </c>
      <c r="H99809">
        <v>4.99</v>
      </c>
      <c r="I99809">
        <v>1.87</v>
      </c>
      <c r="J99809">
        <v>4.99</v>
      </c>
      <c r="K99809">
        <v>3.12</v>
      </c>
    </row>
    <row r="99810" spans="1:11" x14ac:dyDescent="0.25">
      <c r="A99810" s="1" t="s">
        <v>27002</v>
      </c>
      <c r="B99810">
        <v>4</v>
      </c>
      <c r="C99810" s="1" t="s">
        <v>1649</v>
      </c>
      <c r="D99810" s="2">
        <v>44119</v>
      </c>
      <c r="E99810">
        <v>463</v>
      </c>
      <c r="F99810" s="1" t="s">
        <v>1650</v>
      </c>
      <c r="G99810">
        <v>1</v>
      </c>
      <c r="H99810">
        <v>24.49</v>
      </c>
      <c r="I99810">
        <v>9.16</v>
      </c>
      <c r="J99810">
        <v>24.49</v>
      </c>
      <c r="K99810">
        <v>15.33</v>
      </c>
    </row>
    <row r="99811" spans="1:11" x14ac:dyDescent="0.25">
      <c r="A99811" s="1" t="s">
        <v>27003</v>
      </c>
      <c r="B99811">
        <v>1</v>
      </c>
      <c r="C99811" s="1" t="s">
        <v>1649</v>
      </c>
      <c r="D99811" s="2">
        <v>44119</v>
      </c>
      <c r="E99811">
        <v>584</v>
      </c>
      <c r="F99811" s="1" t="s">
        <v>1650</v>
      </c>
      <c r="G99811">
        <v>1</v>
      </c>
      <c r="H99811">
        <v>539.99</v>
      </c>
      <c r="I99811">
        <v>343.65</v>
      </c>
      <c r="J99811">
        <v>539.99</v>
      </c>
      <c r="K99811">
        <v>196.34</v>
      </c>
    </row>
    <row r="99812" spans="1:11" x14ac:dyDescent="0.25">
      <c r="A99812" s="1" t="s">
        <v>27003</v>
      </c>
      <c r="B99812">
        <v>2</v>
      </c>
      <c r="C99812" s="1" t="s">
        <v>1649</v>
      </c>
      <c r="D99812" s="2">
        <v>44119</v>
      </c>
      <c r="E99812">
        <v>479</v>
      </c>
      <c r="F99812" s="1" t="s">
        <v>1650</v>
      </c>
      <c r="G99812">
        <v>1</v>
      </c>
      <c r="H99812">
        <v>8.99</v>
      </c>
      <c r="I99812">
        <v>3.36</v>
      </c>
      <c r="J99812">
        <v>8.99</v>
      </c>
      <c r="K99812">
        <v>5.63</v>
      </c>
    </row>
    <row r="99813" spans="1:11" x14ac:dyDescent="0.25">
      <c r="A99813" s="1" t="s">
        <v>27003</v>
      </c>
      <c r="B99813">
        <v>3</v>
      </c>
      <c r="C99813" s="1" t="s">
        <v>1649</v>
      </c>
      <c r="D99813" s="2">
        <v>44119</v>
      </c>
      <c r="E99813">
        <v>477</v>
      </c>
      <c r="F99813" s="1" t="s">
        <v>1650</v>
      </c>
      <c r="G99813">
        <v>1</v>
      </c>
      <c r="H99813">
        <v>4.99</v>
      </c>
      <c r="I99813">
        <v>1.87</v>
      </c>
      <c r="J99813">
        <v>4.99</v>
      </c>
      <c r="K99813">
        <v>3.12</v>
      </c>
    </row>
    <row r="99814" spans="1:11" x14ac:dyDescent="0.25">
      <c r="A99814" s="1" t="s">
        <v>27003</v>
      </c>
      <c r="B99814">
        <v>4</v>
      </c>
      <c r="C99814" s="1" t="s">
        <v>1649</v>
      </c>
      <c r="D99814" s="2">
        <v>44119</v>
      </c>
      <c r="E99814">
        <v>217</v>
      </c>
      <c r="F99814" s="1" t="s">
        <v>1650</v>
      </c>
      <c r="G99814">
        <v>1</v>
      </c>
      <c r="H99814">
        <v>34.99</v>
      </c>
      <c r="I99814">
        <v>13.09</v>
      </c>
      <c r="J99814">
        <v>34.99</v>
      </c>
      <c r="K99814">
        <v>21.9</v>
      </c>
    </row>
    <row r="99815" spans="1:11" x14ac:dyDescent="0.25">
      <c r="A99815" s="1" t="s">
        <v>27004</v>
      </c>
      <c r="B99815">
        <v>1</v>
      </c>
      <c r="C99815" s="1" t="s">
        <v>1649</v>
      </c>
      <c r="D99815" s="2">
        <v>44119</v>
      </c>
      <c r="E99815">
        <v>606</v>
      </c>
      <c r="F99815" s="1" t="s">
        <v>1650</v>
      </c>
      <c r="G99815">
        <v>1</v>
      </c>
      <c r="H99815">
        <v>539.99</v>
      </c>
      <c r="I99815">
        <v>343.65</v>
      </c>
      <c r="J99815">
        <v>539.99</v>
      </c>
      <c r="K99815">
        <v>196.34</v>
      </c>
    </row>
    <row r="99816" spans="1:11" x14ac:dyDescent="0.25">
      <c r="A99816" s="1" t="s">
        <v>27004</v>
      </c>
      <c r="B99816">
        <v>2</v>
      </c>
      <c r="C99816" s="1" t="s">
        <v>1649</v>
      </c>
      <c r="D99816" s="2">
        <v>44119</v>
      </c>
      <c r="E99816">
        <v>479</v>
      </c>
      <c r="F99816" s="1" t="s">
        <v>1650</v>
      </c>
      <c r="G99816">
        <v>1</v>
      </c>
      <c r="H99816">
        <v>8.99</v>
      </c>
      <c r="I99816">
        <v>3.36</v>
      </c>
      <c r="J99816">
        <v>8.99</v>
      </c>
      <c r="K99816">
        <v>5.63</v>
      </c>
    </row>
    <row r="99817" spans="1:11" x14ac:dyDescent="0.25">
      <c r="A99817" s="1" t="s">
        <v>27005</v>
      </c>
      <c r="B99817">
        <v>1</v>
      </c>
      <c r="C99817" s="1" t="s">
        <v>1649</v>
      </c>
      <c r="D99817" s="2">
        <v>44119</v>
      </c>
      <c r="E99817">
        <v>604</v>
      </c>
      <c r="F99817" s="1" t="s">
        <v>1650</v>
      </c>
      <c r="G99817">
        <v>1</v>
      </c>
      <c r="H99817">
        <v>539.99</v>
      </c>
      <c r="I99817">
        <v>343.65</v>
      </c>
      <c r="J99817">
        <v>539.99</v>
      </c>
      <c r="K99817">
        <v>196.34</v>
      </c>
    </row>
    <row r="99818" spans="1:11" x14ac:dyDescent="0.25">
      <c r="A99818" s="1" t="s">
        <v>27005</v>
      </c>
      <c r="B99818">
        <v>2</v>
      </c>
      <c r="C99818" s="1" t="s">
        <v>1649</v>
      </c>
      <c r="D99818" s="2">
        <v>44119</v>
      </c>
      <c r="E99818">
        <v>479</v>
      </c>
      <c r="F99818" s="1" t="s">
        <v>1650</v>
      </c>
      <c r="G99818">
        <v>1</v>
      </c>
      <c r="H99818">
        <v>8.99</v>
      </c>
      <c r="I99818">
        <v>3.36</v>
      </c>
      <c r="J99818">
        <v>8.99</v>
      </c>
      <c r="K99818">
        <v>5.63</v>
      </c>
    </row>
    <row r="99819" spans="1:11" x14ac:dyDescent="0.25">
      <c r="A99819" s="1" t="s">
        <v>27006</v>
      </c>
      <c r="B99819">
        <v>1</v>
      </c>
      <c r="C99819" s="1" t="s">
        <v>1649</v>
      </c>
      <c r="D99819" s="2">
        <v>44119</v>
      </c>
      <c r="E99819">
        <v>565</v>
      </c>
      <c r="F99819" s="1" t="s">
        <v>1650</v>
      </c>
      <c r="G99819">
        <v>1</v>
      </c>
      <c r="H99819">
        <v>742.35</v>
      </c>
      <c r="I99819">
        <v>461.44</v>
      </c>
      <c r="J99819">
        <v>742.35</v>
      </c>
      <c r="K99819">
        <v>280.91000000000003</v>
      </c>
    </row>
    <row r="99820" spans="1:11" x14ac:dyDescent="0.25">
      <c r="A99820" s="1" t="s">
        <v>27006</v>
      </c>
      <c r="B99820">
        <v>2</v>
      </c>
      <c r="C99820" s="1" t="s">
        <v>1649</v>
      </c>
      <c r="D99820" s="2">
        <v>44119</v>
      </c>
      <c r="E99820">
        <v>479</v>
      </c>
      <c r="F99820" s="1" t="s">
        <v>1650</v>
      </c>
      <c r="G99820">
        <v>1</v>
      </c>
      <c r="H99820">
        <v>8.99</v>
      </c>
      <c r="I99820">
        <v>3.36</v>
      </c>
      <c r="J99820">
        <v>8.99</v>
      </c>
      <c r="K99820">
        <v>5.63</v>
      </c>
    </row>
    <row r="99821" spans="1:11" x14ac:dyDescent="0.25">
      <c r="A99821" s="1" t="s">
        <v>27006</v>
      </c>
      <c r="B99821">
        <v>3</v>
      </c>
      <c r="C99821" s="1" t="s">
        <v>1649</v>
      </c>
      <c r="D99821" s="2">
        <v>44119</v>
      </c>
      <c r="E99821">
        <v>477</v>
      </c>
      <c r="F99821" s="1" t="s">
        <v>1650</v>
      </c>
      <c r="G99821">
        <v>1</v>
      </c>
      <c r="H99821">
        <v>4.99</v>
      </c>
      <c r="I99821">
        <v>1.87</v>
      </c>
      <c r="J99821">
        <v>4.99</v>
      </c>
      <c r="K99821">
        <v>3.12</v>
      </c>
    </row>
    <row r="99822" spans="1:11" x14ac:dyDescent="0.25">
      <c r="A99822" s="1" t="s">
        <v>27007</v>
      </c>
      <c r="B99822">
        <v>1</v>
      </c>
      <c r="C99822" s="1" t="s">
        <v>1649</v>
      </c>
      <c r="D99822" s="2">
        <v>44119</v>
      </c>
      <c r="E99822">
        <v>567</v>
      </c>
      <c r="F99822" s="1" t="s">
        <v>1650</v>
      </c>
      <c r="G99822">
        <v>1</v>
      </c>
      <c r="H99822">
        <v>742.35</v>
      </c>
      <c r="I99822">
        <v>461.44</v>
      </c>
      <c r="J99822">
        <v>742.35</v>
      </c>
      <c r="K99822">
        <v>280.91000000000003</v>
      </c>
    </row>
    <row r="99823" spans="1:11" x14ac:dyDescent="0.25">
      <c r="A99823" s="1" t="s">
        <v>27007</v>
      </c>
      <c r="B99823">
        <v>2</v>
      </c>
      <c r="C99823" s="1" t="s">
        <v>1649</v>
      </c>
      <c r="D99823" s="2">
        <v>44119</v>
      </c>
      <c r="E99823">
        <v>541</v>
      </c>
      <c r="F99823" s="1" t="s">
        <v>1650</v>
      </c>
      <c r="G99823">
        <v>1</v>
      </c>
      <c r="H99823">
        <v>28.99</v>
      </c>
      <c r="I99823">
        <v>10.84</v>
      </c>
      <c r="J99823">
        <v>28.99</v>
      </c>
      <c r="K99823">
        <v>18.149999999999999</v>
      </c>
    </row>
    <row r="99824" spans="1:11" x14ac:dyDescent="0.25">
      <c r="A99824" s="1" t="s">
        <v>27007</v>
      </c>
      <c r="B99824">
        <v>3</v>
      </c>
      <c r="C99824" s="1" t="s">
        <v>1649</v>
      </c>
      <c r="D99824" s="2">
        <v>44119</v>
      </c>
      <c r="E99824">
        <v>530</v>
      </c>
      <c r="F99824" s="1" t="s">
        <v>1650</v>
      </c>
      <c r="G99824">
        <v>1</v>
      </c>
      <c r="H99824">
        <v>4.99</v>
      </c>
      <c r="I99824">
        <v>1.87</v>
      </c>
      <c r="J99824">
        <v>4.99</v>
      </c>
      <c r="K99824">
        <v>3.12</v>
      </c>
    </row>
    <row r="99825" spans="1:11" x14ac:dyDescent="0.25">
      <c r="A99825" s="1" t="s">
        <v>27008</v>
      </c>
      <c r="B99825">
        <v>1</v>
      </c>
      <c r="C99825" s="1" t="s">
        <v>1649</v>
      </c>
      <c r="D99825" s="2">
        <v>44120</v>
      </c>
      <c r="E99825">
        <v>590</v>
      </c>
      <c r="F99825" s="1" t="s">
        <v>1650</v>
      </c>
      <c r="G99825">
        <v>1</v>
      </c>
      <c r="H99825">
        <v>769.49</v>
      </c>
      <c r="I99825">
        <v>419.78</v>
      </c>
      <c r="J99825">
        <v>769.49</v>
      </c>
      <c r="K99825">
        <v>349.71</v>
      </c>
    </row>
    <row r="99826" spans="1:11" x14ac:dyDescent="0.25">
      <c r="A99826" s="1" t="s">
        <v>27008</v>
      </c>
      <c r="B99826">
        <v>2</v>
      </c>
      <c r="C99826" s="1" t="s">
        <v>1649</v>
      </c>
      <c r="D99826" s="2">
        <v>44120</v>
      </c>
      <c r="E99826">
        <v>222</v>
      </c>
      <c r="F99826" s="1" t="s">
        <v>1650</v>
      </c>
      <c r="G99826">
        <v>1</v>
      </c>
      <c r="H99826">
        <v>34.99</v>
      </c>
      <c r="I99826">
        <v>13.09</v>
      </c>
      <c r="J99826">
        <v>34.99</v>
      </c>
      <c r="K99826">
        <v>21.9</v>
      </c>
    </row>
    <row r="99827" spans="1:11" x14ac:dyDescent="0.25">
      <c r="A99827" s="1" t="s">
        <v>27009</v>
      </c>
      <c r="B99827">
        <v>1</v>
      </c>
      <c r="C99827" s="1" t="s">
        <v>1649</v>
      </c>
      <c r="D99827" s="2">
        <v>44120</v>
      </c>
      <c r="E99827">
        <v>590</v>
      </c>
      <c r="F99827" s="1" t="s">
        <v>1650</v>
      </c>
      <c r="G99827">
        <v>1</v>
      </c>
      <c r="H99827">
        <v>769.49</v>
      </c>
      <c r="I99827">
        <v>419.78</v>
      </c>
      <c r="J99827">
        <v>769.49</v>
      </c>
      <c r="K99827">
        <v>349.71</v>
      </c>
    </row>
    <row r="99828" spans="1:11" x14ac:dyDescent="0.25">
      <c r="A99828" s="1" t="s">
        <v>27009</v>
      </c>
      <c r="B99828">
        <v>2</v>
      </c>
      <c r="C99828" s="1" t="s">
        <v>1649</v>
      </c>
      <c r="D99828" s="2">
        <v>44120</v>
      </c>
      <c r="E99828">
        <v>476</v>
      </c>
      <c r="F99828" s="1" t="s">
        <v>1650</v>
      </c>
      <c r="G99828">
        <v>1</v>
      </c>
      <c r="H99828">
        <v>69.989999999999995</v>
      </c>
      <c r="I99828">
        <v>26.18</v>
      </c>
      <c r="J99828">
        <v>69.989999999999995</v>
      </c>
      <c r="K99828">
        <v>43.81</v>
      </c>
    </row>
    <row r="99829" spans="1:11" x14ac:dyDescent="0.25">
      <c r="A99829" s="1" t="s">
        <v>27009</v>
      </c>
      <c r="B99829">
        <v>3</v>
      </c>
      <c r="C99829" s="1" t="s">
        <v>1649</v>
      </c>
      <c r="D99829" s="2">
        <v>44120</v>
      </c>
      <c r="E99829">
        <v>489</v>
      </c>
      <c r="F99829" s="1" t="s">
        <v>1650</v>
      </c>
      <c r="G99829">
        <v>1</v>
      </c>
      <c r="H99829">
        <v>53.99</v>
      </c>
      <c r="I99829">
        <v>41.57</v>
      </c>
      <c r="J99829">
        <v>53.99</v>
      </c>
      <c r="K99829">
        <v>12.42</v>
      </c>
    </row>
    <row r="99830" spans="1:11" x14ac:dyDescent="0.25">
      <c r="A99830" s="1" t="s">
        <v>27010</v>
      </c>
      <c r="B99830">
        <v>1</v>
      </c>
      <c r="C99830" s="1" t="s">
        <v>1649</v>
      </c>
      <c r="D99830" s="2">
        <v>44120</v>
      </c>
      <c r="E99830">
        <v>479</v>
      </c>
      <c r="F99830" s="1" t="s">
        <v>1650</v>
      </c>
      <c r="G99830">
        <v>1</v>
      </c>
      <c r="H99830">
        <v>8.99</v>
      </c>
      <c r="I99830">
        <v>3.36</v>
      </c>
      <c r="J99830">
        <v>8.99</v>
      </c>
      <c r="K99830">
        <v>5.63</v>
      </c>
    </row>
    <row r="99831" spans="1:11" x14ac:dyDescent="0.25">
      <c r="A99831" s="1" t="s">
        <v>27010</v>
      </c>
      <c r="B99831">
        <v>2</v>
      </c>
      <c r="C99831" s="1" t="s">
        <v>1649</v>
      </c>
      <c r="D99831" s="2">
        <v>44120</v>
      </c>
      <c r="E99831">
        <v>477</v>
      </c>
      <c r="F99831" s="1" t="s">
        <v>1650</v>
      </c>
      <c r="G99831">
        <v>1</v>
      </c>
      <c r="H99831">
        <v>4.99</v>
      </c>
      <c r="I99831">
        <v>1.87</v>
      </c>
      <c r="J99831">
        <v>4.99</v>
      </c>
      <c r="K99831">
        <v>3.12</v>
      </c>
    </row>
    <row r="99832" spans="1:11" x14ac:dyDescent="0.25">
      <c r="A99832" s="1" t="s">
        <v>27010</v>
      </c>
      <c r="B99832">
        <v>3</v>
      </c>
      <c r="C99832" s="1" t="s">
        <v>1649</v>
      </c>
      <c r="D99832" s="2">
        <v>44120</v>
      </c>
      <c r="E99832">
        <v>234</v>
      </c>
      <c r="F99832" s="1" t="s">
        <v>1650</v>
      </c>
      <c r="G99832">
        <v>1</v>
      </c>
      <c r="H99832">
        <v>49.99</v>
      </c>
      <c r="I99832">
        <v>38.49</v>
      </c>
      <c r="J99832">
        <v>49.99</v>
      </c>
      <c r="K99832">
        <v>11.5</v>
      </c>
    </row>
    <row r="99833" spans="1:11" x14ac:dyDescent="0.25">
      <c r="A99833" s="1" t="s">
        <v>27011</v>
      </c>
      <c r="B99833">
        <v>1</v>
      </c>
      <c r="C99833" s="1" t="s">
        <v>1649</v>
      </c>
      <c r="D99833" s="2">
        <v>44120</v>
      </c>
      <c r="E99833">
        <v>535</v>
      </c>
      <c r="F99833" s="1" t="s">
        <v>1650</v>
      </c>
      <c r="G99833">
        <v>1</v>
      </c>
      <c r="H99833">
        <v>24.99</v>
      </c>
      <c r="I99833">
        <v>9.35</v>
      </c>
      <c r="J99833">
        <v>24.99</v>
      </c>
      <c r="K99833">
        <v>15.64</v>
      </c>
    </row>
    <row r="99834" spans="1:11" x14ac:dyDescent="0.25">
      <c r="A99834" s="1" t="s">
        <v>27011</v>
      </c>
      <c r="B99834">
        <v>2</v>
      </c>
      <c r="C99834" s="1" t="s">
        <v>1649</v>
      </c>
      <c r="D99834" s="2">
        <v>44120</v>
      </c>
      <c r="E99834">
        <v>480</v>
      </c>
      <c r="F99834" s="1" t="s">
        <v>1650</v>
      </c>
      <c r="G99834">
        <v>1</v>
      </c>
      <c r="H99834">
        <v>2.29</v>
      </c>
      <c r="I99834">
        <v>0.86</v>
      </c>
      <c r="J99834">
        <v>2.29</v>
      </c>
      <c r="K99834">
        <v>1.43</v>
      </c>
    </row>
    <row r="99835" spans="1:11" x14ac:dyDescent="0.25">
      <c r="A99835" s="1" t="s">
        <v>27012</v>
      </c>
      <c r="B99835">
        <v>1</v>
      </c>
      <c r="C99835" s="1" t="s">
        <v>1649</v>
      </c>
      <c r="D99835" s="2">
        <v>44120</v>
      </c>
      <c r="E99835">
        <v>536</v>
      </c>
      <c r="F99835" s="1" t="s">
        <v>1650</v>
      </c>
      <c r="G99835">
        <v>1</v>
      </c>
      <c r="H99835">
        <v>29.99</v>
      </c>
      <c r="I99835">
        <v>11.22</v>
      </c>
      <c r="J99835">
        <v>29.99</v>
      </c>
      <c r="K99835">
        <v>18.77</v>
      </c>
    </row>
    <row r="99836" spans="1:11" x14ac:dyDescent="0.25">
      <c r="A99836" s="1" t="s">
        <v>27012</v>
      </c>
      <c r="B99836">
        <v>2</v>
      </c>
      <c r="C99836" s="1" t="s">
        <v>1649</v>
      </c>
      <c r="D99836" s="2">
        <v>44120</v>
      </c>
      <c r="E99836">
        <v>528</v>
      </c>
      <c r="F99836" s="1" t="s">
        <v>1650</v>
      </c>
      <c r="G99836">
        <v>1</v>
      </c>
      <c r="H99836">
        <v>4.99</v>
      </c>
      <c r="I99836">
        <v>1.87</v>
      </c>
      <c r="J99836">
        <v>4.99</v>
      </c>
      <c r="K99836">
        <v>3.12</v>
      </c>
    </row>
    <row r="99837" spans="1:11" x14ac:dyDescent="0.25">
      <c r="A99837" s="1" t="s">
        <v>27012</v>
      </c>
      <c r="B99837">
        <v>3</v>
      </c>
      <c r="C99837" s="1" t="s">
        <v>1649</v>
      </c>
      <c r="D99837" s="2">
        <v>44120</v>
      </c>
      <c r="E99837">
        <v>485</v>
      </c>
      <c r="F99837" s="1" t="s">
        <v>1650</v>
      </c>
      <c r="G99837">
        <v>1</v>
      </c>
      <c r="H99837">
        <v>21.98</v>
      </c>
      <c r="I99837">
        <v>8.2200000000000006</v>
      </c>
      <c r="J99837">
        <v>21.98</v>
      </c>
      <c r="K99837">
        <v>13.76</v>
      </c>
    </row>
    <row r="99838" spans="1:11" x14ac:dyDescent="0.25">
      <c r="A99838" s="1" t="s">
        <v>27013</v>
      </c>
      <c r="B99838">
        <v>1</v>
      </c>
      <c r="C99838" s="1" t="s">
        <v>1649</v>
      </c>
      <c r="D99838" s="2">
        <v>44120</v>
      </c>
      <c r="E99838">
        <v>485</v>
      </c>
      <c r="F99838" s="1" t="s">
        <v>1650</v>
      </c>
      <c r="G99838">
        <v>1</v>
      </c>
      <c r="H99838">
        <v>21.98</v>
      </c>
      <c r="I99838">
        <v>8.2200000000000006</v>
      </c>
      <c r="J99838">
        <v>21.98</v>
      </c>
      <c r="K99838">
        <v>13.76</v>
      </c>
    </row>
    <row r="99839" spans="1:11" x14ac:dyDescent="0.25">
      <c r="A99839" s="1" t="s">
        <v>27013</v>
      </c>
      <c r="B99839">
        <v>2</v>
      </c>
      <c r="C99839" s="1" t="s">
        <v>1649</v>
      </c>
      <c r="D99839" s="2">
        <v>44120</v>
      </c>
      <c r="E99839">
        <v>467</v>
      </c>
      <c r="F99839" s="1" t="s">
        <v>1650</v>
      </c>
      <c r="G99839">
        <v>1</v>
      </c>
      <c r="H99839">
        <v>24.49</v>
      </c>
      <c r="I99839">
        <v>9.16</v>
      </c>
      <c r="J99839">
        <v>24.49</v>
      </c>
      <c r="K99839">
        <v>15.33</v>
      </c>
    </row>
    <row r="99840" spans="1:11" x14ac:dyDescent="0.25">
      <c r="A99840" s="1" t="s">
        <v>27014</v>
      </c>
      <c r="B99840">
        <v>1</v>
      </c>
      <c r="C99840" s="1" t="s">
        <v>1649</v>
      </c>
      <c r="D99840" s="2">
        <v>44120</v>
      </c>
      <c r="E99840">
        <v>477</v>
      </c>
      <c r="F99840" s="1" t="s">
        <v>1650</v>
      </c>
      <c r="G99840">
        <v>1</v>
      </c>
      <c r="H99840">
        <v>4.99</v>
      </c>
      <c r="I99840">
        <v>1.87</v>
      </c>
      <c r="J99840">
        <v>4.99</v>
      </c>
      <c r="K99840">
        <v>3.12</v>
      </c>
    </row>
    <row r="99841" spans="1:11" x14ac:dyDescent="0.25">
      <c r="A99841" s="1" t="s">
        <v>27015</v>
      </c>
      <c r="B99841">
        <v>1</v>
      </c>
      <c r="C99841" s="1" t="s">
        <v>1649</v>
      </c>
      <c r="D99841" s="2">
        <v>44120</v>
      </c>
      <c r="E99841">
        <v>528</v>
      </c>
      <c r="F99841" s="1" t="s">
        <v>1650</v>
      </c>
      <c r="G99841">
        <v>1</v>
      </c>
      <c r="H99841">
        <v>4.99</v>
      </c>
      <c r="I99841">
        <v>1.87</v>
      </c>
      <c r="J99841">
        <v>4.99</v>
      </c>
      <c r="K99841">
        <v>3.12</v>
      </c>
    </row>
    <row r="99842" spans="1:11" x14ac:dyDescent="0.25">
      <c r="A99842" s="1" t="s">
        <v>27015</v>
      </c>
      <c r="B99842">
        <v>2</v>
      </c>
      <c r="C99842" s="1" t="s">
        <v>1649</v>
      </c>
      <c r="D99842" s="2">
        <v>44120</v>
      </c>
      <c r="E99842">
        <v>214</v>
      </c>
      <c r="F99842" s="1" t="s">
        <v>1650</v>
      </c>
      <c r="G99842">
        <v>1</v>
      </c>
      <c r="H99842">
        <v>34.99</v>
      </c>
      <c r="I99842">
        <v>13.09</v>
      </c>
      <c r="J99842">
        <v>34.99</v>
      </c>
      <c r="K99842">
        <v>21.9</v>
      </c>
    </row>
    <row r="99843" spans="1:11" x14ac:dyDescent="0.25">
      <c r="A99843" s="1" t="s">
        <v>27016</v>
      </c>
      <c r="B99843">
        <v>1</v>
      </c>
      <c r="C99843" s="1" t="s">
        <v>1649</v>
      </c>
      <c r="D99843" s="2">
        <v>44120</v>
      </c>
      <c r="E99843">
        <v>530</v>
      </c>
      <c r="F99843" s="1" t="s">
        <v>1650</v>
      </c>
      <c r="G99843">
        <v>1</v>
      </c>
      <c r="H99843">
        <v>4.99</v>
      </c>
      <c r="I99843">
        <v>1.87</v>
      </c>
      <c r="J99843">
        <v>4.99</v>
      </c>
      <c r="K99843">
        <v>3.12</v>
      </c>
    </row>
    <row r="99844" spans="1:11" x14ac:dyDescent="0.25">
      <c r="A99844" s="1" t="s">
        <v>27016</v>
      </c>
      <c r="B99844">
        <v>2</v>
      </c>
      <c r="C99844" s="1" t="s">
        <v>1649</v>
      </c>
      <c r="D99844" s="2">
        <v>44120</v>
      </c>
      <c r="E99844">
        <v>480</v>
      </c>
      <c r="F99844" s="1" t="s">
        <v>1650</v>
      </c>
      <c r="G99844">
        <v>1</v>
      </c>
      <c r="H99844">
        <v>2.29</v>
      </c>
      <c r="I99844">
        <v>0.86</v>
      </c>
      <c r="J99844">
        <v>2.29</v>
      </c>
      <c r="K99844">
        <v>1.43</v>
      </c>
    </row>
    <row r="99845" spans="1:11" x14ac:dyDescent="0.25">
      <c r="A99845" s="1" t="s">
        <v>27017</v>
      </c>
      <c r="B99845">
        <v>1</v>
      </c>
      <c r="C99845" s="1" t="s">
        <v>1649</v>
      </c>
      <c r="D99845" s="2">
        <v>44120</v>
      </c>
      <c r="E99845">
        <v>484</v>
      </c>
      <c r="F99845" s="1" t="s">
        <v>1650</v>
      </c>
      <c r="G99845">
        <v>1</v>
      </c>
      <c r="H99845">
        <v>7.95</v>
      </c>
      <c r="I99845">
        <v>2.97</v>
      </c>
      <c r="J99845">
        <v>7.95</v>
      </c>
      <c r="K99845">
        <v>4.9800000000000004</v>
      </c>
    </row>
    <row r="99846" spans="1:11" x14ac:dyDescent="0.25">
      <c r="A99846" s="1" t="s">
        <v>27018</v>
      </c>
      <c r="B99846">
        <v>1</v>
      </c>
      <c r="C99846" s="1" t="s">
        <v>1649</v>
      </c>
      <c r="D99846" s="2">
        <v>44120</v>
      </c>
      <c r="E99846">
        <v>376</v>
      </c>
      <c r="F99846" s="1" t="s">
        <v>1650</v>
      </c>
      <c r="G99846">
        <v>1</v>
      </c>
      <c r="H99846">
        <v>2443.35</v>
      </c>
      <c r="I99846">
        <v>1554.95</v>
      </c>
      <c r="J99846">
        <v>2443.35</v>
      </c>
      <c r="K99846">
        <v>888.4</v>
      </c>
    </row>
    <row r="99847" spans="1:11" x14ac:dyDescent="0.25">
      <c r="A99847" s="1" t="s">
        <v>27018</v>
      </c>
      <c r="B99847">
        <v>2</v>
      </c>
      <c r="C99847" s="1" t="s">
        <v>1649</v>
      </c>
      <c r="D99847" s="2">
        <v>44120</v>
      </c>
      <c r="E99847">
        <v>217</v>
      </c>
      <c r="F99847" s="1" t="s">
        <v>1650</v>
      </c>
      <c r="G99847">
        <v>1</v>
      </c>
      <c r="H99847">
        <v>34.99</v>
      </c>
      <c r="I99847">
        <v>13.09</v>
      </c>
      <c r="J99847">
        <v>34.99</v>
      </c>
      <c r="K99847">
        <v>21.9</v>
      </c>
    </row>
    <row r="99848" spans="1:11" x14ac:dyDescent="0.25">
      <c r="A99848" s="1" t="s">
        <v>27019</v>
      </c>
      <c r="B99848">
        <v>1</v>
      </c>
      <c r="C99848" s="1" t="s">
        <v>1649</v>
      </c>
      <c r="D99848" s="2">
        <v>44120</v>
      </c>
      <c r="E99848">
        <v>589</v>
      </c>
      <c r="F99848" s="1" t="s">
        <v>1650</v>
      </c>
      <c r="G99848">
        <v>1</v>
      </c>
      <c r="H99848">
        <v>769.49</v>
      </c>
      <c r="I99848">
        <v>419.78</v>
      </c>
      <c r="J99848">
        <v>769.49</v>
      </c>
      <c r="K99848">
        <v>349.71</v>
      </c>
    </row>
    <row r="99849" spans="1:11" x14ac:dyDescent="0.25">
      <c r="A99849" s="1" t="s">
        <v>27019</v>
      </c>
      <c r="B99849">
        <v>2</v>
      </c>
      <c r="C99849" s="1" t="s">
        <v>1649</v>
      </c>
      <c r="D99849" s="2">
        <v>44120</v>
      </c>
      <c r="E99849">
        <v>528</v>
      </c>
      <c r="F99849" s="1" t="s">
        <v>1650</v>
      </c>
      <c r="G99849">
        <v>1</v>
      </c>
      <c r="H99849">
        <v>4.99</v>
      </c>
      <c r="I99849">
        <v>1.87</v>
      </c>
      <c r="J99849">
        <v>4.99</v>
      </c>
      <c r="K99849">
        <v>3.12</v>
      </c>
    </row>
    <row r="99850" spans="1:11" x14ac:dyDescent="0.25">
      <c r="A99850" s="1" t="s">
        <v>27019</v>
      </c>
      <c r="B99850">
        <v>3</v>
      </c>
      <c r="C99850" s="1" t="s">
        <v>1649</v>
      </c>
      <c r="D99850" s="2">
        <v>44120</v>
      </c>
      <c r="E99850">
        <v>536</v>
      </c>
      <c r="F99850" s="1" t="s">
        <v>1650</v>
      </c>
      <c r="G99850">
        <v>1</v>
      </c>
      <c r="H99850">
        <v>29.99</v>
      </c>
      <c r="I99850">
        <v>11.22</v>
      </c>
      <c r="J99850">
        <v>29.99</v>
      </c>
      <c r="K99850">
        <v>18.77</v>
      </c>
    </row>
    <row r="99851" spans="1:11" x14ac:dyDescent="0.25">
      <c r="A99851" s="1" t="s">
        <v>27020</v>
      </c>
      <c r="B99851">
        <v>1</v>
      </c>
      <c r="C99851" s="1" t="s">
        <v>1649</v>
      </c>
      <c r="D99851" s="2">
        <v>44120</v>
      </c>
      <c r="E99851">
        <v>361</v>
      </c>
      <c r="F99851" s="1" t="s">
        <v>1650</v>
      </c>
      <c r="G99851">
        <v>1</v>
      </c>
      <c r="H99851">
        <v>2294.9899999999998</v>
      </c>
      <c r="I99851">
        <v>1251.98</v>
      </c>
      <c r="J99851">
        <v>2294.9899999999998</v>
      </c>
      <c r="K99851">
        <v>1043.01</v>
      </c>
    </row>
    <row r="99852" spans="1:11" x14ac:dyDescent="0.25">
      <c r="A99852" s="1" t="s">
        <v>27020</v>
      </c>
      <c r="B99852">
        <v>2</v>
      </c>
      <c r="C99852" s="1" t="s">
        <v>1649</v>
      </c>
      <c r="D99852" s="2">
        <v>44120</v>
      </c>
      <c r="E99852">
        <v>477</v>
      </c>
      <c r="F99852" s="1" t="s">
        <v>1650</v>
      </c>
      <c r="G99852">
        <v>1</v>
      </c>
      <c r="H99852">
        <v>4.99</v>
      </c>
      <c r="I99852">
        <v>1.87</v>
      </c>
      <c r="J99852">
        <v>4.99</v>
      </c>
      <c r="K99852">
        <v>3.12</v>
      </c>
    </row>
    <row r="99853" spans="1:11" x14ac:dyDescent="0.25">
      <c r="A99853" s="1" t="s">
        <v>27020</v>
      </c>
      <c r="B99853">
        <v>3</v>
      </c>
      <c r="C99853" s="1" t="s">
        <v>1649</v>
      </c>
      <c r="D99853" s="2">
        <v>44120</v>
      </c>
      <c r="E99853">
        <v>478</v>
      </c>
      <c r="F99853" s="1" t="s">
        <v>1650</v>
      </c>
      <c r="G99853">
        <v>1</v>
      </c>
      <c r="H99853">
        <v>9.99</v>
      </c>
      <c r="I99853">
        <v>3.74</v>
      </c>
      <c r="J99853">
        <v>9.99</v>
      </c>
      <c r="K99853">
        <v>6.25</v>
      </c>
    </row>
    <row r="99854" spans="1:11" x14ac:dyDescent="0.25">
      <c r="A99854" s="1" t="s">
        <v>27020</v>
      </c>
      <c r="B99854">
        <v>4</v>
      </c>
      <c r="C99854" s="1" t="s">
        <v>1649</v>
      </c>
      <c r="D99854" s="2">
        <v>44120</v>
      </c>
      <c r="E99854">
        <v>214</v>
      </c>
      <c r="F99854" s="1" t="s">
        <v>1650</v>
      </c>
      <c r="G99854">
        <v>1</v>
      </c>
      <c r="H99854">
        <v>34.99</v>
      </c>
      <c r="I99854">
        <v>13.09</v>
      </c>
      <c r="J99854">
        <v>34.99</v>
      </c>
      <c r="K99854">
        <v>21.9</v>
      </c>
    </row>
    <row r="99855" spans="1:11" x14ac:dyDescent="0.25">
      <c r="A99855" s="1" t="s">
        <v>27021</v>
      </c>
      <c r="B99855">
        <v>1</v>
      </c>
      <c r="C99855" s="1" t="s">
        <v>1649</v>
      </c>
      <c r="D99855" s="2">
        <v>44120</v>
      </c>
      <c r="E99855">
        <v>589</v>
      </c>
      <c r="F99855" s="1" t="s">
        <v>1650</v>
      </c>
      <c r="G99855">
        <v>1</v>
      </c>
      <c r="H99855">
        <v>769.49</v>
      </c>
      <c r="I99855">
        <v>419.78</v>
      </c>
      <c r="J99855">
        <v>769.49</v>
      </c>
      <c r="K99855">
        <v>349.71</v>
      </c>
    </row>
    <row r="99856" spans="1:11" x14ac:dyDescent="0.25">
      <c r="A99856" s="1" t="s">
        <v>27021</v>
      </c>
      <c r="B99856">
        <v>2</v>
      </c>
      <c r="C99856" s="1" t="s">
        <v>1649</v>
      </c>
      <c r="D99856" s="2">
        <v>44120</v>
      </c>
      <c r="E99856">
        <v>528</v>
      </c>
      <c r="F99856" s="1" t="s">
        <v>1650</v>
      </c>
      <c r="G99856">
        <v>1</v>
      </c>
      <c r="H99856">
        <v>4.99</v>
      </c>
      <c r="I99856">
        <v>1.87</v>
      </c>
      <c r="J99856">
        <v>4.99</v>
      </c>
      <c r="K99856">
        <v>3.12</v>
      </c>
    </row>
    <row r="99857" spans="1:11" x14ac:dyDescent="0.25">
      <c r="A99857" s="1" t="s">
        <v>27021</v>
      </c>
      <c r="B99857">
        <v>3</v>
      </c>
      <c r="C99857" s="1" t="s">
        <v>1649</v>
      </c>
      <c r="D99857" s="2">
        <v>44120</v>
      </c>
      <c r="E99857">
        <v>536</v>
      </c>
      <c r="F99857" s="1" t="s">
        <v>1650</v>
      </c>
      <c r="G99857">
        <v>1</v>
      </c>
      <c r="H99857">
        <v>29.99</v>
      </c>
      <c r="I99857">
        <v>11.22</v>
      </c>
      <c r="J99857">
        <v>29.99</v>
      </c>
      <c r="K99857">
        <v>18.77</v>
      </c>
    </row>
    <row r="99858" spans="1:11" x14ac:dyDescent="0.25">
      <c r="A99858" s="1" t="s">
        <v>27021</v>
      </c>
      <c r="B99858">
        <v>4</v>
      </c>
      <c r="C99858" s="1" t="s">
        <v>1649</v>
      </c>
      <c r="D99858" s="2">
        <v>44120</v>
      </c>
      <c r="E99858">
        <v>480</v>
      </c>
      <c r="F99858" s="1" t="s">
        <v>1650</v>
      </c>
      <c r="G99858">
        <v>1</v>
      </c>
      <c r="H99858">
        <v>2.29</v>
      </c>
      <c r="I99858">
        <v>0.86</v>
      </c>
      <c r="J99858">
        <v>2.29</v>
      </c>
      <c r="K99858">
        <v>1.43</v>
      </c>
    </row>
    <row r="99859" spans="1:11" x14ac:dyDescent="0.25">
      <c r="A99859" s="1" t="s">
        <v>27022</v>
      </c>
      <c r="B99859">
        <v>1</v>
      </c>
      <c r="C99859" s="1" t="s">
        <v>1649</v>
      </c>
      <c r="D99859" s="2">
        <v>44120</v>
      </c>
      <c r="E99859">
        <v>588</v>
      </c>
      <c r="F99859" s="1" t="s">
        <v>1650</v>
      </c>
      <c r="G99859">
        <v>1</v>
      </c>
      <c r="H99859">
        <v>769.49</v>
      </c>
      <c r="I99859">
        <v>419.78</v>
      </c>
      <c r="J99859">
        <v>769.49</v>
      </c>
      <c r="K99859">
        <v>349.71</v>
      </c>
    </row>
    <row r="99860" spans="1:11" x14ac:dyDescent="0.25">
      <c r="A99860" s="1" t="s">
        <v>27022</v>
      </c>
      <c r="B99860">
        <v>2</v>
      </c>
      <c r="C99860" s="1" t="s">
        <v>1649</v>
      </c>
      <c r="D99860" s="2">
        <v>44120</v>
      </c>
      <c r="E99860">
        <v>231</v>
      </c>
      <c r="F99860" s="1" t="s">
        <v>1650</v>
      </c>
      <c r="G99860">
        <v>1</v>
      </c>
      <c r="H99860">
        <v>49.99</v>
      </c>
      <c r="I99860">
        <v>38.49</v>
      </c>
      <c r="J99860">
        <v>49.99</v>
      </c>
      <c r="K99860">
        <v>11.5</v>
      </c>
    </row>
    <row r="99861" spans="1:11" x14ac:dyDescent="0.25">
      <c r="A99861" s="1" t="s">
        <v>27023</v>
      </c>
      <c r="B99861">
        <v>1</v>
      </c>
      <c r="C99861" s="1" t="s">
        <v>1649</v>
      </c>
      <c r="D99861" s="2">
        <v>44120</v>
      </c>
      <c r="E99861">
        <v>529</v>
      </c>
      <c r="F99861" s="1" t="s">
        <v>1650</v>
      </c>
      <c r="G99861">
        <v>1</v>
      </c>
      <c r="H99861">
        <v>3.99</v>
      </c>
      <c r="I99861">
        <v>1.49</v>
      </c>
      <c r="J99861">
        <v>3.99</v>
      </c>
      <c r="K99861">
        <v>2.5</v>
      </c>
    </row>
    <row r="99862" spans="1:11" x14ac:dyDescent="0.25">
      <c r="A99862" s="1" t="s">
        <v>27023</v>
      </c>
      <c r="B99862">
        <v>2</v>
      </c>
      <c r="C99862" s="1" t="s">
        <v>1649</v>
      </c>
      <c r="D99862" s="2">
        <v>44120</v>
      </c>
      <c r="E99862">
        <v>538</v>
      </c>
      <c r="F99862" s="1" t="s">
        <v>1650</v>
      </c>
      <c r="G99862">
        <v>1</v>
      </c>
      <c r="H99862">
        <v>21.49</v>
      </c>
      <c r="I99862">
        <v>8.0399999999999991</v>
      </c>
      <c r="J99862">
        <v>21.49</v>
      </c>
      <c r="K99862">
        <v>13.45</v>
      </c>
    </row>
    <row r="99863" spans="1:11" x14ac:dyDescent="0.25">
      <c r="A99863" s="1" t="s">
        <v>27023</v>
      </c>
      <c r="B99863">
        <v>3</v>
      </c>
      <c r="C99863" s="1" t="s">
        <v>1649</v>
      </c>
      <c r="D99863" s="2">
        <v>44120</v>
      </c>
      <c r="E99863">
        <v>217</v>
      </c>
      <c r="F99863" s="1" t="s">
        <v>1650</v>
      </c>
      <c r="G99863">
        <v>1</v>
      </c>
      <c r="H99863">
        <v>34.99</v>
      </c>
      <c r="I99863">
        <v>13.09</v>
      </c>
      <c r="J99863">
        <v>34.99</v>
      </c>
      <c r="K99863">
        <v>21.9</v>
      </c>
    </row>
    <row r="99864" spans="1:11" x14ac:dyDescent="0.25">
      <c r="A99864" s="1" t="s">
        <v>27024</v>
      </c>
      <c r="B99864">
        <v>1</v>
      </c>
      <c r="C99864" s="1" t="s">
        <v>1649</v>
      </c>
      <c r="D99864" s="2">
        <v>44120</v>
      </c>
      <c r="E99864">
        <v>540</v>
      </c>
      <c r="F99864" s="1" t="s">
        <v>1650</v>
      </c>
      <c r="G99864">
        <v>1</v>
      </c>
      <c r="H99864">
        <v>32.6</v>
      </c>
      <c r="I99864">
        <v>12.19</v>
      </c>
      <c r="J99864">
        <v>32.6</v>
      </c>
      <c r="K99864">
        <v>20.41</v>
      </c>
    </row>
    <row r="99865" spans="1:11" x14ac:dyDescent="0.25">
      <c r="A99865" s="1" t="s">
        <v>27024</v>
      </c>
      <c r="B99865">
        <v>2</v>
      </c>
      <c r="C99865" s="1" t="s">
        <v>1649</v>
      </c>
      <c r="D99865" s="2">
        <v>44120</v>
      </c>
      <c r="E99865">
        <v>529</v>
      </c>
      <c r="F99865" s="1" t="s">
        <v>1650</v>
      </c>
      <c r="G99865">
        <v>1</v>
      </c>
      <c r="H99865">
        <v>3.99</v>
      </c>
      <c r="I99865">
        <v>1.49</v>
      </c>
      <c r="J99865">
        <v>3.99</v>
      </c>
      <c r="K99865">
        <v>2.5</v>
      </c>
    </row>
    <row r="99866" spans="1:11" x14ac:dyDescent="0.25">
      <c r="A99866" s="1" t="s">
        <v>27024</v>
      </c>
      <c r="B99866">
        <v>3</v>
      </c>
      <c r="C99866" s="1" t="s">
        <v>1649</v>
      </c>
      <c r="D99866" s="2">
        <v>44120</v>
      </c>
      <c r="E99866">
        <v>228</v>
      </c>
      <c r="F99866" s="1" t="s">
        <v>1650</v>
      </c>
      <c r="G99866">
        <v>1</v>
      </c>
      <c r="H99866">
        <v>49.99</v>
      </c>
      <c r="I99866">
        <v>38.49</v>
      </c>
      <c r="J99866">
        <v>49.99</v>
      </c>
      <c r="K99866">
        <v>11.5</v>
      </c>
    </row>
    <row r="99867" spans="1:11" x14ac:dyDescent="0.25">
      <c r="A99867" s="1" t="s">
        <v>27024</v>
      </c>
      <c r="B99867">
        <v>4</v>
      </c>
      <c r="C99867" s="1" t="s">
        <v>1649</v>
      </c>
      <c r="D99867" s="2">
        <v>44120</v>
      </c>
      <c r="E99867">
        <v>481</v>
      </c>
      <c r="F99867" s="1" t="s">
        <v>1650</v>
      </c>
      <c r="G99867">
        <v>1</v>
      </c>
      <c r="H99867">
        <v>8.99</v>
      </c>
      <c r="I99867">
        <v>3.36</v>
      </c>
      <c r="J99867">
        <v>8.99</v>
      </c>
      <c r="K99867">
        <v>5.63</v>
      </c>
    </row>
    <row r="99868" spans="1:11" x14ac:dyDescent="0.25">
      <c r="A99868" s="1" t="s">
        <v>27025</v>
      </c>
      <c r="B99868">
        <v>1</v>
      </c>
      <c r="C99868" s="1" t="s">
        <v>1649</v>
      </c>
      <c r="D99868" s="2">
        <v>44120</v>
      </c>
      <c r="E99868">
        <v>529</v>
      </c>
      <c r="F99868" s="1" t="s">
        <v>1650</v>
      </c>
      <c r="G99868">
        <v>1</v>
      </c>
      <c r="H99868">
        <v>3.99</v>
      </c>
      <c r="I99868">
        <v>1.49</v>
      </c>
      <c r="J99868">
        <v>3.99</v>
      </c>
      <c r="K99868">
        <v>2.5</v>
      </c>
    </row>
    <row r="99869" spans="1:11" x14ac:dyDescent="0.25">
      <c r="A99869" s="1" t="s">
        <v>27025</v>
      </c>
      <c r="B99869">
        <v>2</v>
      </c>
      <c r="C99869" s="1" t="s">
        <v>1649</v>
      </c>
      <c r="D99869" s="2">
        <v>44120</v>
      </c>
      <c r="E99869">
        <v>540</v>
      </c>
      <c r="F99869" s="1" t="s">
        <v>1650</v>
      </c>
      <c r="G99869">
        <v>1</v>
      </c>
      <c r="H99869">
        <v>32.6</v>
      </c>
      <c r="I99869">
        <v>12.19</v>
      </c>
      <c r="J99869">
        <v>32.6</v>
      </c>
      <c r="K99869">
        <v>20.41</v>
      </c>
    </row>
    <row r="99870" spans="1:11" x14ac:dyDescent="0.25">
      <c r="A99870" s="1" t="s">
        <v>27025</v>
      </c>
      <c r="B99870">
        <v>3</v>
      </c>
      <c r="C99870" s="1" t="s">
        <v>1649</v>
      </c>
      <c r="D99870" s="2">
        <v>44120</v>
      </c>
      <c r="E99870">
        <v>222</v>
      </c>
      <c r="F99870" s="1" t="s">
        <v>1650</v>
      </c>
      <c r="G99870">
        <v>1</v>
      </c>
      <c r="H99870">
        <v>34.99</v>
      </c>
      <c r="I99870">
        <v>13.09</v>
      </c>
      <c r="J99870">
        <v>34.99</v>
      </c>
      <c r="K99870">
        <v>21.9</v>
      </c>
    </row>
    <row r="99871" spans="1:11" x14ac:dyDescent="0.25">
      <c r="A99871" s="1" t="s">
        <v>27025</v>
      </c>
      <c r="B99871">
        <v>4</v>
      </c>
      <c r="C99871" s="1" t="s">
        <v>1649</v>
      </c>
      <c r="D99871" s="2">
        <v>44120</v>
      </c>
      <c r="E99871">
        <v>234</v>
      </c>
      <c r="F99871" s="1" t="s">
        <v>1650</v>
      </c>
      <c r="G99871">
        <v>1</v>
      </c>
      <c r="H99871">
        <v>49.99</v>
      </c>
      <c r="I99871">
        <v>38.49</v>
      </c>
      <c r="J99871">
        <v>49.99</v>
      </c>
      <c r="K99871">
        <v>11.5</v>
      </c>
    </row>
    <row r="99872" spans="1:11" x14ac:dyDescent="0.25">
      <c r="A99872" s="1" t="s">
        <v>27026</v>
      </c>
      <c r="B99872">
        <v>1</v>
      </c>
      <c r="C99872" s="1" t="s">
        <v>1649</v>
      </c>
      <c r="D99872" s="2">
        <v>44120</v>
      </c>
      <c r="E99872">
        <v>536</v>
      </c>
      <c r="F99872" s="1" t="s">
        <v>1650</v>
      </c>
      <c r="G99872">
        <v>1</v>
      </c>
      <c r="H99872">
        <v>29.99</v>
      </c>
      <c r="I99872">
        <v>11.22</v>
      </c>
      <c r="J99872">
        <v>29.99</v>
      </c>
      <c r="K99872">
        <v>18.77</v>
      </c>
    </row>
    <row r="99873" spans="1:11" x14ac:dyDescent="0.25">
      <c r="A99873" s="1" t="s">
        <v>27026</v>
      </c>
      <c r="B99873">
        <v>2</v>
      </c>
      <c r="C99873" s="1" t="s">
        <v>1649</v>
      </c>
      <c r="D99873" s="2">
        <v>44120</v>
      </c>
      <c r="E99873">
        <v>528</v>
      </c>
      <c r="F99873" s="1" t="s">
        <v>1650</v>
      </c>
      <c r="G99873">
        <v>1</v>
      </c>
      <c r="H99873">
        <v>4.99</v>
      </c>
      <c r="I99873">
        <v>1.87</v>
      </c>
      <c r="J99873">
        <v>4.99</v>
      </c>
      <c r="K99873">
        <v>3.12</v>
      </c>
    </row>
    <row r="99874" spans="1:11" x14ac:dyDescent="0.25">
      <c r="A99874" s="1" t="s">
        <v>27026</v>
      </c>
      <c r="B99874">
        <v>3</v>
      </c>
      <c r="C99874" s="1" t="s">
        <v>1649</v>
      </c>
      <c r="D99874" s="2">
        <v>44120</v>
      </c>
      <c r="E99874">
        <v>217</v>
      </c>
      <c r="F99874" s="1" t="s">
        <v>1650</v>
      </c>
      <c r="G99874">
        <v>1</v>
      </c>
      <c r="H99874">
        <v>34.99</v>
      </c>
      <c r="I99874">
        <v>13.09</v>
      </c>
      <c r="J99874">
        <v>34.99</v>
      </c>
      <c r="K99874">
        <v>21.9</v>
      </c>
    </row>
    <row r="99875" spans="1:11" x14ac:dyDescent="0.25">
      <c r="A99875" s="1" t="s">
        <v>27027</v>
      </c>
      <c r="B99875">
        <v>1</v>
      </c>
      <c r="C99875" s="1" t="s">
        <v>1649</v>
      </c>
      <c r="D99875" s="2">
        <v>44120</v>
      </c>
      <c r="E99875">
        <v>528</v>
      </c>
      <c r="F99875" s="1" t="s">
        <v>1650</v>
      </c>
      <c r="G99875">
        <v>1</v>
      </c>
      <c r="H99875">
        <v>4.99</v>
      </c>
      <c r="I99875">
        <v>1.87</v>
      </c>
      <c r="J99875">
        <v>4.99</v>
      </c>
      <c r="K99875">
        <v>3.12</v>
      </c>
    </row>
    <row r="99876" spans="1:11" x14ac:dyDescent="0.25">
      <c r="A99876" s="1" t="s">
        <v>27027</v>
      </c>
      <c r="B99876">
        <v>2</v>
      </c>
      <c r="C99876" s="1" t="s">
        <v>1649</v>
      </c>
      <c r="D99876" s="2">
        <v>44120</v>
      </c>
      <c r="E99876">
        <v>536</v>
      </c>
      <c r="F99876" s="1" t="s">
        <v>1650</v>
      </c>
      <c r="G99876">
        <v>1</v>
      </c>
      <c r="H99876">
        <v>29.99</v>
      </c>
      <c r="I99876">
        <v>11.22</v>
      </c>
      <c r="J99876">
        <v>29.99</v>
      </c>
      <c r="K99876">
        <v>18.77</v>
      </c>
    </row>
    <row r="99877" spans="1:11" x14ac:dyDescent="0.25">
      <c r="A99877" s="1" t="s">
        <v>27027</v>
      </c>
      <c r="B99877">
        <v>3</v>
      </c>
      <c r="C99877" s="1" t="s">
        <v>1649</v>
      </c>
      <c r="D99877" s="2">
        <v>44120</v>
      </c>
      <c r="E99877">
        <v>214</v>
      </c>
      <c r="F99877" s="1" t="s">
        <v>1650</v>
      </c>
      <c r="G99877">
        <v>1</v>
      </c>
      <c r="H99877">
        <v>34.99</v>
      </c>
      <c r="I99877">
        <v>13.09</v>
      </c>
      <c r="J99877">
        <v>34.99</v>
      </c>
      <c r="K99877">
        <v>21.9</v>
      </c>
    </row>
    <row r="99878" spans="1:11" x14ac:dyDescent="0.25">
      <c r="A99878" s="1" t="s">
        <v>27027</v>
      </c>
      <c r="B99878">
        <v>4</v>
      </c>
      <c r="C99878" s="1" t="s">
        <v>1649</v>
      </c>
      <c r="D99878" s="2">
        <v>44120</v>
      </c>
      <c r="E99878">
        <v>228</v>
      </c>
      <c r="F99878" s="1" t="s">
        <v>1650</v>
      </c>
      <c r="G99878">
        <v>1</v>
      </c>
      <c r="H99878">
        <v>49.99</v>
      </c>
      <c r="I99878">
        <v>38.49</v>
      </c>
      <c r="J99878">
        <v>49.99</v>
      </c>
      <c r="K99878">
        <v>11.5</v>
      </c>
    </row>
    <row r="99879" spans="1:11" x14ac:dyDescent="0.25">
      <c r="A99879" s="1" t="s">
        <v>27028</v>
      </c>
      <c r="B99879">
        <v>1</v>
      </c>
      <c r="C99879" s="1" t="s">
        <v>1649</v>
      </c>
      <c r="D99879" s="2">
        <v>44120</v>
      </c>
      <c r="E99879">
        <v>528</v>
      </c>
      <c r="F99879" s="1" t="s">
        <v>1650</v>
      </c>
      <c r="G99879">
        <v>1</v>
      </c>
      <c r="H99879">
        <v>4.99</v>
      </c>
      <c r="I99879">
        <v>1.87</v>
      </c>
      <c r="J99879">
        <v>4.99</v>
      </c>
      <c r="K99879">
        <v>3.12</v>
      </c>
    </row>
    <row r="99880" spans="1:11" x14ac:dyDescent="0.25">
      <c r="A99880" s="1" t="s">
        <v>27028</v>
      </c>
      <c r="B99880">
        <v>2</v>
      </c>
      <c r="C99880" s="1" t="s">
        <v>1649</v>
      </c>
      <c r="D99880" s="2">
        <v>44120</v>
      </c>
      <c r="E99880">
        <v>536</v>
      </c>
      <c r="F99880" s="1" t="s">
        <v>1650</v>
      </c>
      <c r="G99880">
        <v>1</v>
      </c>
      <c r="H99880">
        <v>29.99</v>
      </c>
      <c r="I99880">
        <v>11.22</v>
      </c>
      <c r="J99880">
        <v>29.99</v>
      </c>
      <c r="K99880">
        <v>18.77</v>
      </c>
    </row>
    <row r="99881" spans="1:11" x14ac:dyDescent="0.25">
      <c r="A99881" s="1" t="s">
        <v>27028</v>
      </c>
      <c r="B99881">
        <v>3</v>
      </c>
      <c r="C99881" s="1" t="s">
        <v>1649</v>
      </c>
      <c r="D99881" s="2">
        <v>44120</v>
      </c>
      <c r="E99881">
        <v>480</v>
      </c>
      <c r="F99881" s="1" t="s">
        <v>1650</v>
      </c>
      <c r="G99881">
        <v>1</v>
      </c>
      <c r="H99881">
        <v>2.29</v>
      </c>
      <c r="I99881">
        <v>0.86</v>
      </c>
      <c r="J99881">
        <v>2.29</v>
      </c>
      <c r="K99881">
        <v>1.43</v>
      </c>
    </row>
    <row r="99882" spans="1:11" x14ac:dyDescent="0.25">
      <c r="A99882" s="1" t="s">
        <v>27029</v>
      </c>
      <c r="B99882">
        <v>1</v>
      </c>
      <c r="C99882" s="1" t="s">
        <v>1649</v>
      </c>
      <c r="D99882" s="2">
        <v>44120</v>
      </c>
      <c r="E99882">
        <v>540</v>
      </c>
      <c r="F99882" s="1" t="s">
        <v>1650</v>
      </c>
      <c r="G99882">
        <v>1</v>
      </c>
      <c r="H99882">
        <v>32.6</v>
      </c>
      <c r="I99882">
        <v>12.19</v>
      </c>
      <c r="J99882">
        <v>32.6</v>
      </c>
      <c r="K99882">
        <v>20.41</v>
      </c>
    </row>
    <row r="99883" spans="1:11" x14ac:dyDescent="0.25">
      <c r="A99883" s="1" t="s">
        <v>27029</v>
      </c>
      <c r="B99883">
        <v>2</v>
      </c>
      <c r="C99883" s="1" t="s">
        <v>1649</v>
      </c>
      <c r="D99883" s="2">
        <v>44120</v>
      </c>
      <c r="E99883">
        <v>529</v>
      </c>
      <c r="F99883" s="1" t="s">
        <v>1650</v>
      </c>
      <c r="G99883">
        <v>1</v>
      </c>
      <c r="H99883">
        <v>3.99</v>
      </c>
      <c r="I99883">
        <v>1.49</v>
      </c>
      <c r="J99883">
        <v>3.99</v>
      </c>
      <c r="K99883">
        <v>2.5</v>
      </c>
    </row>
    <row r="99884" spans="1:11" x14ac:dyDescent="0.25">
      <c r="A99884" s="1" t="s">
        <v>27030</v>
      </c>
      <c r="B99884">
        <v>1</v>
      </c>
      <c r="C99884" s="1" t="s">
        <v>1649</v>
      </c>
      <c r="D99884" s="2">
        <v>44120</v>
      </c>
      <c r="E99884">
        <v>478</v>
      </c>
      <c r="F99884" s="1" t="s">
        <v>1650</v>
      </c>
      <c r="G99884">
        <v>1</v>
      </c>
      <c r="H99884">
        <v>9.99</v>
      </c>
      <c r="I99884">
        <v>3.74</v>
      </c>
      <c r="J99884">
        <v>9.99</v>
      </c>
      <c r="K99884">
        <v>6.25</v>
      </c>
    </row>
    <row r="99885" spans="1:11" x14ac:dyDescent="0.25">
      <c r="A99885" s="1" t="s">
        <v>27030</v>
      </c>
      <c r="B99885">
        <v>2</v>
      </c>
      <c r="C99885" s="1" t="s">
        <v>1649</v>
      </c>
      <c r="D99885" s="2">
        <v>44120</v>
      </c>
      <c r="E99885">
        <v>471</v>
      </c>
      <c r="F99885" s="1" t="s">
        <v>1650</v>
      </c>
      <c r="G99885">
        <v>1</v>
      </c>
      <c r="H99885">
        <v>63.5</v>
      </c>
      <c r="I99885">
        <v>23.75</v>
      </c>
      <c r="J99885">
        <v>63.5</v>
      </c>
      <c r="K99885">
        <v>39.75</v>
      </c>
    </row>
    <row r="99886" spans="1:11" x14ac:dyDescent="0.25">
      <c r="A99886" s="1" t="s">
        <v>27030</v>
      </c>
      <c r="B99886">
        <v>3</v>
      </c>
      <c r="C99886" s="1" t="s">
        <v>1649</v>
      </c>
      <c r="D99886" s="2">
        <v>44120</v>
      </c>
      <c r="E99886">
        <v>477</v>
      </c>
      <c r="F99886" s="1" t="s">
        <v>1650</v>
      </c>
      <c r="G99886">
        <v>1</v>
      </c>
      <c r="H99886">
        <v>4.99</v>
      </c>
      <c r="I99886">
        <v>1.87</v>
      </c>
      <c r="J99886">
        <v>4.99</v>
      </c>
      <c r="K99886">
        <v>3.12</v>
      </c>
    </row>
    <row r="99887" spans="1:11" x14ac:dyDescent="0.25">
      <c r="A99887" s="1" t="s">
        <v>27031</v>
      </c>
      <c r="B99887">
        <v>1</v>
      </c>
      <c r="C99887" s="1" t="s">
        <v>1649</v>
      </c>
      <c r="D99887" s="2">
        <v>44120</v>
      </c>
      <c r="E99887">
        <v>474</v>
      </c>
      <c r="F99887" s="1" t="s">
        <v>1650</v>
      </c>
      <c r="G99887">
        <v>1</v>
      </c>
      <c r="H99887">
        <v>69.989999999999995</v>
      </c>
      <c r="I99887">
        <v>26.18</v>
      </c>
      <c r="J99887">
        <v>69.989999999999995</v>
      </c>
      <c r="K99887">
        <v>43.81</v>
      </c>
    </row>
    <row r="99888" spans="1:11" x14ac:dyDescent="0.25">
      <c r="A99888" s="1" t="s">
        <v>27031</v>
      </c>
      <c r="B99888">
        <v>2</v>
      </c>
      <c r="C99888" s="1" t="s">
        <v>1649</v>
      </c>
      <c r="D99888" s="2">
        <v>44120</v>
      </c>
      <c r="E99888">
        <v>465</v>
      </c>
      <c r="F99888" s="1" t="s">
        <v>1650</v>
      </c>
      <c r="G99888">
        <v>1</v>
      </c>
      <c r="H99888">
        <v>24.49</v>
      </c>
      <c r="I99888">
        <v>9.16</v>
      </c>
      <c r="J99888">
        <v>24.49</v>
      </c>
      <c r="K99888">
        <v>15.33</v>
      </c>
    </row>
    <row r="99889" spans="1:11" x14ac:dyDescent="0.25">
      <c r="A99889" s="1" t="s">
        <v>27032</v>
      </c>
      <c r="B99889">
        <v>1</v>
      </c>
      <c r="C99889" s="1" t="s">
        <v>1649</v>
      </c>
      <c r="D99889" s="2">
        <v>44120</v>
      </c>
      <c r="E99889">
        <v>476</v>
      </c>
      <c r="F99889" s="1" t="s">
        <v>1650</v>
      </c>
      <c r="G99889">
        <v>1</v>
      </c>
      <c r="H99889">
        <v>69.989999999999995</v>
      </c>
      <c r="I99889">
        <v>26.18</v>
      </c>
      <c r="J99889">
        <v>69.989999999999995</v>
      </c>
      <c r="K99889">
        <v>43.81</v>
      </c>
    </row>
    <row r="99890" spans="1:11" x14ac:dyDescent="0.25">
      <c r="A99890" s="1" t="s">
        <v>27032</v>
      </c>
      <c r="B99890">
        <v>2</v>
      </c>
      <c r="C99890" s="1" t="s">
        <v>1649</v>
      </c>
      <c r="D99890" s="2">
        <v>44120</v>
      </c>
      <c r="E99890">
        <v>481</v>
      </c>
      <c r="F99890" s="1" t="s">
        <v>1650</v>
      </c>
      <c r="G99890">
        <v>1</v>
      </c>
      <c r="H99890">
        <v>8.99</v>
      </c>
      <c r="I99890">
        <v>3.36</v>
      </c>
      <c r="J99890">
        <v>8.99</v>
      </c>
      <c r="K99890">
        <v>5.63</v>
      </c>
    </row>
    <row r="99891" spans="1:11" x14ac:dyDescent="0.25">
      <c r="A99891" s="1" t="s">
        <v>27033</v>
      </c>
      <c r="B99891">
        <v>1</v>
      </c>
      <c r="C99891" s="1" t="s">
        <v>1649</v>
      </c>
      <c r="D99891" s="2">
        <v>44120</v>
      </c>
      <c r="E99891">
        <v>473</v>
      </c>
      <c r="F99891" s="1" t="s">
        <v>1650</v>
      </c>
      <c r="G99891">
        <v>1</v>
      </c>
      <c r="H99891">
        <v>63.5</v>
      </c>
      <c r="I99891">
        <v>23.75</v>
      </c>
      <c r="J99891">
        <v>63.5</v>
      </c>
      <c r="K99891">
        <v>39.75</v>
      </c>
    </row>
    <row r="99892" spans="1:11" x14ac:dyDescent="0.25">
      <c r="A99892" s="1" t="s">
        <v>27033</v>
      </c>
      <c r="B99892">
        <v>2</v>
      </c>
      <c r="C99892" s="1" t="s">
        <v>1649</v>
      </c>
      <c r="D99892" s="2">
        <v>44120</v>
      </c>
      <c r="E99892">
        <v>477</v>
      </c>
      <c r="F99892" s="1" t="s">
        <v>1650</v>
      </c>
      <c r="G99892">
        <v>1</v>
      </c>
      <c r="H99892">
        <v>4.99</v>
      </c>
      <c r="I99892">
        <v>1.87</v>
      </c>
      <c r="J99892">
        <v>4.99</v>
      </c>
      <c r="K99892">
        <v>3.12</v>
      </c>
    </row>
    <row r="99893" spans="1:11" x14ac:dyDescent="0.25">
      <c r="A99893" s="1" t="s">
        <v>27034</v>
      </c>
      <c r="B99893">
        <v>1</v>
      </c>
      <c r="C99893" s="1" t="s">
        <v>1649</v>
      </c>
      <c r="D99893" s="2">
        <v>44120</v>
      </c>
      <c r="E99893">
        <v>225</v>
      </c>
      <c r="F99893" s="1" t="s">
        <v>1650</v>
      </c>
      <c r="G99893">
        <v>1</v>
      </c>
      <c r="H99893">
        <v>8.99</v>
      </c>
      <c r="I99893">
        <v>6.92</v>
      </c>
      <c r="J99893">
        <v>8.99</v>
      </c>
      <c r="K99893">
        <v>2.0699999999999998</v>
      </c>
    </row>
    <row r="99894" spans="1:11" x14ac:dyDescent="0.25">
      <c r="A99894" s="1" t="s">
        <v>27034</v>
      </c>
      <c r="B99894">
        <v>2</v>
      </c>
      <c r="C99894" s="1" t="s">
        <v>1649</v>
      </c>
      <c r="D99894" s="2">
        <v>44120</v>
      </c>
      <c r="E99894">
        <v>477</v>
      </c>
      <c r="F99894" s="1" t="s">
        <v>1650</v>
      </c>
      <c r="G99894">
        <v>1</v>
      </c>
      <c r="H99894">
        <v>4.99</v>
      </c>
      <c r="I99894">
        <v>1.87</v>
      </c>
      <c r="J99894">
        <v>4.99</v>
      </c>
      <c r="K99894">
        <v>3.12</v>
      </c>
    </row>
    <row r="99895" spans="1:11" x14ac:dyDescent="0.25">
      <c r="A99895" s="1" t="s">
        <v>27035</v>
      </c>
      <c r="B99895">
        <v>1</v>
      </c>
      <c r="C99895" s="1" t="s">
        <v>1649</v>
      </c>
      <c r="D99895" s="2">
        <v>44120</v>
      </c>
      <c r="E99895">
        <v>477</v>
      </c>
      <c r="F99895" s="1" t="s">
        <v>1650</v>
      </c>
      <c r="G99895">
        <v>1</v>
      </c>
      <c r="H99895">
        <v>4.99</v>
      </c>
      <c r="I99895">
        <v>1.87</v>
      </c>
      <c r="J99895">
        <v>4.99</v>
      </c>
      <c r="K99895">
        <v>3.12</v>
      </c>
    </row>
    <row r="99896" spans="1:11" x14ac:dyDescent="0.25">
      <c r="A99896" s="1" t="s">
        <v>27035</v>
      </c>
      <c r="B99896">
        <v>2</v>
      </c>
      <c r="C99896" s="1" t="s">
        <v>1649</v>
      </c>
      <c r="D99896" s="2">
        <v>44120</v>
      </c>
      <c r="E99896">
        <v>225</v>
      </c>
      <c r="F99896" s="1" t="s">
        <v>1650</v>
      </c>
      <c r="G99896">
        <v>1</v>
      </c>
      <c r="H99896">
        <v>8.99</v>
      </c>
      <c r="I99896">
        <v>6.92</v>
      </c>
      <c r="J99896">
        <v>8.99</v>
      </c>
      <c r="K99896">
        <v>2.0699999999999998</v>
      </c>
    </row>
    <row r="99897" spans="1:11" x14ac:dyDescent="0.25">
      <c r="A99897" s="1" t="s">
        <v>27036</v>
      </c>
      <c r="B99897">
        <v>1</v>
      </c>
      <c r="C99897" s="1" t="s">
        <v>1649</v>
      </c>
      <c r="D99897" s="2">
        <v>44120</v>
      </c>
      <c r="E99897">
        <v>528</v>
      </c>
      <c r="F99897" s="1" t="s">
        <v>1650</v>
      </c>
      <c r="G99897">
        <v>1</v>
      </c>
      <c r="H99897">
        <v>4.99</v>
      </c>
      <c r="I99897">
        <v>1.87</v>
      </c>
      <c r="J99897">
        <v>4.99</v>
      </c>
      <c r="K99897">
        <v>3.12</v>
      </c>
    </row>
    <row r="99898" spans="1:11" x14ac:dyDescent="0.25">
      <c r="A99898" s="1" t="s">
        <v>27036</v>
      </c>
      <c r="B99898">
        <v>2</v>
      </c>
      <c r="C99898" s="1" t="s">
        <v>1649</v>
      </c>
      <c r="D99898" s="2">
        <v>44120</v>
      </c>
      <c r="E99898">
        <v>535</v>
      </c>
      <c r="F99898" s="1" t="s">
        <v>1650</v>
      </c>
      <c r="G99898">
        <v>1</v>
      </c>
      <c r="H99898">
        <v>24.99</v>
      </c>
      <c r="I99898">
        <v>9.35</v>
      </c>
      <c r="J99898">
        <v>24.99</v>
      </c>
      <c r="K99898">
        <v>15.64</v>
      </c>
    </row>
    <row r="99899" spans="1:11" x14ac:dyDescent="0.25">
      <c r="A99899" s="1" t="s">
        <v>27036</v>
      </c>
      <c r="B99899">
        <v>3</v>
      </c>
      <c r="C99899" s="1" t="s">
        <v>1649</v>
      </c>
      <c r="D99899" s="2">
        <v>44120</v>
      </c>
      <c r="E99899">
        <v>480</v>
      </c>
      <c r="F99899" s="1" t="s">
        <v>1650</v>
      </c>
      <c r="G99899">
        <v>1</v>
      </c>
      <c r="H99899">
        <v>2.29</v>
      </c>
      <c r="I99899">
        <v>0.86</v>
      </c>
      <c r="J99899">
        <v>2.29</v>
      </c>
      <c r="K99899">
        <v>1.43</v>
      </c>
    </row>
    <row r="99900" spans="1:11" x14ac:dyDescent="0.25">
      <c r="A99900" s="1" t="s">
        <v>27037</v>
      </c>
      <c r="B99900">
        <v>1</v>
      </c>
      <c r="C99900" s="1" t="s">
        <v>1649</v>
      </c>
      <c r="D99900" s="2">
        <v>44120</v>
      </c>
      <c r="E99900">
        <v>528</v>
      </c>
      <c r="F99900" s="1" t="s">
        <v>1650</v>
      </c>
      <c r="G99900">
        <v>1</v>
      </c>
      <c r="H99900">
        <v>4.99</v>
      </c>
      <c r="I99900">
        <v>1.87</v>
      </c>
      <c r="J99900">
        <v>4.99</v>
      </c>
      <c r="K99900">
        <v>3.12</v>
      </c>
    </row>
    <row r="99901" spans="1:11" x14ac:dyDescent="0.25">
      <c r="A99901" s="1" t="s">
        <v>27037</v>
      </c>
      <c r="B99901">
        <v>2</v>
      </c>
      <c r="C99901" s="1" t="s">
        <v>1649</v>
      </c>
      <c r="D99901" s="2">
        <v>44120</v>
      </c>
      <c r="E99901">
        <v>214</v>
      </c>
      <c r="F99901" s="1" t="s">
        <v>1650</v>
      </c>
      <c r="G99901">
        <v>1</v>
      </c>
      <c r="H99901">
        <v>34.99</v>
      </c>
      <c r="I99901">
        <v>13.09</v>
      </c>
      <c r="J99901">
        <v>34.99</v>
      </c>
      <c r="K99901">
        <v>21.9</v>
      </c>
    </row>
    <row r="99902" spans="1:11" x14ac:dyDescent="0.25">
      <c r="A99902" s="1" t="s">
        <v>27037</v>
      </c>
      <c r="B99902">
        <v>3</v>
      </c>
      <c r="C99902" s="1" t="s">
        <v>1649</v>
      </c>
      <c r="D99902" s="2">
        <v>44120</v>
      </c>
      <c r="E99902">
        <v>234</v>
      </c>
      <c r="F99902" s="1" t="s">
        <v>1650</v>
      </c>
      <c r="G99902">
        <v>1</v>
      </c>
      <c r="H99902">
        <v>49.99</v>
      </c>
      <c r="I99902">
        <v>38.49</v>
      </c>
      <c r="J99902">
        <v>49.99</v>
      </c>
      <c r="K99902">
        <v>11.5</v>
      </c>
    </row>
    <row r="99903" spans="1:11" x14ac:dyDescent="0.25">
      <c r="A99903" s="1" t="s">
        <v>27038</v>
      </c>
      <c r="B99903">
        <v>1</v>
      </c>
      <c r="C99903" s="1" t="s">
        <v>1649</v>
      </c>
      <c r="D99903" s="2">
        <v>44120</v>
      </c>
      <c r="E99903">
        <v>485</v>
      </c>
      <c r="F99903" s="1" t="s">
        <v>1650</v>
      </c>
      <c r="G99903">
        <v>1</v>
      </c>
      <c r="H99903">
        <v>21.98</v>
      </c>
      <c r="I99903">
        <v>8.2200000000000006</v>
      </c>
      <c r="J99903">
        <v>21.98</v>
      </c>
      <c r="K99903">
        <v>13.76</v>
      </c>
    </row>
    <row r="99904" spans="1:11" x14ac:dyDescent="0.25">
      <c r="A99904" s="1" t="s">
        <v>27038</v>
      </c>
      <c r="B99904">
        <v>2</v>
      </c>
      <c r="C99904" s="1" t="s">
        <v>1649</v>
      </c>
      <c r="D99904" s="2">
        <v>44120</v>
      </c>
      <c r="E99904">
        <v>482</v>
      </c>
      <c r="F99904" s="1" t="s">
        <v>1650</v>
      </c>
      <c r="G99904">
        <v>1</v>
      </c>
      <c r="H99904">
        <v>8.99</v>
      </c>
      <c r="I99904">
        <v>3.36</v>
      </c>
      <c r="J99904">
        <v>8.99</v>
      </c>
      <c r="K99904">
        <v>5.63</v>
      </c>
    </row>
    <row r="99905" spans="1:11" x14ac:dyDescent="0.25">
      <c r="A99905" s="1" t="s">
        <v>27039</v>
      </c>
      <c r="B99905">
        <v>1</v>
      </c>
      <c r="C99905" s="1" t="s">
        <v>1649</v>
      </c>
      <c r="D99905" s="2">
        <v>44120</v>
      </c>
      <c r="E99905">
        <v>536</v>
      </c>
      <c r="F99905" s="1" t="s">
        <v>1650</v>
      </c>
      <c r="G99905">
        <v>1</v>
      </c>
      <c r="H99905">
        <v>29.99</v>
      </c>
      <c r="I99905">
        <v>11.22</v>
      </c>
      <c r="J99905">
        <v>29.99</v>
      </c>
      <c r="K99905">
        <v>18.77</v>
      </c>
    </row>
    <row r="99906" spans="1:11" x14ac:dyDescent="0.25">
      <c r="A99906" s="1" t="s">
        <v>27040</v>
      </c>
      <c r="B99906">
        <v>1</v>
      </c>
      <c r="C99906" s="1" t="s">
        <v>1649</v>
      </c>
      <c r="D99906" s="2">
        <v>44120</v>
      </c>
      <c r="E99906">
        <v>536</v>
      </c>
      <c r="F99906" s="1" t="s">
        <v>1650</v>
      </c>
      <c r="G99906">
        <v>1</v>
      </c>
      <c r="H99906">
        <v>29.99</v>
      </c>
      <c r="I99906">
        <v>11.22</v>
      </c>
      <c r="J99906">
        <v>29.99</v>
      </c>
      <c r="K99906">
        <v>18.77</v>
      </c>
    </row>
    <row r="99907" spans="1:11" x14ac:dyDescent="0.25">
      <c r="A99907" s="1" t="s">
        <v>27040</v>
      </c>
      <c r="B99907">
        <v>2</v>
      </c>
      <c r="C99907" s="1" t="s">
        <v>1649</v>
      </c>
      <c r="D99907" s="2">
        <v>44120</v>
      </c>
      <c r="E99907">
        <v>528</v>
      </c>
      <c r="F99907" s="1" t="s">
        <v>1650</v>
      </c>
      <c r="G99907">
        <v>1</v>
      </c>
      <c r="H99907">
        <v>4.99</v>
      </c>
      <c r="I99907">
        <v>1.87</v>
      </c>
      <c r="J99907">
        <v>4.99</v>
      </c>
      <c r="K99907">
        <v>3.12</v>
      </c>
    </row>
    <row r="99908" spans="1:11" x14ac:dyDescent="0.25">
      <c r="A99908" s="1" t="s">
        <v>27040</v>
      </c>
      <c r="B99908">
        <v>3</v>
      </c>
      <c r="C99908" s="1" t="s">
        <v>1649</v>
      </c>
      <c r="D99908" s="2">
        <v>44120</v>
      </c>
      <c r="E99908">
        <v>217</v>
      </c>
      <c r="F99908" s="1" t="s">
        <v>1650</v>
      </c>
      <c r="G99908">
        <v>1</v>
      </c>
      <c r="H99908">
        <v>34.99</v>
      </c>
      <c r="I99908">
        <v>13.09</v>
      </c>
      <c r="J99908">
        <v>34.99</v>
      </c>
      <c r="K99908">
        <v>21.9</v>
      </c>
    </row>
    <row r="99909" spans="1:11" x14ac:dyDescent="0.25">
      <c r="A99909" s="1" t="s">
        <v>27041</v>
      </c>
      <c r="B99909">
        <v>1</v>
      </c>
      <c r="C99909" s="1" t="s">
        <v>1649</v>
      </c>
      <c r="D99909" s="2">
        <v>44120</v>
      </c>
      <c r="E99909">
        <v>538</v>
      </c>
      <c r="F99909" s="1" t="s">
        <v>1650</v>
      </c>
      <c r="G99909">
        <v>1</v>
      </c>
      <c r="H99909">
        <v>21.49</v>
      </c>
      <c r="I99909">
        <v>8.0399999999999991</v>
      </c>
      <c r="J99909">
        <v>21.49</v>
      </c>
      <c r="K99909">
        <v>13.45</v>
      </c>
    </row>
    <row r="99910" spans="1:11" x14ac:dyDescent="0.25">
      <c r="A99910" s="1" t="s">
        <v>27041</v>
      </c>
      <c r="B99910">
        <v>2</v>
      </c>
      <c r="C99910" s="1" t="s">
        <v>1649</v>
      </c>
      <c r="D99910" s="2">
        <v>44120</v>
      </c>
      <c r="E99910">
        <v>490</v>
      </c>
      <c r="F99910" s="1" t="s">
        <v>1650</v>
      </c>
      <c r="G99910">
        <v>1</v>
      </c>
      <c r="H99910">
        <v>53.99</v>
      </c>
      <c r="I99910">
        <v>41.57</v>
      </c>
      <c r="J99910">
        <v>53.99</v>
      </c>
      <c r="K99910">
        <v>12.42</v>
      </c>
    </row>
    <row r="99911" spans="1:11" x14ac:dyDescent="0.25">
      <c r="A99911" s="1" t="s">
        <v>27042</v>
      </c>
      <c r="B99911">
        <v>1</v>
      </c>
      <c r="C99911" s="1" t="s">
        <v>1649</v>
      </c>
      <c r="D99911" s="2">
        <v>44120</v>
      </c>
      <c r="E99911">
        <v>530</v>
      </c>
      <c r="F99911" s="1" t="s">
        <v>1650</v>
      </c>
      <c r="G99911">
        <v>1</v>
      </c>
      <c r="H99911">
        <v>4.99</v>
      </c>
      <c r="I99911">
        <v>1.87</v>
      </c>
      <c r="J99911">
        <v>4.99</v>
      </c>
      <c r="K99911">
        <v>3.12</v>
      </c>
    </row>
    <row r="99912" spans="1:11" x14ac:dyDescent="0.25">
      <c r="A99912" s="1" t="s">
        <v>27042</v>
      </c>
      <c r="B99912">
        <v>2</v>
      </c>
      <c r="C99912" s="1" t="s">
        <v>1649</v>
      </c>
      <c r="D99912" s="2">
        <v>44120</v>
      </c>
      <c r="E99912">
        <v>541</v>
      </c>
      <c r="F99912" s="1" t="s">
        <v>1650</v>
      </c>
      <c r="G99912">
        <v>1</v>
      </c>
      <c r="H99912">
        <v>28.99</v>
      </c>
      <c r="I99912">
        <v>10.84</v>
      </c>
      <c r="J99912">
        <v>28.99</v>
      </c>
      <c r="K99912">
        <v>18.149999999999999</v>
      </c>
    </row>
    <row r="99913" spans="1:11" x14ac:dyDescent="0.25">
      <c r="A99913" s="1" t="s">
        <v>27042</v>
      </c>
      <c r="B99913">
        <v>3</v>
      </c>
      <c r="C99913" s="1" t="s">
        <v>1649</v>
      </c>
      <c r="D99913" s="2">
        <v>44120</v>
      </c>
      <c r="E99913">
        <v>480</v>
      </c>
      <c r="F99913" s="1" t="s">
        <v>1650</v>
      </c>
      <c r="G99913">
        <v>1</v>
      </c>
      <c r="H99913">
        <v>2.29</v>
      </c>
      <c r="I99913">
        <v>0.86</v>
      </c>
      <c r="J99913">
        <v>2.29</v>
      </c>
      <c r="K99913">
        <v>1.43</v>
      </c>
    </row>
    <row r="99914" spans="1:11" x14ac:dyDescent="0.25">
      <c r="A99914" s="1" t="s">
        <v>27042</v>
      </c>
      <c r="B99914">
        <v>4</v>
      </c>
      <c r="C99914" s="1" t="s">
        <v>1649</v>
      </c>
      <c r="D99914" s="2">
        <v>44120</v>
      </c>
      <c r="E99914">
        <v>483</v>
      </c>
      <c r="F99914" s="1" t="s">
        <v>1650</v>
      </c>
      <c r="G99914">
        <v>1</v>
      </c>
      <c r="H99914">
        <v>120</v>
      </c>
      <c r="I99914">
        <v>44.88</v>
      </c>
      <c r="J99914">
        <v>120</v>
      </c>
      <c r="K99914">
        <v>75.12</v>
      </c>
    </row>
    <row r="99915" spans="1:11" x14ac:dyDescent="0.25">
      <c r="A99915" s="1" t="s">
        <v>27043</v>
      </c>
      <c r="B99915">
        <v>1</v>
      </c>
      <c r="C99915" s="1" t="s">
        <v>1649</v>
      </c>
      <c r="D99915" s="2">
        <v>44120</v>
      </c>
      <c r="E99915">
        <v>538</v>
      </c>
      <c r="F99915" s="1" t="s">
        <v>1650</v>
      </c>
      <c r="G99915">
        <v>1</v>
      </c>
      <c r="H99915">
        <v>21.49</v>
      </c>
      <c r="I99915">
        <v>8.0399999999999991</v>
      </c>
      <c r="J99915">
        <v>21.49</v>
      </c>
      <c r="K99915">
        <v>13.45</v>
      </c>
    </row>
    <row r="99916" spans="1:11" x14ac:dyDescent="0.25">
      <c r="A99916" s="1" t="s">
        <v>27044</v>
      </c>
      <c r="B99916">
        <v>1</v>
      </c>
      <c r="C99916" s="1" t="s">
        <v>1649</v>
      </c>
      <c r="D99916" s="2">
        <v>44120</v>
      </c>
      <c r="E99916">
        <v>537</v>
      </c>
      <c r="F99916" s="1" t="s">
        <v>1650</v>
      </c>
      <c r="G99916">
        <v>1</v>
      </c>
      <c r="H99916">
        <v>35</v>
      </c>
      <c r="I99916">
        <v>13.09</v>
      </c>
      <c r="J99916">
        <v>35</v>
      </c>
      <c r="K99916">
        <v>21.91</v>
      </c>
    </row>
    <row r="99917" spans="1:11" x14ac:dyDescent="0.25">
      <c r="A99917" s="1" t="s">
        <v>27044</v>
      </c>
      <c r="B99917">
        <v>2</v>
      </c>
      <c r="C99917" s="1" t="s">
        <v>1649</v>
      </c>
      <c r="D99917" s="2">
        <v>44120</v>
      </c>
      <c r="E99917">
        <v>528</v>
      </c>
      <c r="F99917" s="1" t="s">
        <v>1650</v>
      </c>
      <c r="G99917">
        <v>1</v>
      </c>
      <c r="H99917">
        <v>4.99</v>
      </c>
      <c r="I99917">
        <v>1.87</v>
      </c>
      <c r="J99917">
        <v>4.99</v>
      </c>
      <c r="K99917">
        <v>3.12</v>
      </c>
    </row>
    <row r="99918" spans="1:11" x14ac:dyDescent="0.25">
      <c r="A99918" s="1" t="s">
        <v>27044</v>
      </c>
      <c r="B99918">
        <v>3</v>
      </c>
      <c r="C99918" s="1" t="s">
        <v>1649</v>
      </c>
      <c r="D99918" s="2">
        <v>44120</v>
      </c>
      <c r="E99918">
        <v>480</v>
      </c>
      <c r="F99918" s="1" t="s">
        <v>1650</v>
      </c>
      <c r="G99918">
        <v>1</v>
      </c>
      <c r="H99918">
        <v>2.29</v>
      </c>
      <c r="I99918">
        <v>0.86</v>
      </c>
      <c r="J99918">
        <v>2.29</v>
      </c>
      <c r="K99918">
        <v>1.43</v>
      </c>
    </row>
    <row r="99919" spans="1:11" x14ac:dyDescent="0.25">
      <c r="A99919" s="1" t="s">
        <v>27045</v>
      </c>
      <c r="B99919">
        <v>1</v>
      </c>
      <c r="C99919" s="1" t="s">
        <v>1649</v>
      </c>
      <c r="D99919" s="2">
        <v>44120</v>
      </c>
      <c r="E99919">
        <v>537</v>
      </c>
      <c r="F99919" s="1" t="s">
        <v>1650</v>
      </c>
      <c r="G99919">
        <v>1</v>
      </c>
      <c r="H99919">
        <v>35</v>
      </c>
      <c r="I99919">
        <v>13.09</v>
      </c>
      <c r="J99919">
        <v>35</v>
      </c>
      <c r="K99919">
        <v>21.91</v>
      </c>
    </row>
    <row r="99920" spans="1:11" x14ac:dyDescent="0.25">
      <c r="A99920" s="1" t="s">
        <v>27046</v>
      </c>
      <c r="B99920">
        <v>1</v>
      </c>
      <c r="C99920" s="1" t="s">
        <v>1649</v>
      </c>
      <c r="D99920" s="2">
        <v>44120</v>
      </c>
      <c r="E99920">
        <v>485</v>
      </c>
      <c r="F99920" s="1" t="s">
        <v>1650</v>
      </c>
      <c r="G99920">
        <v>1</v>
      </c>
      <c r="H99920">
        <v>21.98</v>
      </c>
      <c r="I99920">
        <v>8.2200000000000006</v>
      </c>
      <c r="J99920">
        <v>21.98</v>
      </c>
      <c r="K99920">
        <v>13.76</v>
      </c>
    </row>
    <row r="99921" spans="1:11" x14ac:dyDescent="0.25">
      <c r="A99921" s="1" t="s">
        <v>27046</v>
      </c>
      <c r="B99921">
        <v>2</v>
      </c>
      <c r="C99921" s="1" t="s">
        <v>1649</v>
      </c>
      <c r="D99921" s="2">
        <v>44120</v>
      </c>
      <c r="E99921">
        <v>228</v>
      </c>
      <c r="F99921" s="1" t="s">
        <v>1650</v>
      </c>
      <c r="G99921">
        <v>1</v>
      </c>
      <c r="H99921">
        <v>49.99</v>
      </c>
      <c r="I99921">
        <v>38.49</v>
      </c>
      <c r="J99921">
        <v>49.99</v>
      </c>
      <c r="K99921">
        <v>11.5</v>
      </c>
    </row>
    <row r="99922" spans="1:11" x14ac:dyDescent="0.25">
      <c r="A99922" s="1" t="s">
        <v>27047</v>
      </c>
      <c r="B99922">
        <v>1</v>
      </c>
      <c r="C99922" s="1" t="s">
        <v>1649</v>
      </c>
      <c r="D99922" s="2">
        <v>44120</v>
      </c>
      <c r="E99922">
        <v>372</v>
      </c>
      <c r="F99922" s="1" t="s">
        <v>1650</v>
      </c>
      <c r="G99922">
        <v>1</v>
      </c>
      <c r="H99922">
        <v>2443.35</v>
      </c>
      <c r="I99922">
        <v>1554.95</v>
      </c>
      <c r="J99922">
        <v>2443.35</v>
      </c>
      <c r="K99922">
        <v>888.4</v>
      </c>
    </row>
    <row r="99923" spans="1:11" x14ac:dyDescent="0.25">
      <c r="A99923" s="1" t="s">
        <v>27047</v>
      </c>
      <c r="B99923">
        <v>2</v>
      </c>
      <c r="C99923" s="1" t="s">
        <v>1649</v>
      </c>
      <c r="D99923" s="2">
        <v>44120</v>
      </c>
      <c r="E99923">
        <v>479</v>
      </c>
      <c r="F99923" s="1" t="s">
        <v>1650</v>
      </c>
      <c r="G99923">
        <v>1</v>
      </c>
      <c r="H99923">
        <v>8.99</v>
      </c>
      <c r="I99923">
        <v>3.36</v>
      </c>
      <c r="J99923">
        <v>8.99</v>
      </c>
      <c r="K99923">
        <v>5.63</v>
      </c>
    </row>
    <row r="99924" spans="1:11" x14ac:dyDescent="0.25">
      <c r="A99924" s="1" t="s">
        <v>27048</v>
      </c>
      <c r="B99924">
        <v>1</v>
      </c>
      <c r="C99924" s="1" t="s">
        <v>1649</v>
      </c>
      <c r="D99924" s="2">
        <v>44120</v>
      </c>
      <c r="E99924">
        <v>353</v>
      </c>
      <c r="F99924" s="1" t="s">
        <v>1650</v>
      </c>
      <c r="G99924">
        <v>1</v>
      </c>
      <c r="H99924">
        <v>2319.9899999999998</v>
      </c>
      <c r="I99924">
        <v>1265.6199999999999</v>
      </c>
      <c r="J99924">
        <v>2319.9899999999998</v>
      </c>
      <c r="K99924">
        <v>1054.3699999999999</v>
      </c>
    </row>
    <row r="99925" spans="1:11" x14ac:dyDescent="0.25">
      <c r="A99925" s="1" t="s">
        <v>27048</v>
      </c>
      <c r="B99925">
        <v>2</v>
      </c>
      <c r="C99925" s="1" t="s">
        <v>1649</v>
      </c>
      <c r="D99925" s="2">
        <v>44120</v>
      </c>
      <c r="E99925">
        <v>480</v>
      </c>
      <c r="F99925" s="1" t="s">
        <v>1650</v>
      </c>
      <c r="G99925">
        <v>1</v>
      </c>
      <c r="H99925">
        <v>2.29</v>
      </c>
      <c r="I99925">
        <v>0.86</v>
      </c>
      <c r="J99925">
        <v>2.29</v>
      </c>
      <c r="K99925">
        <v>1.43</v>
      </c>
    </row>
    <row r="99926" spans="1:11" x14ac:dyDescent="0.25">
      <c r="A99926" s="1" t="s">
        <v>27049</v>
      </c>
      <c r="B99926">
        <v>1</v>
      </c>
      <c r="C99926" s="1" t="s">
        <v>1649</v>
      </c>
      <c r="D99926" s="2">
        <v>44120</v>
      </c>
      <c r="E99926">
        <v>353</v>
      </c>
      <c r="F99926" s="1" t="s">
        <v>1650</v>
      </c>
      <c r="G99926">
        <v>1</v>
      </c>
      <c r="H99926">
        <v>2319.9899999999998</v>
      </c>
      <c r="I99926">
        <v>1265.6199999999999</v>
      </c>
      <c r="J99926">
        <v>2319.9899999999998</v>
      </c>
      <c r="K99926">
        <v>1054.3699999999999</v>
      </c>
    </row>
    <row r="99927" spans="1:11" x14ac:dyDescent="0.25">
      <c r="A99927" s="1" t="s">
        <v>27049</v>
      </c>
      <c r="B99927">
        <v>2</v>
      </c>
      <c r="C99927" s="1" t="s">
        <v>1649</v>
      </c>
      <c r="D99927" s="2">
        <v>44120</v>
      </c>
      <c r="E99927">
        <v>485</v>
      </c>
      <c r="F99927" s="1" t="s">
        <v>1650</v>
      </c>
      <c r="G99927">
        <v>1</v>
      </c>
      <c r="H99927">
        <v>21.98</v>
      </c>
      <c r="I99927">
        <v>8.2200000000000006</v>
      </c>
      <c r="J99927">
        <v>21.98</v>
      </c>
      <c r="K99927">
        <v>13.76</v>
      </c>
    </row>
    <row r="99928" spans="1:11" x14ac:dyDescent="0.25">
      <c r="A99928" s="1" t="s">
        <v>27049</v>
      </c>
      <c r="B99928">
        <v>3</v>
      </c>
      <c r="C99928" s="1" t="s">
        <v>1649</v>
      </c>
      <c r="D99928" s="2">
        <v>44120</v>
      </c>
      <c r="E99928">
        <v>477</v>
      </c>
      <c r="F99928" s="1" t="s">
        <v>1650</v>
      </c>
      <c r="G99928">
        <v>1</v>
      </c>
      <c r="H99928">
        <v>4.99</v>
      </c>
      <c r="I99928">
        <v>1.87</v>
      </c>
      <c r="J99928">
        <v>4.99</v>
      </c>
      <c r="K99928">
        <v>3.12</v>
      </c>
    </row>
    <row r="99929" spans="1:11" x14ac:dyDescent="0.25">
      <c r="A99929" s="1" t="s">
        <v>27049</v>
      </c>
      <c r="B99929">
        <v>4</v>
      </c>
      <c r="C99929" s="1" t="s">
        <v>1649</v>
      </c>
      <c r="D99929" s="2">
        <v>44120</v>
      </c>
      <c r="E99929">
        <v>478</v>
      </c>
      <c r="F99929" s="1" t="s">
        <v>1650</v>
      </c>
      <c r="G99929">
        <v>1</v>
      </c>
      <c r="H99929">
        <v>9.99</v>
      </c>
      <c r="I99929">
        <v>3.74</v>
      </c>
      <c r="J99929">
        <v>9.99</v>
      </c>
      <c r="K99929">
        <v>6.25</v>
      </c>
    </row>
    <row r="99930" spans="1:11" x14ac:dyDescent="0.25">
      <c r="A99930" s="1" t="s">
        <v>27049</v>
      </c>
      <c r="B99930">
        <v>5</v>
      </c>
      <c r="C99930" s="1" t="s">
        <v>1649</v>
      </c>
      <c r="D99930" s="2">
        <v>44120</v>
      </c>
      <c r="E99930">
        <v>480</v>
      </c>
      <c r="F99930" s="1" t="s">
        <v>1650</v>
      </c>
      <c r="G99930">
        <v>1</v>
      </c>
      <c r="H99930">
        <v>2.29</v>
      </c>
      <c r="I99930">
        <v>0.86</v>
      </c>
      <c r="J99930">
        <v>2.29</v>
      </c>
      <c r="K99930">
        <v>1.43</v>
      </c>
    </row>
    <row r="99931" spans="1:11" x14ac:dyDescent="0.25">
      <c r="A99931" s="1" t="s">
        <v>27050</v>
      </c>
      <c r="B99931">
        <v>1</v>
      </c>
      <c r="C99931" s="1" t="s">
        <v>1649</v>
      </c>
      <c r="D99931" s="2">
        <v>44120</v>
      </c>
      <c r="E99931">
        <v>353</v>
      </c>
      <c r="F99931" s="1" t="s">
        <v>1650</v>
      </c>
      <c r="G99931">
        <v>1</v>
      </c>
      <c r="H99931">
        <v>2319.9899999999998</v>
      </c>
      <c r="I99931">
        <v>1265.6199999999999</v>
      </c>
      <c r="J99931">
        <v>2319.9899999999998</v>
      </c>
      <c r="K99931">
        <v>1054.3699999999999</v>
      </c>
    </row>
    <row r="99932" spans="1:11" x14ac:dyDescent="0.25">
      <c r="A99932" s="1" t="s">
        <v>27050</v>
      </c>
      <c r="B99932">
        <v>2</v>
      </c>
      <c r="C99932" s="1" t="s">
        <v>1649</v>
      </c>
      <c r="D99932" s="2">
        <v>44120</v>
      </c>
      <c r="E99932">
        <v>485</v>
      </c>
      <c r="F99932" s="1" t="s">
        <v>1650</v>
      </c>
      <c r="G99932">
        <v>1</v>
      </c>
      <c r="H99932">
        <v>21.98</v>
      </c>
      <c r="I99932">
        <v>8.2200000000000006</v>
      </c>
      <c r="J99932">
        <v>21.98</v>
      </c>
      <c r="K99932">
        <v>13.76</v>
      </c>
    </row>
    <row r="99933" spans="1:11" x14ac:dyDescent="0.25">
      <c r="A99933" s="1" t="s">
        <v>27050</v>
      </c>
      <c r="B99933">
        <v>3</v>
      </c>
      <c r="C99933" s="1" t="s">
        <v>1649</v>
      </c>
      <c r="D99933" s="2">
        <v>44120</v>
      </c>
      <c r="E99933">
        <v>491</v>
      </c>
      <c r="F99933" s="1" t="s">
        <v>1650</v>
      </c>
      <c r="G99933">
        <v>1</v>
      </c>
      <c r="H99933">
        <v>53.99</v>
      </c>
      <c r="I99933">
        <v>41.57</v>
      </c>
      <c r="J99933">
        <v>53.99</v>
      </c>
      <c r="K99933">
        <v>12.42</v>
      </c>
    </row>
    <row r="99934" spans="1:11" x14ac:dyDescent="0.25">
      <c r="A99934" s="1" t="s">
        <v>27051</v>
      </c>
      <c r="B99934">
        <v>1</v>
      </c>
      <c r="C99934" s="1" t="s">
        <v>1649</v>
      </c>
      <c r="D99934" s="2">
        <v>44120</v>
      </c>
      <c r="E99934">
        <v>577</v>
      </c>
      <c r="F99934" s="1" t="s">
        <v>1650</v>
      </c>
      <c r="G99934">
        <v>1</v>
      </c>
      <c r="H99934">
        <v>1214.8499999999999</v>
      </c>
      <c r="I99934">
        <v>755.15</v>
      </c>
      <c r="J99934">
        <v>1214.8499999999999</v>
      </c>
      <c r="K99934">
        <v>459.7</v>
      </c>
    </row>
    <row r="99935" spans="1:11" x14ac:dyDescent="0.25">
      <c r="A99935" s="1" t="s">
        <v>27051</v>
      </c>
      <c r="B99935">
        <v>2</v>
      </c>
      <c r="C99935" s="1" t="s">
        <v>1649</v>
      </c>
      <c r="D99935" s="2">
        <v>44120</v>
      </c>
      <c r="E99935">
        <v>489</v>
      </c>
      <c r="F99935" s="1" t="s">
        <v>1650</v>
      </c>
      <c r="G99935">
        <v>1</v>
      </c>
      <c r="H99935">
        <v>53.99</v>
      </c>
      <c r="I99935">
        <v>41.57</v>
      </c>
      <c r="J99935">
        <v>53.99</v>
      </c>
      <c r="K99935">
        <v>12.42</v>
      </c>
    </row>
    <row r="99936" spans="1:11" x14ac:dyDescent="0.25">
      <c r="A99936" s="1" t="s">
        <v>27051</v>
      </c>
      <c r="B99936">
        <v>3</v>
      </c>
      <c r="C99936" s="1" t="s">
        <v>1649</v>
      </c>
      <c r="D99936" s="2">
        <v>44120</v>
      </c>
      <c r="E99936">
        <v>225</v>
      </c>
      <c r="F99936" s="1" t="s">
        <v>1650</v>
      </c>
      <c r="G99936">
        <v>1</v>
      </c>
      <c r="H99936">
        <v>8.99</v>
      </c>
      <c r="I99936">
        <v>6.92</v>
      </c>
      <c r="J99936">
        <v>8.99</v>
      </c>
      <c r="K99936">
        <v>2.0699999999999998</v>
      </c>
    </row>
    <row r="99937" spans="1:11" x14ac:dyDescent="0.25">
      <c r="A99937" s="1" t="s">
        <v>27052</v>
      </c>
      <c r="B99937">
        <v>1</v>
      </c>
      <c r="C99937" s="1" t="s">
        <v>1649</v>
      </c>
      <c r="D99937" s="2">
        <v>44120</v>
      </c>
      <c r="E99937">
        <v>575</v>
      </c>
      <c r="F99937" s="1" t="s">
        <v>1650</v>
      </c>
      <c r="G99937">
        <v>1</v>
      </c>
      <c r="H99937">
        <v>2384.0700000000002</v>
      </c>
      <c r="I99937">
        <v>1481.94</v>
      </c>
      <c r="J99937">
        <v>2384.0700000000002</v>
      </c>
      <c r="K99937">
        <v>902.13</v>
      </c>
    </row>
    <row r="99938" spans="1:11" x14ac:dyDescent="0.25">
      <c r="A99938" s="1" t="s">
        <v>27052</v>
      </c>
      <c r="B99938">
        <v>2</v>
      </c>
      <c r="C99938" s="1" t="s">
        <v>1649</v>
      </c>
      <c r="D99938" s="2">
        <v>44120</v>
      </c>
      <c r="E99938">
        <v>479</v>
      </c>
      <c r="F99938" s="1" t="s">
        <v>1650</v>
      </c>
      <c r="G99938">
        <v>1</v>
      </c>
      <c r="H99938">
        <v>8.99</v>
      </c>
      <c r="I99938">
        <v>3.36</v>
      </c>
      <c r="J99938">
        <v>8.99</v>
      </c>
      <c r="K99938">
        <v>5.63</v>
      </c>
    </row>
    <row r="99939" spans="1:11" x14ac:dyDescent="0.25">
      <c r="A99939" s="1" t="s">
        <v>27053</v>
      </c>
      <c r="B99939">
        <v>1</v>
      </c>
      <c r="C99939" s="1" t="s">
        <v>1649</v>
      </c>
      <c r="D99939" s="2">
        <v>44120</v>
      </c>
      <c r="E99939">
        <v>562</v>
      </c>
      <c r="F99939" s="1" t="s">
        <v>1650</v>
      </c>
      <c r="G99939">
        <v>1</v>
      </c>
      <c r="H99939">
        <v>2384.0700000000002</v>
      </c>
      <c r="I99939">
        <v>1481.94</v>
      </c>
      <c r="J99939">
        <v>2384.0700000000002</v>
      </c>
      <c r="K99939">
        <v>902.13</v>
      </c>
    </row>
    <row r="99940" spans="1:11" x14ac:dyDescent="0.25">
      <c r="A99940" s="1" t="s">
        <v>27053</v>
      </c>
      <c r="B99940">
        <v>2</v>
      </c>
      <c r="C99940" s="1" t="s">
        <v>1649</v>
      </c>
      <c r="D99940" s="2">
        <v>44120</v>
      </c>
      <c r="E99940">
        <v>477</v>
      </c>
      <c r="F99940" s="1" t="s">
        <v>1650</v>
      </c>
      <c r="G99940">
        <v>1</v>
      </c>
      <c r="H99940">
        <v>4.99</v>
      </c>
      <c r="I99940">
        <v>1.87</v>
      </c>
      <c r="J99940">
        <v>4.99</v>
      </c>
      <c r="K99940">
        <v>3.12</v>
      </c>
    </row>
    <row r="99941" spans="1:11" x14ac:dyDescent="0.25">
      <c r="A99941" s="1" t="s">
        <v>27053</v>
      </c>
      <c r="B99941">
        <v>3</v>
      </c>
      <c r="C99941" s="1" t="s">
        <v>1649</v>
      </c>
      <c r="D99941" s="2">
        <v>44120</v>
      </c>
      <c r="E99941">
        <v>479</v>
      </c>
      <c r="F99941" s="1" t="s">
        <v>1650</v>
      </c>
      <c r="G99941">
        <v>1</v>
      </c>
      <c r="H99941">
        <v>8.99</v>
      </c>
      <c r="I99941">
        <v>3.36</v>
      </c>
      <c r="J99941">
        <v>8.99</v>
      </c>
      <c r="K99941">
        <v>5.63</v>
      </c>
    </row>
    <row r="99942" spans="1:11" x14ac:dyDescent="0.25">
      <c r="A99942" s="1" t="s">
        <v>27053</v>
      </c>
      <c r="B99942">
        <v>4</v>
      </c>
      <c r="C99942" s="1" t="s">
        <v>1649</v>
      </c>
      <c r="D99942" s="2">
        <v>44120</v>
      </c>
      <c r="E99942">
        <v>225</v>
      </c>
      <c r="F99942" s="1" t="s">
        <v>1650</v>
      </c>
      <c r="G99942">
        <v>1</v>
      </c>
      <c r="H99942">
        <v>8.99</v>
      </c>
      <c r="I99942">
        <v>6.92</v>
      </c>
      <c r="J99942">
        <v>8.99</v>
      </c>
      <c r="K99942">
        <v>2.0699999999999998</v>
      </c>
    </row>
    <row r="99943" spans="1:11" x14ac:dyDescent="0.25">
      <c r="A99943" s="1" t="s">
        <v>27053</v>
      </c>
      <c r="B99943">
        <v>5</v>
      </c>
      <c r="C99943" s="1" t="s">
        <v>1649</v>
      </c>
      <c r="D99943" s="2">
        <v>44120</v>
      </c>
      <c r="E99943">
        <v>214</v>
      </c>
      <c r="F99943" s="1" t="s">
        <v>1650</v>
      </c>
      <c r="G99943">
        <v>1</v>
      </c>
      <c r="H99943">
        <v>34.99</v>
      </c>
      <c r="I99943">
        <v>13.09</v>
      </c>
      <c r="J99943">
        <v>34.99</v>
      </c>
      <c r="K99943">
        <v>21.9</v>
      </c>
    </row>
    <row r="99944" spans="1:11" x14ac:dyDescent="0.25">
      <c r="A99944" s="1" t="s">
        <v>27054</v>
      </c>
      <c r="B99944">
        <v>1</v>
      </c>
      <c r="C99944" s="1" t="s">
        <v>1649</v>
      </c>
      <c r="D99944" s="2">
        <v>44120</v>
      </c>
      <c r="E99944">
        <v>382</v>
      </c>
      <c r="F99944" s="1" t="s">
        <v>1650</v>
      </c>
      <c r="G99944">
        <v>1</v>
      </c>
      <c r="H99944">
        <v>1120.49</v>
      </c>
      <c r="I99944">
        <v>713.08</v>
      </c>
      <c r="J99944">
        <v>1120.49</v>
      </c>
      <c r="K99944">
        <v>407.41</v>
      </c>
    </row>
    <row r="99945" spans="1:11" x14ac:dyDescent="0.25">
      <c r="A99945" s="1" t="s">
        <v>27054</v>
      </c>
      <c r="B99945">
        <v>2</v>
      </c>
      <c r="C99945" s="1" t="s">
        <v>1649</v>
      </c>
      <c r="D99945" s="2">
        <v>44120</v>
      </c>
      <c r="E99945">
        <v>479</v>
      </c>
      <c r="F99945" s="1" t="s">
        <v>1650</v>
      </c>
      <c r="G99945">
        <v>1</v>
      </c>
      <c r="H99945">
        <v>8.99</v>
      </c>
      <c r="I99945">
        <v>3.36</v>
      </c>
      <c r="J99945">
        <v>8.99</v>
      </c>
      <c r="K99945">
        <v>5.63</v>
      </c>
    </row>
    <row r="99946" spans="1:11" x14ac:dyDescent="0.25">
      <c r="A99946" s="1" t="s">
        <v>27054</v>
      </c>
      <c r="B99946">
        <v>3</v>
      </c>
      <c r="C99946" s="1" t="s">
        <v>1649</v>
      </c>
      <c r="D99946" s="2">
        <v>44120</v>
      </c>
      <c r="E99946">
        <v>477</v>
      </c>
      <c r="F99946" s="1" t="s">
        <v>1650</v>
      </c>
      <c r="G99946">
        <v>1</v>
      </c>
      <c r="H99946">
        <v>4.99</v>
      </c>
      <c r="I99946">
        <v>1.87</v>
      </c>
      <c r="J99946">
        <v>4.99</v>
      </c>
      <c r="K99946">
        <v>3.12</v>
      </c>
    </row>
    <row r="99947" spans="1:11" x14ac:dyDescent="0.25">
      <c r="A99947" s="1" t="s">
        <v>27054</v>
      </c>
      <c r="B99947">
        <v>4</v>
      </c>
      <c r="C99947" s="1" t="s">
        <v>1649</v>
      </c>
      <c r="D99947" s="2">
        <v>44120</v>
      </c>
      <c r="E99947">
        <v>225</v>
      </c>
      <c r="F99947" s="1" t="s">
        <v>1650</v>
      </c>
      <c r="G99947">
        <v>1</v>
      </c>
      <c r="H99947">
        <v>8.99</v>
      </c>
      <c r="I99947">
        <v>6.92</v>
      </c>
      <c r="J99947">
        <v>8.99</v>
      </c>
      <c r="K99947">
        <v>2.0699999999999998</v>
      </c>
    </row>
    <row r="99948" spans="1:11" x14ac:dyDescent="0.25">
      <c r="A99948" s="1" t="s">
        <v>27055</v>
      </c>
      <c r="B99948">
        <v>1</v>
      </c>
      <c r="C99948" s="1" t="s">
        <v>1649</v>
      </c>
      <c r="D99948" s="2">
        <v>44120</v>
      </c>
      <c r="E99948">
        <v>583</v>
      </c>
      <c r="F99948" s="1" t="s">
        <v>1650</v>
      </c>
      <c r="G99948">
        <v>1</v>
      </c>
      <c r="H99948">
        <v>1700.99</v>
      </c>
      <c r="I99948">
        <v>1082.51</v>
      </c>
      <c r="J99948">
        <v>1700.99</v>
      </c>
      <c r="K99948">
        <v>618.48</v>
      </c>
    </row>
    <row r="99949" spans="1:11" x14ac:dyDescent="0.25">
      <c r="A99949" s="1" t="s">
        <v>27055</v>
      </c>
      <c r="B99949">
        <v>2</v>
      </c>
      <c r="C99949" s="1" t="s">
        <v>1649</v>
      </c>
      <c r="D99949" s="2">
        <v>44120</v>
      </c>
      <c r="E99949">
        <v>490</v>
      </c>
      <c r="F99949" s="1" t="s">
        <v>1650</v>
      </c>
      <c r="G99949">
        <v>1</v>
      </c>
      <c r="H99949">
        <v>53.99</v>
      </c>
      <c r="I99949">
        <v>41.57</v>
      </c>
      <c r="J99949">
        <v>53.99</v>
      </c>
      <c r="K99949">
        <v>12.42</v>
      </c>
    </row>
    <row r="99950" spans="1:11" x14ac:dyDescent="0.25">
      <c r="A99950" s="1" t="s">
        <v>27055</v>
      </c>
      <c r="B99950">
        <v>3</v>
      </c>
      <c r="C99950" s="1" t="s">
        <v>1649</v>
      </c>
      <c r="D99950" s="2">
        <v>44120</v>
      </c>
      <c r="E99950">
        <v>225</v>
      </c>
      <c r="F99950" s="1" t="s">
        <v>1650</v>
      </c>
      <c r="G99950">
        <v>1</v>
      </c>
      <c r="H99950">
        <v>8.99</v>
      </c>
      <c r="I99950">
        <v>6.92</v>
      </c>
      <c r="J99950">
        <v>8.99</v>
      </c>
      <c r="K99950">
        <v>2.0699999999999998</v>
      </c>
    </row>
    <row r="99951" spans="1:11" x14ac:dyDescent="0.25">
      <c r="A99951" s="1" t="s">
        <v>27056</v>
      </c>
      <c r="B99951">
        <v>1</v>
      </c>
      <c r="C99951" s="1" t="s">
        <v>1649</v>
      </c>
      <c r="D99951" s="2">
        <v>44120</v>
      </c>
      <c r="E99951">
        <v>582</v>
      </c>
      <c r="F99951" s="1" t="s">
        <v>1650</v>
      </c>
      <c r="G99951">
        <v>1</v>
      </c>
      <c r="H99951">
        <v>1700.99</v>
      </c>
      <c r="I99951">
        <v>1082.51</v>
      </c>
      <c r="J99951">
        <v>1700.99</v>
      </c>
      <c r="K99951">
        <v>618.48</v>
      </c>
    </row>
    <row r="99952" spans="1:11" x14ac:dyDescent="0.25">
      <c r="A99952" s="1" t="s">
        <v>27056</v>
      </c>
      <c r="B99952">
        <v>2</v>
      </c>
      <c r="C99952" s="1" t="s">
        <v>1649</v>
      </c>
      <c r="D99952" s="2">
        <v>44120</v>
      </c>
      <c r="E99952">
        <v>490</v>
      </c>
      <c r="F99952" s="1" t="s">
        <v>1650</v>
      </c>
      <c r="G99952">
        <v>1</v>
      </c>
      <c r="H99952">
        <v>53.99</v>
      </c>
      <c r="I99952">
        <v>41.57</v>
      </c>
      <c r="J99952">
        <v>53.99</v>
      </c>
      <c r="K99952">
        <v>12.42</v>
      </c>
    </row>
    <row r="99953" spans="1:11" x14ac:dyDescent="0.25">
      <c r="A99953" s="1" t="s">
        <v>27057</v>
      </c>
      <c r="B99953">
        <v>1</v>
      </c>
      <c r="C99953" s="1" t="s">
        <v>1649</v>
      </c>
      <c r="D99953" s="2">
        <v>44120</v>
      </c>
      <c r="E99953">
        <v>583</v>
      </c>
      <c r="F99953" s="1" t="s">
        <v>1650</v>
      </c>
      <c r="G99953">
        <v>1</v>
      </c>
      <c r="H99953">
        <v>1700.99</v>
      </c>
      <c r="I99953">
        <v>1082.51</v>
      </c>
      <c r="J99953">
        <v>1700.99</v>
      </c>
      <c r="K99953">
        <v>618.48</v>
      </c>
    </row>
    <row r="99954" spans="1:11" x14ac:dyDescent="0.25">
      <c r="A99954" s="1" t="s">
        <v>27057</v>
      </c>
      <c r="B99954">
        <v>2</v>
      </c>
      <c r="C99954" s="1" t="s">
        <v>1649</v>
      </c>
      <c r="D99954" s="2">
        <v>44120</v>
      </c>
      <c r="E99954">
        <v>539</v>
      </c>
      <c r="F99954" s="1" t="s">
        <v>1650</v>
      </c>
      <c r="G99954">
        <v>1</v>
      </c>
      <c r="H99954">
        <v>24.99</v>
      </c>
      <c r="I99954">
        <v>9.35</v>
      </c>
      <c r="J99954">
        <v>24.99</v>
      </c>
      <c r="K99954">
        <v>15.64</v>
      </c>
    </row>
    <row r="99955" spans="1:11" x14ac:dyDescent="0.25">
      <c r="A99955" s="1" t="s">
        <v>27057</v>
      </c>
      <c r="B99955">
        <v>3</v>
      </c>
      <c r="C99955" s="1" t="s">
        <v>1649</v>
      </c>
      <c r="D99955" s="2">
        <v>44120</v>
      </c>
      <c r="E99955">
        <v>529</v>
      </c>
      <c r="F99955" s="1" t="s">
        <v>1650</v>
      </c>
      <c r="G99955">
        <v>1</v>
      </c>
      <c r="H99955">
        <v>3.99</v>
      </c>
      <c r="I99955">
        <v>1.49</v>
      </c>
      <c r="J99955">
        <v>3.99</v>
      </c>
      <c r="K99955">
        <v>2.5</v>
      </c>
    </row>
    <row r="99956" spans="1:11" x14ac:dyDescent="0.25">
      <c r="A99956" s="1" t="s">
        <v>27057</v>
      </c>
      <c r="B99956">
        <v>4</v>
      </c>
      <c r="C99956" s="1" t="s">
        <v>1649</v>
      </c>
      <c r="D99956" s="2">
        <v>44120</v>
      </c>
      <c r="E99956">
        <v>217</v>
      </c>
      <c r="F99956" s="1" t="s">
        <v>1650</v>
      </c>
      <c r="G99956">
        <v>1</v>
      </c>
      <c r="H99956">
        <v>34.99</v>
      </c>
      <c r="I99956">
        <v>13.09</v>
      </c>
      <c r="J99956">
        <v>34.99</v>
      </c>
      <c r="K99956">
        <v>21.9</v>
      </c>
    </row>
    <row r="99957" spans="1:11" x14ac:dyDescent="0.25">
      <c r="A99957" s="1" t="s">
        <v>27058</v>
      </c>
      <c r="B99957">
        <v>1</v>
      </c>
      <c r="C99957" s="1" t="s">
        <v>1649</v>
      </c>
      <c r="D99957" s="2">
        <v>44120</v>
      </c>
      <c r="E99957">
        <v>604</v>
      </c>
      <c r="F99957" s="1" t="s">
        <v>1650</v>
      </c>
      <c r="G99957">
        <v>1</v>
      </c>
      <c r="H99957">
        <v>539.99</v>
      </c>
      <c r="I99957">
        <v>343.65</v>
      </c>
      <c r="J99957">
        <v>539.99</v>
      </c>
      <c r="K99957">
        <v>196.34</v>
      </c>
    </row>
    <row r="99958" spans="1:11" x14ac:dyDescent="0.25">
      <c r="A99958" s="1" t="s">
        <v>27058</v>
      </c>
      <c r="B99958">
        <v>2</v>
      </c>
      <c r="C99958" s="1" t="s">
        <v>1649</v>
      </c>
      <c r="D99958" s="2">
        <v>44120</v>
      </c>
      <c r="E99958">
        <v>477</v>
      </c>
      <c r="F99958" s="1" t="s">
        <v>1650</v>
      </c>
      <c r="G99958">
        <v>1</v>
      </c>
      <c r="H99958">
        <v>4.99</v>
      </c>
      <c r="I99958">
        <v>1.87</v>
      </c>
      <c r="J99958">
        <v>4.99</v>
      </c>
      <c r="K99958">
        <v>3.12</v>
      </c>
    </row>
    <row r="99959" spans="1:11" x14ac:dyDescent="0.25">
      <c r="A99959" s="1" t="s">
        <v>27058</v>
      </c>
      <c r="B99959">
        <v>3</v>
      </c>
      <c r="C99959" s="1" t="s">
        <v>1649</v>
      </c>
      <c r="D99959" s="2">
        <v>44120</v>
      </c>
      <c r="E99959">
        <v>479</v>
      </c>
      <c r="F99959" s="1" t="s">
        <v>1650</v>
      </c>
      <c r="G99959">
        <v>1</v>
      </c>
      <c r="H99959">
        <v>8.99</v>
      </c>
      <c r="I99959">
        <v>3.36</v>
      </c>
      <c r="J99959">
        <v>8.99</v>
      </c>
      <c r="K99959">
        <v>5.63</v>
      </c>
    </row>
    <row r="99960" spans="1:11" x14ac:dyDescent="0.25">
      <c r="A99960" s="1" t="s">
        <v>27059</v>
      </c>
      <c r="B99960">
        <v>1</v>
      </c>
      <c r="C99960" s="1" t="s">
        <v>1649</v>
      </c>
      <c r="D99960" s="2">
        <v>44120</v>
      </c>
      <c r="E99960">
        <v>386</v>
      </c>
      <c r="F99960" s="1" t="s">
        <v>1650</v>
      </c>
      <c r="G99960">
        <v>1</v>
      </c>
      <c r="H99960">
        <v>1120.49</v>
      </c>
      <c r="I99960">
        <v>713.08</v>
      </c>
      <c r="J99960">
        <v>1120.49</v>
      </c>
      <c r="K99960">
        <v>407.41</v>
      </c>
    </row>
    <row r="99961" spans="1:11" x14ac:dyDescent="0.25">
      <c r="A99961" s="1" t="s">
        <v>27059</v>
      </c>
      <c r="B99961">
        <v>2</v>
      </c>
      <c r="C99961" s="1" t="s">
        <v>1649</v>
      </c>
      <c r="D99961" s="2">
        <v>44120</v>
      </c>
      <c r="E99961">
        <v>539</v>
      </c>
      <c r="F99961" s="1" t="s">
        <v>1650</v>
      </c>
      <c r="G99961">
        <v>1</v>
      </c>
      <c r="H99961">
        <v>24.99</v>
      </c>
      <c r="I99961">
        <v>9.35</v>
      </c>
      <c r="J99961">
        <v>24.99</v>
      </c>
      <c r="K99961">
        <v>15.64</v>
      </c>
    </row>
    <row r="99962" spans="1:11" x14ac:dyDescent="0.25">
      <c r="A99962" s="1" t="s">
        <v>27059</v>
      </c>
      <c r="B99962">
        <v>3</v>
      </c>
      <c r="C99962" s="1" t="s">
        <v>1649</v>
      </c>
      <c r="D99962" s="2">
        <v>44120</v>
      </c>
      <c r="E99962">
        <v>529</v>
      </c>
      <c r="F99962" s="1" t="s">
        <v>1650</v>
      </c>
      <c r="G99962">
        <v>1</v>
      </c>
      <c r="H99962">
        <v>3.99</v>
      </c>
      <c r="I99962">
        <v>1.49</v>
      </c>
      <c r="J99962">
        <v>3.99</v>
      </c>
      <c r="K99962">
        <v>2.5</v>
      </c>
    </row>
    <row r="99963" spans="1:11" x14ac:dyDescent="0.25">
      <c r="A99963" s="1" t="s">
        <v>27060</v>
      </c>
      <c r="B99963">
        <v>1</v>
      </c>
      <c r="C99963" s="1" t="s">
        <v>1649</v>
      </c>
      <c r="D99963" s="2">
        <v>44120</v>
      </c>
      <c r="E99963">
        <v>605</v>
      </c>
      <c r="F99963" s="1" t="s">
        <v>1650</v>
      </c>
      <c r="G99963">
        <v>1</v>
      </c>
      <c r="H99963">
        <v>539.99</v>
      </c>
      <c r="I99963">
        <v>343.65</v>
      </c>
      <c r="J99963">
        <v>539.99</v>
      </c>
      <c r="K99963">
        <v>196.34</v>
      </c>
    </row>
    <row r="99964" spans="1:11" x14ac:dyDescent="0.25">
      <c r="A99964" s="1" t="s">
        <v>27060</v>
      </c>
      <c r="B99964">
        <v>2</v>
      </c>
      <c r="C99964" s="1" t="s">
        <v>1649</v>
      </c>
      <c r="D99964" s="2">
        <v>44120</v>
      </c>
      <c r="E99964">
        <v>477</v>
      </c>
      <c r="F99964" s="1" t="s">
        <v>1650</v>
      </c>
      <c r="G99964">
        <v>1</v>
      </c>
      <c r="H99964">
        <v>4.99</v>
      </c>
      <c r="I99964">
        <v>1.87</v>
      </c>
      <c r="J99964">
        <v>4.99</v>
      </c>
      <c r="K99964">
        <v>3.12</v>
      </c>
    </row>
    <row r="99965" spans="1:11" x14ac:dyDescent="0.25">
      <c r="A99965" s="1" t="s">
        <v>27060</v>
      </c>
      <c r="B99965">
        <v>3</v>
      </c>
      <c r="C99965" s="1" t="s">
        <v>1649</v>
      </c>
      <c r="D99965" s="2">
        <v>44120</v>
      </c>
      <c r="E99965">
        <v>479</v>
      </c>
      <c r="F99965" s="1" t="s">
        <v>1650</v>
      </c>
      <c r="G99965">
        <v>1</v>
      </c>
      <c r="H99965">
        <v>8.99</v>
      </c>
      <c r="I99965">
        <v>3.36</v>
      </c>
      <c r="J99965">
        <v>8.99</v>
      </c>
      <c r="K99965">
        <v>5.63</v>
      </c>
    </row>
    <row r="99966" spans="1:11" x14ac:dyDescent="0.25">
      <c r="A99966" s="1" t="s">
        <v>27061</v>
      </c>
      <c r="B99966">
        <v>1</v>
      </c>
      <c r="C99966" s="1" t="s">
        <v>1649</v>
      </c>
      <c r="D99966" s="2">
        <v>44120</v>
      </c>
      <c r="E99966">
        <v>359</v>
      </c>
      <c r="F99966" s="1" t="s">
        <v>1650</v>
      </c>
      <c r="G99966">
        <v>1</v>
      </c>
      <c r="H99966">
        <v>2294.9899999999998</v>
      </c>
      <c r="I99966">
        <v>1251.98</v>
      </c>
      <c r="J99966">
        <v>2294.9899999999998</v>
      </c>
      <c r="K99966">
        <v>1043.01</v>
      </c>
    </row>
    <row r="99967" spans="1:11" x14ac:dyDescent="0.25">
      <c r="A99967" s="1" t="s">
        <v>27061</v>
      </c>
      <c r="B99967">
        <v>2</v>
      </c>
      <c r="C99967" s="1" t="s">
        <v>1649</v>
      </c>
      <c r="D99967" s="2">
        <v>44120</v>
      </c>
      <c r="E99967">
        <v>480</v>
      </c>
      <c r="F99967" s="1" t="s">
        <v>1650</v>
      </c>
      <c r="G99967">
        <v>1</v>
      </c>
      <c r="H99967">
        <v>2.29</v>
      </c>
      <c r="I99967">
        <v>0.86</v>
      </c>
      <c r="J99967">
        <v>2.29</v>
      </c>
      <c r="K99967">
        <v>1.43</v>
      </c>
    </row>
    <row r="99968" spans="1:11" x14ac:dyDescent="0.25">
      <c r="A99968" s="1" t="s">
        <v>27062</v>
      </c>
      <c r="B99968">
        <v>1</v>
      </c>
      <c r="C99968" s="1" t="s">
        <v>1649</v>
      </c>
      <c r="D99968" s="2">
        <v>44120</v>
      </c>
      <c r="E99968">
        <v>359</v>
      </c>
      <c r="F99968" s="1" t="s">
        <v>1650</v>
      </c>
      <c r="G99968">
        <v>1</v>
      </c>
      <c r="H99968">
        <v>2294.9899999999998</v>
      </c>
      <c r="I99968">
        <v>1251.98</v>
      </c>
      <c r="J99968">
        <v>2294.9899999999998</v>
      </c>
      <c r="K99968">
        <v>1043.01</v>
      </c>
    </row>
    <row r="99969" spans="1:11" x14ac:dyDescent="0.25">
      <c r="A99969" s="1" t="s">
        <v>27062</v>
      </c>
      <c r="B99969">
        <v>2</v>
      </c>
      <c r="C99969" s="1" t="s">
        <v>1649</v>
      </c>
      <c r="D99969" s="2">
        <v>44120</v>
      </c>
      <c r="E99969">
        <v>485</v>
      </c>
      <c r="F99969" s="1" t="s">
        <v>1650</v>
      </c>
      <c r="G99969">
        <v>1</v>
      </c>
      <c r="H99969">
        <v>21.98</v>
      </c>
      <c r="I99969">
        <v>8.2200000000000006</v>
      </c>
      <c r="J99969">
        <v>21.98</v>
      </c>
      <c r="K99969">
        <v>13.76</v>
      </c>
    </row>
    <row r="99970" spans="1:11" x14ac:dyDescent="0.25">
      <c r="A99970" s="1" t="s">
        <v>27062</v>
      </c>
      <c r="B99970">
        <v>3</v>
      </c>
      <c r="C99970" s="1" t="s">
        <v>1649</v>
      </c>
      <c r="D99970" s="2">
        <v>44120</v>
      </c>
      <c r="E99970">
        <v>473</v>
      </c>
      <c r="F99970" s="1" t="s">
        <v>1650</v>
      </c>
      <c r="G99970">
        <v>1</v>
      </c>
      <c r="H99970">
        <v>63.5</v>
      </c>
      <c r="I99970">
        <v>23.75</v>
      </c>
      <c r="J99970">
        <v>63.5</v>
      </c>
      <c r="K99970">
        <v>39.75</v>
      </c>
    </row>
    <row r="99971" spans="1:11" x14ac:dyDescent="0.25">
      <c r="A99971" s="1" t="s">
        <v>27063</v>
      </c>
      <c r="B99971">
        <v>1</v>
      </c>
      <c r="C99971" s="1" t="s">
        <v>1649</v>
      </c>
      <c r="D99971" s="2">
        <v>44120</v>
      </c>
      <c r="E99971">
        <v>599</v>
      </c>
      <c r="F99971" s="1" t="s">
        <v>1650</v>
      </c>
      <c r="G99971">
        <v>1</v>
      </c>
      <c r="H99971">
        <v>539.99</v>
      </c>
      <c r="I99971">
        <v>294.58</v>
      </c>
      <c r="J99971">
        <v>539.99</v>
      </c>
      <c r="K99971">
        <v>245.41</v>
      </c>
    </row>
    <row r="99972" spans="1:11" x14ac:dyDescent="0.25">
      <c r="A99972" s="1" t="s">
        <v>27063</v>
      </c>
      <c r="B99972">
        <v>2</v>
      </c>
      <c r="C99972" s="1" t="s">
        <v>1649</v>
      </c>
      <c r="D99972" s="2">
        <v>44120</v>
      </c>
      <c r="E99972">
        <v>478</v>
      </c>
      <c r="F99972" s="1" t="s">
        <v>1650</v>
      </c>
      <c r="G99972">
        <v>1</v>
      </c>
      <c r="H99972">
        <v>9.99</v>
      </c>
      <c r="I99972">
        <v>3.74</v>
      </c>
      <c r="J99972">
        <v>9.99</v>
      </c>
      <c r="K99972">
        <v>6.25</v>
      </c>
    </row>
    <row r="99973" spans="1:11" x14ac:dyDescent="0.25">
      <c r="A99973" s="1" t="s">
        <v>27063</v>
      </c>
      <c r="B99973">
        <v>3</v>
      </c>
      <c r="C99973" s="1" t="s">
        <v>1649</v>
      </c>
      <c r="D99973" s="2">
        <v>44120</v>
      </c>
      <c r="E99973">
        <v>467</v>
      </c>
      <c r="F99973" s="1" t="s">
        <v>1650</v>
      </c>
      <c r="G99973">
        <v>1</v>
      </c>
      <c r="H99973">
        <v>24.49</v>
      </c>
      <c r="I99973">
        <v>9.16</v>
      </c>
      <c r="J99973">
        <v>24.49</v>
      </c>
      <c r="K99973">
        <v>15.33</v>
      </c>
    </row>
    <row r="99974" spans="1:11" x14ac:dyDescent="0.25">
      <c r="A99974" s="1" t="s">
        <v>27063</v>
      </c>
      <c r="B99974">
        <v>4</v>
      </c>
      <c r="C99974" s="1" t="s">
        <v>1649</v>
      </c>
      <c r="D99974" s="2">
        <v>44120</v>
      </c>
      <c r="E99974">
        <v>477</v>
      </c>
      <c r="F99974" s="1" t="s">
        <v>1650</v>
      </c>
      <c r="G99974">
        <v>1</v>
      </c>
      <c r="H99974">
        <v>4.99</v>
      </c>
      <c r="I99974">
        <v>1.87</v>
      </c>
      <c r="J99974">
        <v>4.99</v>
      </c>
      <c r="K99974">
        <v>3.12</v>
      </c>
    </row>
    <row r="99975" spans="1:11" x14ac:dyDescent="0.25">
      <c r="A99975" s="1" t="s">
        <v>27064</v>
      </c>
      <c r="B99975">
        <v>1</v>
      </c>
      <c r="C99975" s="1" t="s">
        <v>1649</v>
      </c>
      <c r="D99975" s="2">
        <v>44120</v>
      </c>
      <c r="E99975">
        <v>561</v>
      </c>
      <c r="F99975" s="1" t="s">
        <v>1650</v>
      </c>
      <c r="G99975">
        <v>1</v>
      </c>
      <c r="H99975">
        <v>2384.0700000000002</v>
      </c>
      <c r="I99975">
        <v>1481.94</v>
      </c>
      <c r="J99975">
        <v>2384.0700000000002</v>
      </c>
      <c r="K99975">
        <v>902.13</v>
      </c>
    </row>
    <row r="99976" spans="1:11" x14ac:dyDescent="0.25">
      <c r="A99976" s="1" t="s">
        <v>27064</v>
      </c>
      <c r="B99976">
        <v>2</v>
      </c>
      <c r="C99976" s="1" t="s">
        <v>1649</v>
      </c>
      <c r="D99976" s="2">
        <v>44120</v>
      </c>
      <c r="E99976">
        <v>217</v>
      </c>
      <c r="F99976" s="1" t="s">
        <v>1650</v>
      </c>
      <c r="G99976">
        <v>1</v>
      </c>
      <c r="H99976">
        <v>34.99</v>
      </c>
      <c r="I99976">
        <v>13.09</v>
      </c>
      <c r="J99976">
        <v>34.99</v>
      </c>
      <c r="K99976">
        <v>21.9</v>
      </c>
    </row>
    <row r="99977" spans="1:11" x14ac:dyDescent="0.25">
      <c r="A99977" s="1" t="s">
        <v>27065</v>
      </c>
      <c r="B99977">
        <v>1</v>
      </c>
      <c r="C99977" s="1" t="s">
        <v>1649</v>
      </c>
      <c r="D99977" s="2">
        <v>44120</v>
      </c>
      <c r="E99977">
        <v>576</v>
      </c>
      <c r="F99977" s="1" t="s">
        <v>1650</v>
      </c>
      <c r="G99977">
        <v>1</v>
      </c>
      <c r="H99977">
        <v>2384.0700000000002</v>
      </c>
      <c r="I99977">
        <v>1481.94</v>
      </c>
      <c r="J99977">
        <v>2384.0700000000002</v>
      </c>
      <c r="K99977">
        <v>902.13</v>
      </c>
    </row>
    <row r="99978" spans="1:11" x14ac:dyDescent="0.25">
      <c r="A99978" s="1" t="s">
        <v>27066</v>
      </c>
      <c r="B99978">
        <v>1</v>
      </c>
      <c r="C99978" s="1" t="s">
        <v>1649</v>
      </c>
      <c r="D99978" s="2">
        <v>44120</v>
      </c>
      <c r="E99978">
        <v>574</v>
      </c>
      <c r="F99978" s="1" t="s">
        <v>1650</v>
      </c>
      <c r="G99978">
        <v>1</v>
      </c>
      <c r="H99978">
        <v>2384.0700000000002</v>
      </c>
      <c r="I99978">
        <v>1481.94</v>
      </c>
      <c r="J99978">
        <v>2384.0700000000002</v>
      </c>
      <c r="K99978">
        <v>902.13</v>
      </c>
    </row>
    <row r="99979" spans="1:11" x14ac:dyDescent="0.25">
      <c r="A99979" s="1" t="s">
        <v>27066</v>
      </c>
      <c r="B99979">
        <v>2</v>
      </c>
      <c r="C99979" s="1" t="s">
        <v>1649</v>
      </c>
      <c r="D99979" s="2">
        <v>44120</v>
      </c>
      <c r="E99979">
        <v>222</v>
      </c>
      <c r="F99979" s="1" t="s">
        <v>1650</v>
      </c>
      <c r="G99979">
        <v>1</v>
      </c>
      <c r="H99979">
        <v>34.99</v>
      </c>
      <c r="I99979">
        <v>13.09</v>
      </c>
      <c r="J99979">
        <v>34.99</v>
      </c>
      <c r="K99979">
        <v>21.9</v>
      </c>
    </row>
    <row r="99980" spans="1:11" x14ac:dyDescent="0.25">
      <c r="A99980" s="1" t="s">
        <v>27066</v>
      </c>
      <c r="B99980">
        <v>3</v>
      </c>
      <c r="C99980" s="1" t="s">
        <v>1649</v>
      </c>
      <c r="D99980" s="2">
        <v>44120</v>
      </c>
      <c r="E99980">
        <v>228</v>
      </c>
      <c r="F99980" s="1" t="s">
        <v>1650</v>
      </c>
      <c r="G99980">
        <v>1</v>
      </c>
      <c r="H99980">
        <v>49.99</v>
      </c>
      <c r="I99980">
        <v>38.49</v>
      </c>
      <c r="J99980">
        <v>49.99</v>
      </c>
      <c r="K99980">
        <v>11.5</v>
      </c>
    </row>
    <row r="99981" spans="1:11" x14ac:dyDescent="0.25">
      <c r="A99981" s="1" t="s">
        <v>27067</v>
      </c>
      <c r="B99981">
        <v>1</v>
      </c>
      <c r="C99981" s="1" t="s">
        <v>1649</v>
      </c>
      <c r="D99981" s="2">
        <v>44120</v>
      </c>
      <c r="E99981">
        <v>605</v>
      </c>
      <c r="F99981" s="1" t="s">
        <v>1650</v>
      </c>
      <c r="G99981">
        <v>1</v>
      </c>
      <c r="H99981">
        <v>539.99</v>
      </c>
      <c r="I99981">
        <v>343.65</v>
      </c>
      <c r="J99981">
        <v>539.99</v>
      </c>
      <c r="K99981">
        <v>196.34</v>
      </c>
    </row>
    <row r="99982" spans="1:11" x14ac:dyDescent="0.25">
      <c r="A99982" s="1" t="s">
        <v>27067</v>
      </c>
      <c r="B99982">
        <v>2</v>
      </c>
      <c r="C99982" s="1" t="s">
        <v>1649</v>
      </c>
      <c r="D99982" s="2">
        <v>44120</v>
      </c>
      <c r="E99982">
        <v>477</v>
      </c>
      <c r="F99982" s="1" t="s">
        <v>1650</v>
      </c>
      <c r="G99982">
        <v>1</v>
      </c>
      <c r="H99982">
        <v>4.99</v>
      </c>
      <c r="I99982">
        <v>1.87</v>
      </c>
      <c r="J99982">
        <v>4.99</v>
      </c>
      <c r="K99982">
        <v>3.12</v>
      </c>
    </row>
    <row r="99983" spans="1:11" x14ac:dyDescent="0.25">
      <c r="A99983" s="1" t="s">
        <v>27067</v>
      </c>
      <c r="B99983">
        <v>3</v>
      </c>
      <c r="C99983" s="1" t="s">
        <v>1649</v>
      </c>
      <c r="D99983" s="2">
        <v>44120</v>
      </c>
      <c r="E99983">
        <v>479</v>
      </c>
      <c r="F99983" s="1" t="s">
        <v>1650</v>
      </c>
      <c r="G99983">
        <v>1</v>
      </c>
      <c r="H99983">
        <v>8.99</v>
      </c>
      <c r="I99983">
        <v>3.36</v>
      </c>
      <c r="J99983">
        <v>8.99</v>
      </c>
      <c r="K99983">
        <v>5.63</v>
      </c>
    </row>
    <row r="99984" spans="1:11" x14ac:dyDescent="0.25">
      <c r="A99984" s="1" t="s">
        <v>27067</v>
      </c>
      <c r="B99984">
        <v>4</v>
      </c>
      <c r="C99984" s="1" t="s">
        <v>1649</v>
      </c>
      <c r="D99984" s="2">
        <v>44120</v>
      </c>
      <c r="E99984">
        <v>217</v>
      </c>
      <c r="F99984" s="1" t="s">
        <v>1650</v>
      </c>
      <c r="G99984">
        <v>1</v>
      </c>
      <c r="H99984">
        <v>34.99</v>
      </c>
      <c r="I99984">
        <v>13.09</v>
      </c>
      <c r="J99984">
        <v>34.99</v>
      </c>
      <c r="K99984">
        <v>21.9</v>
      </c>
    </row>
    <row r="99985" spans="1:11" x14ac:dyDescent="0.25">
      <c r="A99985" s="1" t="s">
        <v>27068</v>
      </c>
      <c r="B99985">
        <v>1</v>
      </c>
      <c r="C99985" s="1" t="s">
        <v>1649</v>
      </c>
      <c r="D99985" s="2">
        <v>44120</v>
      </c>
      <c r="E99985">
        <v>606</v>
      </c>
      <c r="F99985" s="1" t="s">
        <v>1650</v>
      </c>
      <c r="G99985">
        <v>1</v>
      </c>
      <c r="H99985">
        <v>539.99</v>
      </c>
      <c r="I99985">
        <v>343.65</v>
      </c>
      <c r="J99985">
        <v>539.99</v>
      </c>
      <c r="K99985">
        <v>196.34</v>
      </c>
    </row>
    <row r="99986" spans="1:11" x14ac:dyDescent="0.25">
      <c r="A99986" s="1" t="s">
        <v>27068</v>
      </c>
      <c r="B99986">
        <v>2</v>
      </c>
      <c r="C99986" s="1" t="s">
        <v>1649</v>
      </c>
      <c r="D99986" s="2">
        <v>44120</v>
      </c>
      <c r="E99986">
        <v>467</v>
      </c>
      <c r="F99986" s="1" t="s">
        <v>1650</v>
      </c>
      <c r="G99986">
        <v>1</v>
      </c>
      <c r="H99986">
        <v>24.49</v>
      </c>
      <c r="I99986">
        <v>9.16</v>
      </c>
      <c r="J99986">
        <v>24.49</v>
      </c>
      <c r="K99986">
        <v>15.33</v>
      </c>
    </row>
    <row r="99987" spans="1:11" x14ac:dyDescent="0.25">
      <c r="A99987" s="1" t="s">
        <v>27069</v>
      </c>
      <c r="B99987">
        <v>1</v>
      </c>
      <c r="C99987" s="1" t="s">
        <v>1649</v>
      </c>
      <c r="D99987" s="2">
        <v>44120</v>
      </c>
      <c r="E99987">
        <v>384</v>
      </c>
      <c r="F99987" s="1" t="s">
        <v>1650</v>
      </c>
      <c r="G99987">
        <v>1</v>
      </c>
      <c r="H99987">
        <v>1120.49</v>
      </c>
      <c r="I99987">
        <v>713.08</v>
      </c>
      <c r="J99987">
        <v>1120.49</v>
      </c>
      <c r="K99987">
        <v>407.41</v>
      </c>
    </row>
    <row r="99988" spans="1:11" x14ac:dyDescent="0.25">
      <c r="A99988" s="1" t="s">
        <v>27069</v>
      </c>
      <c r="B99988">
        <v>2</v>
      </c>
      <c r="C99988" s="1" t="s">
        <v>1649</v>
      </c>
      <c r="D99988" s="2">
        <v>44120</v>
      </c>
      <c r="E99988">
        <v>217</v>
      </c>
      <c r="F99988" s="1" t="s">
        <v>1650</v>
      </c>
      <c r="G99988">
        <v>1</v>
      </c>
      <c r="H99988">
        <v>34.99</v>
      </c>
      <c r="I99988">
        <v>13.09</v>
      </c>
      <c r="J99988">
        <v>34.99</v>
      </c>
      <c r="K99988">
        <v>21.9</v>
      </c>
    </row>
    <row r="99989" spans="1:11" x14ac:dyDescent="0.25">
      <c r="A99989" s="1" t="s">
        <v>27069</v>
      </c>
      <c r="B99989">
        <v>3</v>
      </c>
      <c r="C99989" s="1" t="s">
        <v>1649</v>
      </c>
      <c r="D99989" s="2">
        <v>44120</v>
      </c>
      <c r="E99989">
        <v>231</v>
      </c>
      <c r="F99989" s="1" t="s">
        <v>1650</v>
      </c>
      <c r="G99989">
        <v>1</v>
      </c>
      <c r="H99989">
        <v>49.99</v>
      </c>
      <c r="I99989">
        <v>38.49</v>
      </c>
      <c r="J99989">
        <v>49.99</v>
      </c>
      <c r="K99989">
        <v>11.5</v>
      </c>
    </row>
    <row r="99990" spans="1:11" x14ac:dyDescent="0.25">
      <c r="A99990" s="1" t="s">
        <v>27070</v>
      </c>
      <c r="B99990">
        <v>1</v>
      </c>
      <c r="C99990" s="1" t="s">
        <v>1649</v>
      </c>
      <c r="D99990" s="2">
        <v>44120</v>
      </c>
      <c r="E99990">
        <v>384</v>
      </c>
      <c r="F99990" s="1" t="s">
        <v>1650</v>
      </c>
      <c r="G99990">
        <v>1</v>
      </c>
      <c r="H99990">
        <v>1120.49</v>
      </c>
      <c r="I99990">
        <v>713.08</v>
      </c>
      <c r="J99990">
        <v>1120.49</v>
      </c>
      <c r="K99990">
        <v>407.41</v>
      </c>
    </row>
    <row r="99991" spans="1:11" x14ac:dyDescent="0.25">
      <c r="A99991" s="1" t="s">
        <v>27070</v>
      </c>
      <c r="B99991">
        <v>2</v>
      </c>
      <c r="C99991" s="1" t="s">
        <v>1649</v>
      </c>
      <c r="D99991" s="2">
        <v>44120</v>
      </c>
      <c r="E99991">
        <v>217</v>
      </c>
      <c r="F99991" s="1" t="s">
        <v>1650</v>
      </c>
      <c r="G99991">
        <v>1</v>
      </c>
      <c r="H99991">
        <v>34.99</v>
      </c>
      <c r="I99991">
        <v>13.09</v>
      </c>
      <c r="J99991">
        <v>34.99</v>
      </c>
      <c r="K99991">
        <v>21.9</v>
      </c>
    </row>
    <row r="99992" spans="1:11" x14ac:dyDescent="0.25">
      <c r="A99992" s="1" t="s">
        <v>27071</v>
      </c>
      <c r="B99992">
        <v>1</v>
      </c>
      <c r="C99992" s="1" t="s">
        <v>1649</v>
      </c>
      <c r="D99992" s="2">
        <v>44120</v>
      </c>
      <c r="E99992">
        <v>386</v>
      </c>
      <c r="F99992" s="1" t="s">
        <v>1650</v>
      </c>
      <c r="G99992">
        <v>1</v>
      </c>
      <c r="H99992">
        <v>1120.49</v>
      </c>
      <c r="I99992">
        <v>713.08</v>
      </c>
      <c r="J99992">
        <v>1120.49</v>
      </c>
      <c r="K99992">
        <v>407.41</v>
      </c>
    </row>
    <row r="99993" spans="1:11" x14ac:dyDescent="0.25">
      <c r="A99993" s="1" t="s">
        <v>27071</v>
      </c>
      <c r="B99993">
        <v>2</v>
      </c>
      <c r="C99993" s="1" t="s">
        <v>1649</v>
      </c>
      <c r="D99993" s="2">
        <v>44120</v>
      </c>
      <c r="E99993">
        <v>217</v>
      </c>
      <c r="F99993" s="1" t="s">
        <v>1650</v>
      </c>
      <c r="G99993">
        <v>1</v>
      </c>
      <c r="H99993">
        <v>34.99</v>
      </c>
      <c r="I99993">
        <v>13.09</v>
      </c>
      <c r="J99993">
        <v>34.99</v>
      </c>
      <c r="K99993">
        <v>21.9</v>
      </c>
    </row>
    <row r="99994" spans="1:11" x14ac:dyDescent="0.25">
      <c r="A99994" s="1" t="s">
        <v>27071</v>
      </c>
      <c r="B99994">
        <v>3</v>
      </c>
      <c r="C99994" s="1" t="s">
        <v>1649</v>
      </c>
      <c r="D99994" s="2">
        <v>44120</v>
      </c>
      <c r="E99994">
        <v>234</v>
      </c>
      <c r="F99994" s="1" t="s">
        <v>1650</v>
      </c>
      <c r="G99994">
        <v>1</v>
      </c>
      <c r="H99994">
        <v>49.99</v>
      </c>
      <c r="I99994">
        <v>38.49</v>
      </c>
      <c r="J99994">
        <v>49.99</v>
      </c>
      <c r="K99994">
        <v>11.5</v>
      </c>
    </row>
    <row r="99995" spans="1:11" x14ac:dyDescent="0.25">
      <c r="A99995" s="1" t="s">
        <v>27071</v>
      </c>
      <c r="B99995">
        <v>4</v>
      </c>
      <c r="C99995" s="1" t="s">
        <v>1649</v>
      </c>
      <c r="D99995" s="2">
        <v>44120</v>
      </c>
      <c r="E99995">
        <v>225</v>
      </c>
      <c r="F99995" s="1" t="s">
        <v>1650</v>
      </c>
      <c r="G99995">
        <v>1</v>
      </c>
      <c r="H99995">
        <v>8.99</v>
      </c>
      <c r="I99995">
        <v>6.92</v>
      </c>
      <c r="J99995">
        <v>8.99</v>
      </c>
      <c r="K99995">
        <v>2.0699999999999998</v>
      </c>
    </row>
    <row r="99996" spans="1:11" x14ac:dyDescent="0.25">
      <c r="A99996" s="1" t="s">
        <v>27072</v>
      </c>
      <c r="B99996">
        <v>1</v>
      </c>
      <c r="C99996" s="1" t="s">
        <v>1649</v>
      </c>
      <c r="D99996" s="2">
        <v>44120</v>
      </c>
      <c r="E99996">
        <v>386</v>
      </c>
      <c r="F99996" s="1" t="s">
        <v>1650</v>
      </c>
      <c r="G99996">
        <v>1</v>
      </c>
      <c r="H99996">
        <v>1120.49</v>
      </c>
      <c r="I99996">
        <v>713.08</v>
      </c>
      <c r="J99996">
        <v>1120.49</v>
      </c>
      <c r="K99996">
        <v>407.41</v>
      </c>
    </row>
    <row r="99997" spans="1:11" x14ac:dyDescent="0.25">
      <c r="A99997" s="1" t="s">
        <v>27072</v>
      </c>
      <c r="B99997">
        <v>2</v>
      </c>
      <c r="C99997" s="1" t="s">
        <v>1649</v>
      </c>
      <c r="D99997" s="2">
        <v>44120</v>
      </c>
      <c r="E99997">
        <v>539</v>
      </c>
      <c r="F99997" s="1" t="s">
        <v>1650</v>
      </c>
      <c r="G99997">
        <v>1</v>
      </c>
      <c r="H99997">
        <v>24.99</v>
      </c>
      <c r="I99997">
        <v>9.35</v>
      </c>
      <c r="J99997">
        <v>24.99</v>
      </c>
      <c r="K99997">
        <v>15.64</v>
      </c>
    </row>
    <row r="99998" spans="1:11" x14ac:dyDescent="0.25">
      <c r="A99998" s="1" t="s">
        <v>27072</v>
      </c>
      <c r="B99998">
        <v>3</v>
      </c>
      <c r="C99998" s="1" t="s">
        <v>1649</v>
      </c>
      <c r="D99998" s="2">
        <v>44120</v>
      </c>
      <c r="E99998">
        <v>529</v>
      </c>
      <c r="F99998" s="1" t="s">
        <v>1650</v>
      </c>
      <c r="G99998">
        <v>1</v>
      </c>
      <c r="H99998">
        <v>3.99</v>
      </c>
      <c r="I99998">
        <v>1.49</v>
      </c>
      <c r="J99998">
        <v>3.99</v>
      </c>
      <c r="K99998">
        <v>2.5</v>
      </c>
    </row>
    <row r="99999" spans="1:11" x14ac:dyDescent="0.25">
      <c r="A99999" s="1" t="s">
        <v>27072</v>
      </c>
      <c r="B99999">
        <v>4</v>
      </c>
      <c r="C99999" s="1" t="s">
        <v>1649</v>
      </c>
      <c r="D99999" s="2">
        <v>44120</v>
      </c>
      <c r="E99999">
        <v>480</v>
      </c>
      <c r="F99999" s="1" t="s">
        <v>1650</v>
      </c>
      <c r="G99999">
        <v>1</v>
      </c>
      <c r="H99999">
        <v>2.29</v>
      </c>
      <c r="I99999">
        <v>0.86</v>
      </c>
      <c r="J99999">
        <v>2.29</v>
      </c>
      <c r="K99999">
        <v>1.43</v>
      </c>
    </row>
    <row r="100000" spans="1:11" x14ac:dyDescent="0.25">
      <c r="A100000" s="1" t="s">
        <v>27073</v>
      </c>
      <c r="B100000">
        <v>1</v>
      </c>
      <c r="C100000" s="1" t="s">
        <v>1649</v>
      </c>
      <c r="D100000" s="2">
        <v>44120</v>
      </c>
      <c r="E100000">
        <v>561</v>
      </c>
      <c r="F100000" s="1" t="s">
        <v>1650</v>
      </c>
      <c r="G100000">
        <v>1</v>
      </c>
      <c r="H100000">
        <v>2384.0700000000002</v>
      </c>
      <c r="I100000">
        <v>1481.94</v>
      </c>
      <c r="J100000">
        <v>2384.0700000000002</v>
      </c>
      <c r="K100000">
        <v>902.13</v>
      </c>
    </row>
    <row r="100001" spans="1:11" x14ac:dyDescent="0.25">
      <c r="A100001" s="1" t="s">
        <v>27073</v>
      </c>
      <c r="B100001">
        <v>2</v>
      </c>
      <c r="C100001" s="1" t="s">
        <v>1649</v>
      </c>
      <c r="D100001" s="2">
        <v>44120</v>
      </c>
      <c r="E100001">
        <v>217</v>
      </c>
      <c r="F100001" s="1" t="s">
        <v>1650</v>
      </c>
      <c r="G100001">
        <v>1</v>
      </c>
      <c r="H100001">
        <v>34.99</v>
      </c>
      <c r="I100001">
        <v>13.09</v>
      </c>
      <c r="J100001">
        <v>34.99</v>
      </c>
      <c r="K100001">
        <v>21.9</v>
      </c>
    </row>
    <row r="100002" spans="1:11" x14ac:dyDescent="0.25">
      <c r="A100002" s="1" t="s">
        <v>27073</v>
      </c>
      <c r="B100002">
        <v>3</v>
      </c>
      <c r="C100002" s="1" t="s">
        <v>1649</v>
      </c>
      <c r="D100002" s="2">
        <v>44120</v>
      </c>
      <c r="E100002">
        <v>225</v>
      </c>
      <c r="F100002" s="1" t="s">
        <v>1650</v>
      </c>
      <c r="G100002">
        <v>1</v>
      </c>
      <c r="H100002">
        <v>8.99</v>
      </c>
      <c r="I100002">
        <v>6.92</v>
      </c>
      <c r="J100002">
        <v>8.99</v>
      </c>
      <c r="K100002">
        <v>2.0699999999999998</v>
      </c>
    </row>
    <row r="100003" spans="1:11" x14ac:dyDescent="0.25">
      <c r="A100003" s="1" t="s">
        <v>27074</v>
      </c>
      <c r="B100003">
        <v>1</v>
      </c>
      <c r="C100003" s="1" t="s">
        <v>1649</v>
      </c>
      <c r="D100003" s="2">
        <v>44120</v>
      </c>
      <c r="E100003">
        <v>576</v>
      </c>
      <c r="F100003" s="1" t="s">
        <v>1650</v>
      </c>
      <c r="G100003">
        <v>1</v>
      </c>
      <c r="H100003">
        <v>2384.0700000000002</v>
      </c>
      <c r="I100003">
        <v>1481.94</v>
      </c>
      <c r="J100003">
        <v>2384.0700000000002</v>
      </c>
      <c r="K100003">
        <v>902.13</v>
      </c>
    </row>
    <row r="100004" spans="1:11" x14ac:dyDescent="0.25">
      <c r="A100004" s="1" t="s">
        <v>27074</v>
      </c>
      <c r="B100004">
        <v>2</v>
      </c>
      <c r="C100004" s="1" t="s">
        <v>1649</v>
      </c>
      <c r="D100004" s="2">
        <v>44120</v>
      </c>
      <c r="E100004">
        <v>541</v>
      </c>
      <c r="F100004" s="1" t="s">
        <v>1650</v>
      </c>
      <c r="G100004">
        <v>1</v>
      </c>
      <c r="H100004">
        <v>28.99</v>
      </c>
      <c r="I100004">
        <v>10.84</v>
      </c>
      <c r="J100004">
        <v>28.99</v>
      </c>
      <c r="K100004">
        <v>18.149999999999999</v>
      </c>
    </row>
    <row r="100005" spans="1:11" x14ac:dyDescent="0.25">
      <c r="A100005" s="1" t="s">
        <v>27074</v>
      </c>
      <c r="B100005">
        <v>3</v>
      </c>
      <c r="C100005" s="1" t="s">
        <v>1649</v>
      </c>
      <c r="D100005" s="2">
        <v>44120</v>
      </c>
      <c r="E100005">
        <v>530</v>
      </c>
      <c r="F100005" s="1" t="s">
        <v>1650</v>
      </c>
      <c r="G100005">
        <v>1</v>
      </c>
      <c r="H100005">
        <v>4.99</v>
      </c>
      <c r="I100005">
        <v>1.87</v>
      </c>
      <c r="J100005">
        <v>4.99</v>
      </c>
      <c r="K100005">
        <v>3.12</v>
      </c>
    </row>
    <row r="100006" spans="1:11" x14ac:dyDescent="0.25">
      <c r="A100006" s="1" t="s">
        <v>27074</v>
      </c>
      <c r="B100006">
        <v>4</v>
      </c>
      <c r="C100006" s="1" t="s">
        <v>1649</v>
      </c>
      <c r="D100006" s="2">
        <v>44120</v>
      </c>
      <c r="E100006">
        <v>480</v>
      </c>
      <c r="F100006" s="1" t="s">
        <v>1650</v>
      </c>
      <c r="G100006">
        <v>1</v>
      </c>
      <c r="H100006">
        <v>2.29</v>
      </c>
      <c r="I100006">
        <v>0.86</v>
      </c>
      <c r="J100006">
        <v>2.29</v>
      </c>
      <c r="K100006">
        <v>1.43</v>
      </c>
    </row>
    <row r="100007" spans="1:11" x14ac:dyDescent="0.25">
      <c r="A100007" s="1" t="s">
        <v>27075</v>
      </c>
      <c r="B100007">
        <v>1</v>
      </c>
      <c r="C100007" s="1" t="s">
        <v>1649</v>
      </c>
      <c r="D100007" s="2">
        <v>44120</v>
      </c>
      <c r="E100007">
        <v>573</v>
      </c>
      <c r="F100007" s="1" t="s">
        <v>1650</v>
      </c>
      <c r="G100007">
        <v>1</v>
      </c>
      <c r="H100007">
        <v>2384.0700000000002</v>
      </c>
      <c r="I100007">
        <v>1481.94</v>
      </c>
      <c r="J100007">
        <v>2384.0700000000002</v>
      </c>
      <c r="K100007">
        <v>902.13</v>
      </c>
    </row>
    <row r="100008" spans="1:11" x14ac:dyDescent="0.25">
      <c r="A100008" s="1" t="s">
        <v>27075</v>
      </c>
      <c r="B100008">
        <v>2</v>
      </c>
      <c r="C100008" s="1" t="s">
        <v>1649</v>
      </c>
      <c r="D100008" s="2">
        <v>44120</v>
      </c>
      <c r="E100008">
        <v>479</v>
      </c>
      <c r="F100008" s="1" t="s">
        <v>1650</v>
      </c>
      <c r="G100008">
        <v>1</v>
      </c>
      <c r="H100008">
        <v>8.99</v>
      </c>
      <c r="I100008">
        <v>3.36</v>
      </c>
      <c r="J100008">
        <v>8.99</v>
      </c>
      <c r="K100008">
        <v>5.63</v>
      </c>
    </row>
    <row r="100009" spans="1:11" x14ac:dyDescent="0.25">
      <c r="A100009" s="1" t="s">
        <v>27075</v>
      </c>
      <c r="B100009">
        <v>3</v>
      </c>
      <c r="C100009" s="1" t="s">
        <v>1649</v>
      </c>
      <c r="D100009" s="2">
        <v>44120</v>
      </c>
      <c r="E100009">
        <v>477</v>
      </c>
      <c r="F100009" s="1" t="s">
        <v>1650</v>
      </c>
      <c r="G100009">
        <v>1</v>
      </c>
      <c r="H100009">
        <v>4.99</v>
      </c>
      <c r="I100009">
        <v>1.87</v>
      </c>
      <c r="J100009">
        <v>4.99</v>
      </c>
      <c r="K100009">
        <v>3.12</v>
      </c>
    </row>
    <row r="100010" spans="1:11" x14ac:dyDescent="0.25">
      <c r="A100010" s="1" t="s">
        <v>27075</v>
      </c>
      <c r="B100010">
        <v>4</v>
      </c>
      <c r="C100010" s="1" t="s">
        <v>1649</v>
      </c>
      <c r="D100010" s="2">
        <v>44120</v>
      </c>
      <c r="E100010">
        <v>465</v>
      </c>
      <c r="F100010" s="1" t="s">
        <v>1650</v>
      </c>
      <c r="G100010">
        <v>1</v>
      </c>
      <c r="H100010">
        <v>24.49</v>
      </c>
      <c r="I100010">
        <v>9.16</v>
      </c>
      <c r="J100010">
        <v>24.49</v>
      </c>
      <c r="K100010">
        <v>15.33</v>
      </c>
    </row>
    <row r="100011" spans="1:11" x14ac:dyDescent="0.25">
      <c r="A100011" s="1" t="s">
        <v>27076</v>
      </c>
      <c r="B100011">
        <v>1</v>
      </c>
      <c r="C100011" s="1" t="s">
        <v>1649</v>
      </c>
      <c r="D100011" s="2">
        <v>44120</v>
      </c>
      <c r="E100011">
        <v>582</v>
      </c>
      <c r="F100011" s="1" t="s">
        <v>1650</v>
      </c>
      <c r="G100011">
        <v>1</v>
      </c>
      <c r="H100011">
        <v>1700.99</v>
      </c>
      <c r="I100011">
        <v>1082.51</v>
      </c>
      <c r="J100011">
        <v>1700.99</v>
      </c>
      <c r="K100011">
        <v>618.48</v>
      </c>
    </row>
    <row r="100012" spans="1:11" x14ac:dyDescent="0.25">
      <c r="A100012" s="1" t="s">
        <v>27076</v>
      </c>
      <c r="B100012">
        <v>2</v>
      </c>
      <c r="C100012" s="1" t="s">
        <v>1649</v>
      </c>
      <c r="D100012" s="2">
        <v>44120</v>
      </c>
      <c r="E100012">
        <v>539</v>
      </c>
      <c r="F100012" s="1" t="s">
        <v>1650</v>
      </c>
      <c r="G100012">
        <v>1</v>
      </c>
      <c r="H100012">
        <v>24.99</v>
      </c>
      <c r="I100012">
        <v>9.35</v>
      </c>
      <c r="J100012">
        <v>24.99</v>
      </c>
      <c r="K100012">
        <v>15.64</v>
      </c>
    </row>
    <row r="100013" spans="1:11" x14ac:dyDescent="0.25">
      <c r="A100013" s="1" t="s">
        <v>27076</v>
      </c>
      <c r="B100013">
        <v>3</v>
      </c>
      <c r="C100013" s="1" t="s">
        <v>1649</v>
      </c>
      <c r="D100013" s="2">
        <v>44120</v>
      </c>
      <c r="E100013">
        <v>529</v>
      </c>
      <c r="F100013" s="1" t="s">
        <v>1650</v>
      </c>
      <c r="G100013">
        <v>1</v>
      </c>
      <c r="H100013">
        <v>3.99</v>
      </c>
      <c r="I100013">
        <v>1.49</v>
      </c>
      <c r="J100013">
        <v>3.99</v>
      </c>
      <c r="K100013">
        <v>2.5</v>
      </c>
    </row>
    <row r="100014" spans="1:11" x14ac:dyDescent="0.25">
      <c r="A100014" s="1" t="s">
        <v>27076</v>
      </c>
      <c r="B100014">
        <v>4</v>
      </c>
      <c r="C100014" s="1" t="s">
        <v>1649</v>
      </c>
      <c r="D100014" s="2">
        <v>44120</v>
      </c>
      <c r="E100014">
        <v>480</v>
      </c>
      <c r="F100014" s="1" t="s">
        <v>1650</v>
      </c>
      <c r="G100014">
        <v>1</v>
      </c>
      <c r="H100014">
        <v>2.29</v>
      </c>
      <c r="I100014">
        <v>0.86</v>
      </c>
      <c r="J100014">
        <v>2.29</v>
      </c>
      <c r="K100014">
        <v>1.43</v>
      </c>
    </row>
    <row r="100015" spans="1:11" x14ac:dyDescent="0.25">
      <c r="A100015" s="1" t="s">
        <v>27077</v>
      </c>
      <c r="B100015">
        <v>1</v>
      </c>
      <c r="C100015" s="1" t="s">
        <v>1649</v>
      </c>
      <c r="D100015" s="2">
        <v>44120</v>
      </c>
      <c r="E100015">
        <v>561</v>
      </c>
      <c r="F100015" s="1" t="s">
        <v>1650</v>
      </c>
      <c r="G100015">
        <v>1</v>
      </c>
      <c r="H100015">
        <v>2384.0700000000002</v>
      </c>
      <c r="I100015">
        <v>1481.94</v>
      </c>
      <c r="J100015">
        <v>2384.0700000000002</v>
      </c>
      <c r="K100015">
        <v>902.13</v>
      </c>
    </row>
    <row r="100016" spans="1:11" x14ac:dyDescent="0.25">
      <c r="A100016" s="1" t="s">
        <v>27077</v>
      </c>
      <c r="B100016">
        <v>2</v>
      </c>
      <c r="C100016" s="1" t="s">
        <v>1649</v>
      </c>
      <c r="D100016" s="2">
        <v>44120</v>
      </c>
      <c r="E100016">
        <v>217</v>
      </c>
      <c r="F100016" s="1" t="s">
        <v>1650</v>
      </c>
      <c r="G100016">
        <v>1</v>
      </c>
      <c r="H100016">
        <v>34.99</v>
      </c>
      <c r="I100016">
        <v>13.09</v>
      </c>
      <c r="J100016">
        <v>34.99</v>
      </c>
      <c r="K100016">
        <v>21.9</v>
      </c>
    </row>
    <row r="100017" spans="1:11" x14ac:dyDescent="0.25">
      <c r="A100017" s="1" t="s">
        <v>27077</v>
      </c>
      <c r="B100017">
        <v>3</v>
      </c>
      <c r="C100017" s="1" t="s">
        <v>1649</v>
      </c>
      <c r="D100017" s="2">
        <v>44120</v>
      </c>
      <c r="E100017">
        <v>465</v>
      </c>
      <c r="F100017" s="1" t="s">
        <v>1650</v>
      </c>
      <c r="G100017">
        <v>1</v>
      </c>
      <c r="H100017">
        <v>24.49</v>
      </c>
      <c r="I100017">
        <v>9.16</v>
      </c>
      <c r="J100017">
        <v>24.49</v>
      </c>
      <c r="K100017">
        <v>15.33</v>
      </c>
    </row>
    <row r="100018" spans="1:11" x14ac:dyDescent="0.25">
      <c r="A100018" s="1" t="s">
        <v>27078</v>
      </c>
      <c r="B100018">
        <v>1</v>
      </c>
      <c r="C100018" s="1" t="s">
        <v>1649</v>
      </c>
      <c r="D100018" s="2">
        <v>44120</v>
      </c>
      <c r="E100018">
        <v>573</v>
      </c>
      <c r="F100018" s="1" t="s">
        <v>1650</v>
      </c>
      <c r="G100018">
        <v>1</v>
      </c>
      <c r="H100018">
        <v>2384.0700000000002</v>
      </c>
      <c r="I100018">
        <v>1481.94</v>
      </c>
      <c r="J100018">
        <v>2384.0700000000002</v>
      </c>
      <c r="K100018">
        <v>902.13</v>
      </c>
    </row>
    <row r="100019" spans="1:11" x14ac:dyDescent="0.25">
      <c r="A100019" s="1" t="s">
        <v>27079</v>
      </c>
      <c r="B100019">
        <v>1</v>
      </c>
      <c r="C100019" s="1" t="s">
        <v>1649</v>
      </c>
      <c r="D100019" s="2">
        <v>44121</v>
      </c>
      <c r="E100019">
        <v>225</v>
      </c>
      <c r="F100019" s="1" t="s">
        <v>1650</v>
      </c>
      <c r="G100019">
        <v>1</v>
      </c>
      <c r="H100019">
        <v>8.99</v>
      </c>
      <c r="I100019">
        <v>6.92</v>
      </c>
      <c r="J100019">
        <v>8.99</v>
      </c>
      <c r="K100019">
        <v>2.0699999999999998</v>
      </c>
    </row>
    <row r="100020" spans="1:11" x14ac:dyDescent="0.25">
      <c r="A100020" s="1" t="s">
        <v>27080</v>
      </c>
      <c r="B100020">
        <v>1</v>
      </c>
      <c r="C100020" s="1" t="s">
        <v>1649</v>
      </c>
      <c r="D100020" s="2">
        <v>44121</v>
      </c>
      <c r="E100020">
        <v>535</v>
      </c>
      <c r="F100020" s="1" t="s">
        <v>1650</v>
      </c>
      <c r="G100020">
        <v>1</v>
      </c>
      <c r="H100020">
        <v>24.99</v>
      </c>
      <c r="I100020">
        <v>9.35</v>
      </c>
      <c r="J100020">
        <v>24.99</v>
      </c>
      <c r="K100020">
        <v>15.64</v>
      </c>
    </row>
    <row r="100021" spans="1:11" x14ac:dyDescent="0.25">
      <c r="A100021" s="1" t="s">
        <v>27081</v>
      </c>
      <c r="B100021">
        <v>1</v>
      </c>
      <c r="C100021" s="1" t="s">
        <v>1649</v>
      </c>
      <c r="D100021" s="2">
        <v>44121</v>
      </c>
      <c r="E100021">
        <v>483</v>
      </c>
      <c r="F100021" s="1" t="s">
        <v>1650</v>
      </c>
      <c r="G100021">
        <v>1</v>
      </c>
      <c r="H100021">
        <v>120</v>
      </c>
      <c r="I100021">
        <v>44.88</v>
      </c>
      <c r="J100021">
        <v>120</v>
      </c>
      <c r="K100021">
        <v>75.12</v>
      </c>
    </row>
    <row r="100022" spans="1:11" x14ac:dyDescent="0.25">
      <c r="A100022" s="1" t="s">
        <v>27082</v>
      </c>
      <c r="B100022">
        <v>1</v>
      </c>
      <c r="C100022" s="1" t="s">
        <v>1649</v>
      </c>
      <c r="D100022" s="2">
        <v>44121</v>
      </c>
      <c r="E100022">
        <v>530</v>
      </c>
      <c r="F100022" s="1" t="s">
        <v>1650</v>
      </c>
      <c r="G100022">
        <v>1</v>
      </c>
      <c r="H100022">
        <v>4.99</v>
      </c>
      <c r="I100022">
        <v>1.87</v>
      </c>
      <c r="J100022">
        <v>4.99</v>
      </c>
      <c r="K100022">
        <v>3.12</v>
      </c>
    </row>
    <row r="100023" spans="1:11" x14ac:dyDescent="0.25">
      <c r="A100023" s="1" t="s">
        <v>27082</v>
      </c>
      <c r="B100023">
        <v>2</v>
      </c>
      <c r="C100023" s="1" t="s">
        <v>1649</v>
      </c>
      <c r="D100023" s="2">
        <v>44121</v>
      </c>
      <c r="E100023">
        <v>480</v>
      </c>
      <c r="F100023" s="1" t="s">
        <v>1650</v>
      </c>
      <c r="G100023">
        <v>1</v>
      </c>
      <c r="H100023">
        <v>2.29</v>
      </c>
      <c r="I100023">
        <v>0.86</v>
      </c>
      <c r="J100023">
        <v>2.29</v>
      </c>
      <c r="K100023">
        <v>1.43</v>
      </c>
    </row>
    <row r="100024" spans="1:11" x14ac:dyDescent="0.25">
      <c r="A100024" s="1" t="s">
        <v>27083</v>
      </c>
      <c r="B100024">
        <v>1</v>
      </c>
      <c r="C100024" s="1" t="s">
        <v>1649</v>
      </c>
      <c r="D100024" s="2">
        <v>44121</v>
      </c>
      <c r="E100024">
        <v>476</v>
      </c>
      <c r="F100024" s="1" t="s">
        <v>1650</v>
      </c>
      <c r="G100024">
        <v>1</v>
      </c>
      <c r="H100024">
        <v>69.989999999999995</v>
      </c>
      <c r="I100024">
        <v>26.18</v>
      </c>
      <c r="J100024">
        <v>69.989999999999995</v>
      </c>
      <c r="K100024">
        <v>43.81</v>
      </c>
    </row>
    <row r="100025" spans="1:11" x14ac:dyDescent="0.25">
      <c r="A100025" s="1" t="s">
        <v>27084</v>
      </c>
      <c r="B100025">
        <v>1</v>
      </c>
      <c r="C100025" s="1" t="s">
        <v>1649</v>
      </c>
      <c r="D100025" s="2">
        <v>44121</v>
      </c>
      <c r="E100025">
        <v>540</v>
      </c>
      <c r="F100025" s="1" t="s">
        <v>1650</v>
      </c>
      <c r="G100025">
        <v>1</v>
      </c>
      <c r="H100025">
        <v>32.6</v>
      </c>
      <c r="I100025">
        <v>12.19</v>
      </c>
      <c r="J100025">
        <v>32.6</v>
      </c>
      <c r="K100025">
        <v>20.41</v>
      </c>
    </row>
    <row r="100026" spans="1:11" x14ac:dyDescent="0.25">
      <c r="A100026" s="1" t="s">
        <v>27084</v>
      </c>
      <c r="B100026">
        <v>2</v>
      </c>
      <c r="C100026" s="1" t="s">
        <v>1649</v>
      </c>
      <c r="D100026" s="2">
        <v>44121</v>
      </c>
      <c r="E100026">
        <v>480</v>
      </c>
      <c r="F100026" s="1" t="s">
        <v>1650</v>
      </c>
      <c r="G100026">
        <v>1</v>
      </c>
      <c r="H100026">
        <v>2.29</v>
      </c>
      <c r="I100026">
        <v>0.86</v>
      </c>
      <c r="J100026">
        <v>2.29</v>
      </c>
      <c r="K100026">
        <v>1.43</v>
      </c>
    </row>
    <row r="100027" spans="1:11" x14ac:dyDescent="0.25">
      <c r="A100027" s="1" t="s">
        <v>27085</v>
      </c>
      <c r="B100027">
        <v>1</v>
      </c>
      <c r="C100027" s="1" t="s">
        <v>1649</v>
      </c>
      <c r="D100027" s="2">
        <v>44121</v>
      </c>
      <c r="E100027">
        <v>359</v>
      </c>
      <c r="F100027" s="1" t="s">
        <v>1650</v>
      </c>
      <c r="G100027">
        <v>1</v>
      </c>
      <c r="H100027">
        <v>2294.9899999999998</v>
      </c>
      <c r="I100027">
        <v>1251.98</v>
      </c>
      <c r="J100027">
        <v>2294.9899999999998</v>
      </c>
      <c r="K100027">
        <v>1043.01</v>
      </c>
    </row>
    <row r="100028" spans="1:11" x14ac:dyDescent="0.25">
      <c r="A100028" s="1" t="s">
        <v>27086</v>
      </c>
      <c r="B100028">
        <v>1</v>
      </c>
      <c r="C100028" s="1" t="s">
        <v>1649</v>
      </c>
      <c r="D100028" s="2">
        <v>44121</v>
      </c>
      <c r="E100028">
        <v>353</v>
      </c>
      <c r="F100028" s="1" t="s">
        <v>1650</v>
      </c>
      <c r="G100028">
        <v>1</v>
      </c>
      <c r="H100028">
        <v>2319.9899999999998</v>
      </c>
      <c r="I100028">
        <v>1265.6199999999999</v>
      </c>
      <c r="J100028">
        <v>2319.9899999999998</v>
      </c>
      <c r="K100028">
        <v>1054.3699999999999</v>
      </c>
    </row>
    <row r="100029" spans="1:11" x14ac:dyDescent="0.25">
      <c r="A100029" s="1" t="s">
        <v>27086</v>
      </c>
      <c r="B100029">
        <v>2</v>
      </c>
      <c r="C100029" s="1" t="s">
        <v>1649</v>
      </c>
      <c r="D100029" s="2">
        <v>44121</v>
      </c>
      <c r="E100029">
        <v>217</v>
      </c>
      <c r="F100029" s="1" t="s">
        <v>1650</v>
      </c>
      <c r="G100029">
        <v>1</v>
      </c>
      <c r="H100029">
        <v>34.99</v>
      </c>
      <c r="I100029">
        <v>13.09</v>
      </c>
      <c r="J100029">
        <v>34.99</v>
      </c>
      <c r="K100029">
        <v>21.9</v>
      </c>
    </row>
    <row r="100030" spans="1:11" x14ac:dyDescent="0.25">
      <c r="A100030" s="1" t="s">
        <v>27087</v>
      </c>
      <c r="B100030">
        <v>1</v>
      </c>
      <c r="C100030" s="1" t="s">
        <v>1649</v>
      </c>
      <c r="D100030" s="2">
        <v>44121</v>
      </c>
      <c r="E100030">
        <v>353</v>
      </c>
      <c r="F100030" s="1" t="s">
        <v>1650</v>
      </c>
      <c r="G100030">
        <v>1</v>
      </c>
      <c r="H100030">
        <v>2319.9899999999998</v>
      </c>
      <c r="I100030">
        <v>1265.6199999999999</v>
      </c>
      <c r="J100030">
        <v>2319.9899999999998</v>
      </c>
      <c r="K100030">
        <v>1054.3699999999999</v>
      </c>
    </row>
    <row r="100031" spans="1:11" x14ac:dyDescent="0.25">
      <c r="A100031" s="1" t="s">
        <v>27088</v>
      </c>
      <c r="B100031">
        <v>1</v>
      </c>
      <c r="C100031" s="1" t="s">
        <v>1649</v>
      </c>
      <c r="D100031" s="2">
        <v>44121</v>
      </c>
      <c r="E100031">
        <v>361</v>
      </c>
      <c r="F100031" s="1" t="s">
        <v>1650</v>
      </c>
      <c r="G100031">
        <v>1</v>
      </c>
      <c r="H100031">
        <v>2294.9899999999998</v>
      </c>
      <c r="I100031">
        <v>1251.98</v>
      </c>
      <c r="J100031">
        <v>2294.9899999999998</v>
      </c>
      <c r="K100031">
        <v>1043.01</v>
      </c>
    </row>
    <row r="100032" spans="1:11" x14ac:dyDescent="0.25">
      <c r="A100032" s="1" t="s">
        <v>27088</v>
      </c>
      <c r="B100032">
        <v>2</v>
      </c>
      <c r="C100032" s="1" t="s">
        <v>1649</v>
      </c>
      <c r="D100032" s="2">
        <v>44121</v>
      </c>
      <c r="E100032">
        <v>478</v>
      </c>
      <c r="F100032" s="1" t="s">
        <v>1650</v>
      </c>
      <c r="G100032">
        <v>1</v>
      </c>
      <c r="H100032">
        <v>9.99</v>
      </c>
      <c r="I100032">
        <v>3.74</v>
      </c>
      <c r="J100032">
        <v>9.99</v>
      </c>
      <c r="K100032">
        <v>6.25</v>
      </c>
    </row>
    <row r="100033" spans="1:11" x14ac:dyDescent="0.25">
      <c r="A100033" s="1" t="s">
        <v>27089</v>
      </c>
      <c r="B100033">
        <v>1</v>
      </c>
      <c r="C100033" s="1" t="s">
        <v>1649</v>
      </c>
      <c r="D100033" s="2">
        <v>44121</v>
      </c>
      <c r="E100033">
        <v>355</v>
      </c>
      <c r="F100033" s="1" t="s">
        <v>1650</v>
      </c>
      <c r="G100033">
        <v>1</v>
      </c>
      <c r="H100033">
        <v>2319.9899999999998</v>
      </c>
      <c r="I100033">
        <v>1265.6199999999999</v>
      </c>
      <c r="J100033">
        <v>2319.9899999999998</v>
      </c>
      <c r="K100033">
        <v>1054.3699999999999</v>
      </c>
    </row>
    <row r="100034" spans="1:11" x14ac:dyDescent="0.25">
      <c r="A100034" s="1" t="s">
        <v>27089</v>
      </c>
      <c r="B100034">
        <v>2</v>
      </c>
      <c r="C100034" s="1" t="s">
        <v>1649</v>
      </c>
      <c r="D100034" s="2">
        <v>44121</v>
      </c>
      <c r="E100034">
        <v>537</v>
      </c>
      <c r="F100034" s="1" t="s">
        <v>1650</v>
      </c>
      <c r="G100034">
        <v>1</v>
      </c>
      <c r="H100034">
        <v>35</v>
      </c>
      <c r="I100034">
        <v>13.09</v>
      </c>
      <c r="J100034">
        <v>35</v>
      </c>
      <c r="K100034">
        <v>21.91</v>
      </c>
    </row>
    <row r="100035" spans="1:11" x14ac:dyDescent="0.25">
      <c r="A100035" s="1" t="s">
        <v>27089</v>
      </c>
      <c r="B100035">
        <v>3</v>
      </c>
      <c r="C100035" s="1" t="s">
        <v>1649</v>
      </c>
      <c r="D100035" s="2">
        <v>44121</v>
      </c>
      <c r="E100035">
        <v>528</v>
      </c>
      <c r="F100035" s="1" t="s">
        <v>1650</v>
      </c>
      <c r="G100035">
        <v>1</v>
      </c>
      <c r="H100035">
        <v>4.99</v>
      </c>
      <c r="I100035">
        <v>1.87</v>
      </c>
      <c r="J100035">
        <v>4.99</v>
      </c>
      <c r="K100035">
        <v>3.12</v>
      </c>
    </row>
    <row r="100036" spans="1:11" x14ac:dyDescent="0.25">
      <c r="A100036" s="1" t="s">
        <v>27089</v>
      </c>
      <c r="B100036">
        <v>4</v>
      </c>
      <c r="C100036" s="1" t="s">
        <v>1649</v>
      </c>
      <c r="D100036" s="2">
        <v>44121</v>
      </c>
      <c r="E100036">
        <v>222</v>
      </c>
      <c r="F100036" s="1" t="s">
        <v>1650</v>
      </c>
      <c r="G100036">
        <v>1</v>
      </c>
      <c r="H100036">
        <v>34.99</v>
      </c>
      <c r="I100036">
        <v>13.09</v>
      </c>
      <c r="J100036">
        <v>34.99</v>
      </c>
      <c r="K100036">
        <v>21.9</v>
      </c>
    </row>
    <row r="100037" spans="1:11" x14ac:dyDescent="0.25">
      <c r="A100037" s="1" t="s">
        <v>27089</v>
      </c>
      <c r="B100037">
        <v>5</v>
      </c>
      <c r="C100037" s="1" t="s">
        <v>1649</v>
      </c>
      <c r="D100037" s="2">
        <v>44121</v>
      </c>
      <c r="E100037">
        <v>225</v>
      </c>
      <c r="F100037" s="1" t="s">
        <v>1650</v>
      </c>
      <c r="G100037">
        <v>1</v>
      </c>
      <c r="H100037">
        <v>8.99</v>
      </c>
      <c r="I100037">
        <v>6.92</v>
      </c>
      <c r="J100037">
        <v>8.99</v>
      </c>
      <c r="K100037">
        <v>2.0699999999999998</v>
      </c>
    </row>
    <row r="100038" spans="1:11" x14ac:dyDescent="0.25">
      <c r="A100038" s="1" t="s">
        <v>27090</v>
      </c>
      <c r="B100038">
        <v>1</v>
      </c>
      <c r="C100038" s="1" t="s">
        <v>1649</v>
      </c>
      <c r="D100038" s="2">
        <v>44121</v>
      </c>
      <c r="E100038">
        <v>376</v>
      </c>
      <c r="F100038" s="1" t="s">
        <v>1650</v>
      </c>
      <c r="G100038">
        <v>1</v>
      </c>
      <c r="H100038">
        <v>2443.35</v>
      </c>
      <c r="I100038">
        <v>1554.95</v>
      </c>
      <c r="J100038">
        <v>2443.35</v>
      </c>
      <c r="K100038">
        <v>888.4</v>
      </c>
    </row>
    <row r="100039" spans="1:11" x14ac:dyDescent="0.25">
      <c r="A100039" s="1" t="s">
        <v>27090</v>
      </c>
      <c r="B100039">
        <v>2</v>
      </c>
      <c r="C100039" s="1" t="s">
        <v>1649</v>
      </c>
      <c r="D100039" s="2">
        <v>44121</v>
      </c>
      <c r="E100039">
        <v>479</v>
      </c>
      <c r="F100039" s="1" t="s">
        <v>1650</v>
      </c>
      <c r="G100039">
        <v>1</v>
      </c>
      <c r="H100039">
        <v>8.99</v>
      </c>
      <c r="I100039">
        <v>3.36</v>
      </c>
      <c r="J100039">
        <v>8.99</v>
      </c>
      <c r="K100039">
        <v>5.63</v>
      </c>
    </row>
    <row r="100040" spans="1:11" x14ac:dyDescent="0.25">
      <c r="A100040" s="1" t="s">
        <v>27090</v>
      </c>
      <c r="B100040">
        <v>3</v>
      </c>
      <c r="C100040" s="1" t="s">
        <v>1649</v>
      </c>
      <c r="D100040" s="2">
        <v>44121</v>
      </c>
      <c r="E100040">
        <v>477</v>
      </c>
      <c r="F100040" s="1" t="s">
        <v>1650</v>
      </c>
      <c r="G100040">
        <v>1</v>
      </c>
      <c r="H100040">
        <v>4.99</v>
      </c>
      <c r="I100040">
        <v>1.87</v>
      </c>
      <c r="J100040">
        <v>4.99</v>
      </c>
      <c r="K100040">
        <v>3.12</v>
      </c>
    </row>
    <row r="100041" spans="1:11" x14ac:dyDescent="0.25">
      <c r="A100041" s="1" t="s">
        <v>27091</v>
      </c>
      <c r="B100041">
        <v>1</v>
      </c>
      <c r="C100041" s="1" t="s">
        <v>1649</v>
      </c>
      <c r="D100041" s="2">
        <v>44121</v>
      </c>
      <c r="E100041">
        <v>374</v>
      </c>
      <c r="F100041" s="1" t="s">
        <v>1650</v>
      </c>
      <c r="G100041">
        <v>1</v>
      </c>
      <c r="H100041">
        <v>2443.35</v>
      </c>
      <c r="I100041">
        <v>1554.95</v>
      </c>
      <c r="J100041">
        <v>2443.35</v>
      </c>
      <c r="K100041">
        <v>888.4</v>
      </c>
    </row>
    <row r="100042" spans="1:11" x14ac:dyDescent="0.25">
      <c r="A100042" s="1" t="s">
        <v>27091</v>
      </c>
      <c r="B100042">
        <v>2</v>
      </c>
      <c r="C100042" s="1" t="s">
        <v>1649</v>
      </c>
      <c r="D100042" s="2">
        <v>44121</v>
      </c>
      <c r="E100042">
        <v>477</v>
      </c>
      <c r="F100042" s="1" t="s">
        <v>1650</v>
      </c>
      <c r="G100042">
        <v>1</v>
      </c>
      <c r="H100042">
        <v>4.99</v>
      </c>
      <c r="I100042">
        <v>1.87</v>
      </c>
      <c r="J100042">
        <v>4.99</v>
      </c>
      <c r="K100042">
        <v>3.12</v>
      </c>
    </row>
    <row r="100043" spans="1:11" x14ac:dyDescent="0.25">
      <c r="A100043" s="1" t="s">
        <v>27091</v>
      </c>
      <c r="B100043">
        <v>3</v>
      </c>
      <c r="C100043" s="1" t="s">
        <v>1649</v>
      </c>
      <c r="D100043" s="2">
        <v>44121</v>
      </c>
      <c r="E100043">
        <v>479</v>
      </c>
      <c r="F100043" s="1" t="s">
        <v>1650</v>
      </c>
      <c r="G100043">
        <v>1</v>
      </c>
      <c r="H100043">
        <v>8.99</v>
      </c>
      <c r="I100043">
        <v>3.36</v>
      </c>
      <c r="J100043">
        <v>8.99</v>
      </c>
      <c r="K100043">
        <v>5.63</v>
      </c>
    </row>
    <row r="100044" spans="1:11" x14ac:dyDescent="0.25">
      <c r="A100044" s="1" t="s">
        <v>27091</v>
      </c>
      <c r="B100044">
        <v>4</v>
      </c>
      <c r="C100044" s="1" t="s">
        <v>1649</v>
      </c>
      <c r="D100044" s="2">
        <v>44121</v>
      </c>
      <c r="E100044">
        <v>487</v>
      </c>
      <c r="F100044" s="1" t="s">
        <v>1650</v>
      </c>
      <c r="G100044">
        <v>1</v>
      </c>
      <c r="H100044">
        <v>54.99</v>
      </c>
      <c r="I100044">
        <v>20.57</v>
      </c>
      <c r="J100044">
        <v>54.99</v>
      </c>
      <c r="K100044">
        <v>34.42</v>
      </c>
    </row>
    <row r="100045" spans="1:11" x14ac:dyDescent="0.25">
      <c r="A100045" s="1" t="s">
        <v>27091</v>
      </c>
      <c r="B100045">
        <v>5</v>
      </c>
      <c r="C100045" s="1" t="s">
        <v>1649</v>
      </c>
      <c r="D100045" s="2">
        <v>44121</v>
      </c>
      <c r="E100045">
        <v>480</v>
      </c>
      <c r="F100045" s="1" t="s">
        <v>1650</v>
      </c>
      <c r="G100045">
        <v>1</v>
      </c>
      <c r="H100045">
        <v>2.29</v>
      </c>
      <c r="I100045">
        <v>0.86</v>
      </c>
      <c r="J100045">
        <v>2.29</v>
      </c>
      <c r="K100045">
        <v>1.43</v>
      </c>
    </row>
    <row r="100046" spans="1:11" x14ac:dyDescent="0.25">
      <c r="A100046" s="1" t="s">
        <v>27092</v>
      </c>
      <c r="B100046">
        <v>1</v>
      </c>
      <c r="C100046" s="1" t="s">
        <v>1649</v>
      </c>
      <c r="D100046" s="2">
        <v>44121</v>
      </c>
      <c r="E100046">
        <v>590</v>
      </c>
      <c r="F100046" s="1" t="s">
        <v>1650</v>
      </c>
      <c r="G100046">
        <v>1</v>
      </c>
      <c r="H100046">
        <v>769.49</v>
      </c>
      <c r="I100046">
        <v>419.78</v>
      </c>
      <c r="J100046">
        <v>769.49</v>
      </c>
      <c r="K100046">
        <v>349.71</v>
      </c>
    </row>
    <row r="100047" spans="1:11" x14ac:dyDescent="0.25">
      <c r="A100047" s="1" t="s">
        <v>27092</v>
      </c>
      <c r="B100047">
        <v>2</v>
      </c>
      <c r="C100047" s="1" t="s">
        <v>1649</v>
      </c>
      <c r="D100047" s="2">
        <v>44121</v>
      </c>
      <c r="E100047">
        <v>485</v>
      </c>
      <c r="F100047" s="1" t="s">
        <v>1650</v>
      </c>
      <c r="G100047">
        <v>1</v>
      </c>
      <c r="H100047">
        <v>21.98</v>
      </c>
      <c r="I100047">
        <v>8.2200000000000006</v>
      </c>
      <c r="J100047">
        <v>21.98</v>
      </c>
      <c r="K100047">
        <v>13.76</v>
      </c>
    </row>
    <row r="100048" spans="1:11" x14ac:dyDescent="0.25">
      <c r="A100048" s="1" t="s">
        <v>27092</v>
      </c>
      <c r="B100048">
        <v>3</v>
      </c>
      <c r="C100048" s="1" t="s">
        <v>1649</v>
      </c>
      <c r="D100048" s="2">
        <v>44121</v>
      </c>
      <c r="E100048">
        <v>484</v>
      </c>
      <c r="F100048" s="1" t="s">
        <v>1650</v>
      </c>
      <c r="G100048">
        <v>1</v>
      </c>
      <c r="H100048">
        <v>7.95</v>
      </c>
      <c r="I100048">
        <v>2.97</v>
      </c>
      <c r="J100048">
        <v>7.95</v>
      </c>
      <c r="K100048">
        <v>4.9800000000000004</v>
      </c>
    </row>
    <row r="100049" spans="1:11" x14ac:dyDescent="0.25">
      <c r="A100049" s="1" t="s">
        <v>27093</v>
      </c>
      <c r="B100049">
        <v>1</v>
      </c>
      <c r="C100049" s="1" t="s">
        <v>1649</v>
      </c>
      <c r="D100049" s="2">
        <v>44121</v>
      </c>
      <c r="E100049">
        <v>591</v>
      </c>
      <c r="F100049" s="1" t="s">
        <v>1650</v>
      </c>
      <c r="G100049">
        <v>1</v>
      </c>
      <c r="H100049">
        <v>564.99</v>
      </c>
      <c r="I100049">
        <v>308.22000000000003</v>
      </c>
      <c r="J100049">
        <v>564.99</v>
      </c>
      <c r="K100049">
        <v>256.77</v>
      </c>
    </row>
    <row r="100050" spans="1:11" x14ac:dyDescent="0.25">
      <c r="A100050" s="1" t="s">
        <v>27093</v>
      </c>
      <c r="B100050">
        <v>2</v>
      </c>
      <c r="C100050" s="1" t="s">
        <v>1649</v>
      </c>
      <c r="D100050" s="2">
        <v>44121</v>
      </c>
      <c r="E100050">
        <v>485</v>
      </c>
      <c r="F100050" s="1" t="s">
        <v>1650</v>
      </c>
      <c r="G100050">
        <v>1</v>
      </c>
      <c r="H100050">
        <v>21.98</v>
      </c>
      <c r="I100050">
        <v>8.2200000000000006</v>
      </c>
      <c r="J100050">
        <v>21.98</v>
      </c>
      <c r="K100050">
        <v>13.76</v>
      </c>
    </row>
    <row r="100051" spans="1:11" x14ac:dyDescent="0.25">
      <c r="A100051" s="1" t="s">
        <v>27093</v>
      </c>
      <c r="B100051">
        <v>3</v>
      </c>
      <c r="C100051" s="1" t="s">
        <v>1649</v>
      </c>
      <c r="D100051" s="2">
        <v>44121</v>
      </c>
      <c r="E100051">
        <v>478</v>
      </c>
      <c r="F100051" s="1" t="s">
        <v>1650</v>
      </c>
      <c r="G100051">
        <v>1</v>
      </c>
      <c r="H100051">
        <v>9.99</v>
      </c>
      <c r="I100051">
        <v>3.74</v>
      </c>
      <c r="J100051">
        <v>9.99</v>
      </c>
      <c r="K100051">
        <v>6.25</v>
      </c>
    </row>
    <row r="100052" spans="1:11" x14ac:dyDescent="0.25">
      <c r="A100052" s="1" t="s">
        <v>27093</v>
      </c>
      <c r="B100052">
        <v>4</v>
      </c>
      <c r="C100052" s="1" t="s">
        <v>1649</v>
      </c>
      <c r="D100052" s="2">
        <v>44121</v>
      </c>
      <c r="E100052">
        <v>477</v>
      </c>
      <c r="F100052" s="1" t="s">
        <v>1650</v>
      </c>
      <c r="G100052">
        <v>1</v>
      </c>
      <c r="H100052">
        <v>4.99</v>
      </c>
      <c r="I100052">
        <v>1.87</v>
      </c>
      <c r="J100052">
        <v>4.99</v>
      </c>
      <c r="K100052">
        <v>3.12</v>
      </c>
    </row>
    <row r="100053" spans="1:11" x14ac:dyDescent="0.25">
      <c r="A100053" s="1" t="s">
        <v>27093</v>
      </c>
      <c r="B100053">
        <v>5</v>
      </c>
      <c r="C100053" s="1" t="s">
        <v>1649</v>
      </c>
      <c r="D100053" s="2">
        <v>44121</v>
      </c>
      <c r="E100053">
        <v>214</v>
      </c>
      <c r="F100053" s="1" t="s">
        <v>1650</v>
      </c>
      <c r="G100053">
        <v>1</v>
      </c>
      <c r="H100053">
        <v>34.99</v>
      </c>
      <c r="I100053">
        <v>13.09</v>
      </c>
      <c r="J100053">
        <v>34.99</v>
      </c>
      <c r="K100053">
        <v>21.9</v>
      </c>
    </row>
    <row r="100054" spans="1:11" x14ac:dyDescent="0.25">
      <c r="A100054" s="1" t="s">
        <v>27094</v>
      </c>
      <c r="B100054">
        <v>1</v>
      </c>
      <c r="C100054" s="1" t="s">
        <v>1649</v>
      </c>
      <c r="D100054" s="2">
        <v>44121</v>
      </c>
      <c r="E100054">
        <v>592</v>
      </c>
      <c r="F100054" s="1" t="s">
        <v>1650</v>
      </c>
      <c r="G100054">
        <v>1</v>
      </c>
      <c r="H100054">
        <v>564.99</v>
      </c>
      <c r="I100054">
        <v>308.22000000000003</v>
      </c>
      <c r="J100054">
        <v>564.99</v>
      </c>
      <c r="K100054">
        <v>256.77</v>
      </c>
    </row>
    <row r="100055" spans="1:11" x14ac:dyDescent="0.25">
      <c r="A100055" s="1" t="s">
        <v>27094</v>
      </c>
      <c r="B100055">
        <v>2</v>
      </c>
      <c r="C100055" s="1" t="s">
        <v>1649</v>
      </c>
      <c r="D100055" s="2">
        <v>44121</v>
      </c>
      <c r="E100055">
        <v>488</v>
      </c>
      <c r="F100055" s="1" t="s">
        <v>1650</v>
      </c>
      <c r="G100055">
        <v>1</v>
      </c>
      <c r="H100055">
        <v>53.99</v>
      </c>
      <c r="I100055">
        <v>41.57</v>
      </c>
      <c r="J100055">
        <v>53.99</v>
      </c>
      <c r="K100055">
        <v>12.42</v>
      </c>
    </row>
    <row r="100056" spans="1:11" x14ac:dyDescent="0.25">
      <c r="A100056" s="1" t="s">
        <v>27094</v>
      </c>
      <c r="B100056">
        <v>3</v>
      </c>
      <c r="C100056" s="1" t="s">
        <v>1649</v>
      </c>
      <c r="D100056" s="2">
        <v>44121</v>
      </c>
      <c r="E100056">
        <v>465</v>
      </c>
      <c r="F100056" s="1" t="s">
        <v>1650</v>
      </c>
      <c r="G100056">
        <v>1</v>
      </c>
      <c r="H100056">
        <v>24.49</v>
      </c>
      <c r="I100056">
        <v>9.16</v>
      </c>
      <c r="J100056">
        <v>24.49</v>
      </c>
      <c r="K100056">
        <v>15.33</v>
      </c>
    </row>
    <row r="100057" spans="1:11" x14ac:dyDescent="0.25">
      <c r="A100057" s="1" t="s">
        <v>27095</v>
      </c>
      <c r="B100057">
        <v>1</v>
      </c>
      <c r="C100057" s="1" t="s">
        <v>1649</v>
      </c>
      <c r="D100057" s="2">
        <v>44121</v>
      </c>
      <c r="E100057">
        <v>582</v>
      </c>
      <c r="F100057" s="1" t="s">
        <v>1650</v>
      </c>
      <c r="G100057">
        <v>1</v>
      </c>
      <c r="H100057">
        <v>1700.99</v>
      </c>
      <c r="I100057">
        <v>1082.51</v>
      </c>
      <c r="J100057">
        <v>1700.99</v>
      </c>
      <c r="K100057">
        <v>618.48</v>
      </c>
    </row>
    <row r="100058" spans="1:11" x14ac:dyDescent="0.25">
      <c r="A100058" s="1" t="s">
        <v>27095</v>
      </c>
      <c r="B100058">
        <v>2</v>
      </c>
      <c r="C100058" s="1" t="s">
        <v>1649</v>
      </c>
      <c r="D100058" s="2">
        <v>44121</v>
      </c>
      <c r="E100058">
        <v>539</v>
      </c>
      <c r="F100058" s="1" t="s">
        <v>1650</v>
      </c>
      <c r="G100058">
        <v>1</v>
      </c>
      <c r="H100058">
        <v>24.99</v>
      </c>
      <c r="I100058">
        <v>9.35</v>
      </c>
      <c r="J100058">
        <v>24.99</v>
      </c>
      <c r="K100058">
        <v>15.64</v>
      </c>
    </row>
    <row r="100059" spans="1:11" x14ac:dyDescent="0.25">
      <c r="A100059" s="1" t="s">
        <v>27095</v>
      </c>
      <c r="B100059">
        <v>3</v>
      </c>
      <c r="C100059" s="1" t="s">
        <v>1649</v>
      </c>
      <c r="D100059" s="2">
        <v>44121</v>
      </c>
      <c r="E100059">
        <v>480</v>
      </c>
      <c r="F100059" s="1" t="s">
        <v>1650</v>
      </c>
      <c r="G100059">
        <v>1</v>
      </c>
      <c r="H100059">
        <v>2.29</v>
      </c>
      <c r="I100059">
        <v>0.86</v>
      </c>
      <c r="J100059">
        <v>2.29</v>
      </c>
      <c r="K100059">
        <v>1.43</v>
      </c>
    </row>
    <row r="100060" spans="1:11" x14ac:dyDescent="0.25">
      <c r="A100060" s="1" t="s">
        <v>27096</v>
      </c>
      <c r="B100060">
        <v>1</v>
      </c>
      <c r="C100060" s="1" t="s">
        <v>1649</v>
      </c>
      <c r="D100060" s="2">
        <v>44121</v>
      </c>
      <c r="E100060">
        <v>217</v>
      </c>
      <c r="F100060" s="1" t="s">
        <v>1650</v>
      </c>
      <c r="G100060">
        <v>1</v>
      </c>
      <c r="H100060">
        <v>34.99</v>
      </c>
      <c r="I100060">
        <v>13.09</v>
      </c>
      <c r="J100060">
        <v>34.99</v>
      </c>
      <c r="K100060">
        <v>21.9</v>
      </c>
    </row>
    <row r="100061" spans="1:11" x14ac:dyDescent="0.25">
      <c r="A100061" s="1" t="s">
        <v>27096</v>
      </c>
      <c r="B100061">
        <v>2</v>
      </c>
      <c r="C100061" s="1" t="s">
        <v>1649</v>
      </c>
      <c r="D100061" s="2">
        <v>44121</v>
      </c>
      <c r="E100061">
        <v>467</v>
      </c>
      <c r="F100061" s="1" t="s">
        <v>1650</v>
      </c>
      <c r="G100061">
        <v>1</v>
      </c>
      <c r="H100061">
        <v>24.49</v>
      </c>
      <c r="I100061">
        <v>9.16</v>
      </c>
      <c r="J100061">
        <v>24.49</v>
      </c>
      <c r="K100061">
        <v>15.33</v>
      </c>
    </row>
    <row r="100062" spans="1:11" x14ac:dyDescent="0.25">
      <c r="A100062" s="1" t="s">
        <v>27097</v>
      </c>
      <c r="B100062">
        <v>1</v>
      </c>
      <c r="C100062" s="1" t="s">
        <v>1649</v>
      </c>
      <c r="D100062" s="2">
        <v>44121</v>
      </c>
      <c r="E100062">
        <v>480</v>
      </c>
      <c r="F100062" s="1" t="s">
        <v>1650</v>
      </c>
      <c r="G100062">
        <v>1</v>
      </c>
      <c r="H100062">
        <v>2.29</v>
      </c>
      <c r="I100062">
        <v>0.86</v>
      </c>
      <c r="J100062">
        <v>2.29</v>
      </c>
      <c r="K100062">
        <v>1.43</v>
      </c>
    </row>
    <row r="100063" spans="1:11" x14ac:dyDescent="0.25">
      <c r="A100063" s="1" t="s">
        <v>27098</v>
      </c>
      <c r="B100063">
        <v>1</v>
      </c>
      <c r="C100063" s="1" t="s">
        <v>1649</v>
      </c>
      <c r="D100063" s="2">
        <v>44121</v>
      </c>
      <c r="E100063">
        <v>539</v>
      </c>
      <c r="F100063" s="1" t="s">
        <v>1650</v>
      </c>
      <c r="G100063">
        <v>1</v>
      </c>
      <c r="H100063">
        <v>24.99</v>
      </c>
      <c r="I100063">
        <v>9.35</v>
      </c>
      <c r="J100063">
        <v>24.99</v>
      </c>
      <c r="K100063">
        <v>15.64</v>
      </c>
    </row>
    <row r="100064" spans="1:11" x14ac:dyDescent="0.25">
      <c r="A100064" s="1" t="s">
        <v>27098</v>
      </c>
      <c r="B100064">
        <v>2</v>
      </c>
      <c r="C100064" s="1" t="s">
        <v>1649</v>
      </c>
      <c r="D100064" s="2">
        <v>44121</v>
      </c>
      <c r="E100064">
        <v>529</v>
      </c>
      <c r="F100064" s="1" t="s">
        <v>1650</v>
      </c>
      <c r="G100064">
        <v>1</v>
      </c>
      <c r="H100064">
        <v>3.99</v>
      </c>
      <c r="I100064">
        <v>1.49</v>
      </c>
      <c r="J100064">
        <v>3.99</v>
      </c>
      <c r="K100064">
        <v>2.5</v>
      </c>
    </row>
    <row r="100065" spans="1:11" x14ac:dyDescent="0.25">
      <c r="A100065" s="1" t="s">
        <v>27099</v>
      </c>
      <c r="B100065">
        <v>1</v>
      </c>
      <c r="C100065" s="1" t="s">
        <v>1649</v>
      </c>
      <c r="D100065" s="2">
        <v>44121</v>
      </c>
      <c r="E100065">
        <v>530</v>
      </c>
      <c r="F100065" s="1" t="s">
        <v>1650</v>
      </c>
      <c r="G100065">
        <v>1</v>
      </c>
      <c r="H100065">
        <v>4.99</v>
      </c>
      <c r="I100065">
        <v>1.87</v>
      </c>
      <c r="J100065">
        <v>4.99</v>
      </c>
      <c r="K100065">
        <v>3.12</v>
      </c>
    </row>
    <row r="100066" spans="1:11" x14ac:dyDescent="0.25">
      <c r="A100066" s="1" t="s">
        <v>27099</v>
      </c>
      <c r="B100066">
        <v>2</v>
      </c>
      <c r="C100066" s="1" t="s">
        <v>1649</v>
      </c>
      <c r="D100066" s="2">
        <v>44121</v>
      </c>
      <c r="E100066">
        <v>479</v>
      </c>
      <c r="F100066" s="1" t="s">
        <v>1650</v>
      </c>
      <c r="G100066">
        <v>1</v>
      </c>
      <c r="H100066">
        <v>8.99</v>
      </c>
      <c r="I100066">
        <v>3.36</v>
      </c>
      <c r="J100066">
        <v>8.99</v>
      </c>
      <c r="K100066">
        <v>5.63</v>
      </c>
    </row>
    <row r="100067" spans="1:11" x14ac:dyDescent="0.25">
      <c r="A100067" s="1" t="s">
        <v>27099</v>
      </c>
      <c r="B100067">
        <v>3</v>
      </c>
      <c r="C100067" s="1" t="s">
        <v>1649</v>
      </c>
      <c r="D100067" s="2">
        <v>44121</v>
      </c>
      <c r="E100067">
        <v>477</v>
      </c>
      <c r="F100067" s="1" t="s">
        <v>1650</v>
      </c>
      <c r="G100067">
        <v>1</v>
      </c>
      <c r="H100067">
        <v>4.99</v>
      </c>
      <c r="I100067">
        <v>1.87</v>
      </c>
      <c r="J100067">
        <v>4.99</v>
      </c>
      <c r="K100067">
        <v>3.12</v>
      </c>
    </row>
    <row r="100068" spans="1:11" x14ac:dyDescent="0.25">
      <c r="A100068" s="1" t="s">
        <v>27100</v>
      </c>
      <c r="B100068">
        <v>1</v>
      </c>
      <c r="C100068" s="1" t="s">
        <v>1649</v>
      </c>
      <c r="D100068" s="2">
        <v>44121</v>
      </c>
      <c r="E100068">
        <v>538</v>
      </c>
      <c r="F100068" s="1" t="s">
        <v>1650</v>
      </c>
      <c r="G100068">
        <v>1</v>
      </c>
      <c r="H100068">
        <v>21.49</v>
      </c>
      <c r="I100068">
        <v>8.0399999999999991</v>
      </c>
      <c r="J100068">
        <v>21.49</v>
      </c>
      <c r="K100068">
        <v>13.45</v>
      </c>
    </row>
    <row r="100069" spans="1:11" x14ac:dyDescent="0.25">
      <c r="A100069" s="1" t="s">
        <v>27100</v>
      </c>
      <c r="B100069">
        <v>2</v>
      </c>
      <c r="C100069" s="1" t="s">
        <v>1649</v>
      </c>
      <c r="D100069" s="2">
        <v>44121</v>
      </c>
      <c r="E100069">
        <v>480</v>
      </c>
      <c r="F100069" s="1" t="s">
        <v>1650</v>
      </c>
      <c r="G100069">
        <v>1</v>
      </c>
      <c r="H100069">
        <v>2.29</v>
      </c>
      <c r="I100069">
        <v>0.86</v>
      </c>
      <c r="J100069">
        <v>2.29</v>
      </c>
      <c r="K100069">
        <v>1.43</v>
      </c>
    </row>
    <row r="100070" spans="1:11" x14ac:dyDescent="0.25">
      <c r="A100070" s="1" t="s">
        <v>27101</v>
      </c>
      <c r="B100070">
        <v>1</v>
      </c>
      <c r="C100070" s="1" t="s">
        <v>1649</v>
      </c>
      <c r="D100070" s="2">
        <v>44121</v>
      </c>
      <c r="E100070">
        <v>535</v>
      </c>
      <c r="F100070" s="1" t="s">
        <v>1650</v>
      </c>
      <c r="G100070">
        <v>1</v>
      </c>
      <c r="H100070">
        <v>24.99</v>
      </c>
      <c r="I100070">
        <v>9.35</v>
      </c>
      <c r="J100070">
        <v>24.99</v>
      </c>
      <c r="K100070">
        <v>15.64</v>
      </c>
    </row>
    <row r="100071" spans="1:11" x14ac:dyDescent="0.25">
      <c r="A100071" s="1" t="s">
        <v>27101</v>
      </c>
      <c r="B100071">
        <v>2</v>
      </c>
      <c r="C100071" s="1" t="s">
        <v>1649</v>
      </c>
      <c r="D100071" s="2">
        <v>44121</v>
      </c>
      <c r="E100071">
        <v>463</v>
      </c>
      <c r="F100071" s="1" t="s">
        <v>1650</v>
      </c>
      <c r="G100071">
        <v>1</v>
      </c>
      <c r="H100071">
        <v>24.49</v>
      </c>
      <c r="I100071">
        <v>9.16</v>
      </c>
      <c r="J100071">
        <v>24.49</v>
      </c>
      <c r="K100071">
        <v>15.33</v>
      </c>
    </row>
    <row r="100072" spans="1:11" x14ac:dyDescent="0.25">
      <c r="A100072" s="1" t="s">
        <v>27102</v>
      </c>
      <c r="B100072">
        <v>1</v>
      </c>
      <c r="C100072" s="1" t="s">
        <v>1649</v>
      </c>
      <c r="D100072" s="2">
        <v>44121</v>
      </c>
      <c r="E100072">
        <v>536</v>
      </c>
      <c r="F100072" s="1" t="s">
        <v>1650</v>
      </c>
      <c r="G100072">
        <v>1</v>
      </c>
      <c r="H100072">
        <v>29.99</v>
      </c>
      <c r="I100072">
        <v>11.22</v>
      </c>
      <c r="J100072">
        <v>29.99</v>
      </c>
      <c r="K100072">
        <v>18.77</v>
      </c>
    </row>
    <row r="100073" spans="1:11" x14ac:dyDescent="0.25">
      <c r="A100073" s="1" t="s">
        <v>27102</v>
      </c>
      <c r="B100073">
        <v>2</v>
      </c>
      <c r="C100073" s="1" t="s">
        <v>1649</v>
      </c>
      <c r="D100073" s="2">
        <v>44121</v>
      </c>
      <c r="E100073">
        <v>528</v>
      </c>
      <c r="F100073" s="1" t="s">
        <v>1650</v>
      </c>
      <c r="G100073">
        <v>1</v>
      </c>
      <c r="H100073">
        <v>4.99</v>
      </c>
      <c r="I100073">
        <v>1.87</v>
      </c>
      <c r="J100073">
        <v>4.99</v>
      </c>
      <c r="K100073">
        <v>3.12</v>
      </c>
    </row>
    <row r="100074" spans="1:11" x14ac:dyDescent="0.25">
      <c r="A100074" s="1" t="s">
        <v>27102</v>
      </c>
      <c r="B100074">
        <v>3</v>
      </c>
      <c r="C100074" s="1" t="s">
        <v>1649</v>
      </c>
      <c r="D100074" s="2">
        <v>44121</v>
      </c>
      <c r="E100074">
        <v>480</v>
      </c>
      <c r="F100074" s="1" t="s">
        <v>1650</v>
      </c>
      <c r="G100074">
        <v>1</v>
      </c>
      <c r="H100074">
        <v>2.29</v>
      </c>
      <c r="I100074">
        <v>0.86</v>
      </c>
      <c r="J100074">
        <v>2.29</v>
      </c>
      <c r="K100074">
        <v>1.43</v>
      </c>
    </row>
    <row r="100075" spans="1:11" x14ac:dyDescent="0.25">
      <c r="A100075" s="1" t="s">
        <v>27103</v>
      </c>
      <c r="B100075">
        <v>1</v>
      </c>
      <c r="C100075" s="1" t="s">
        <v>1649</v>
      </c>
      <c r="D100075" s="2">
        <v>44121</v>
      </c>
      <c r="E100075">
        <v>536</v>
      </c>
      <c r="F100075" s="1" t="s">
        <v>1650</v>
      </c>
      <c r="G100075">
        <v>1</v>
      </c>
      <c r="H100075">
        <v>29.99</v>
      </c>
      <c r="I100075">
        <v>11.22</v>
      </c>
      <c r="J100075">
        <v>29.99</v>
      </c>
      <c r="K100075">
        <v>18.77</v>
      </c>
    </row>
    <row r="100076" spans="1:11" x14ac:dyDescent="0.25">
      <c r="A100076" s="1" t="s">
        <v>27103</v>
      </c>
      <c r="B100076">
        <v>2</v>
      </c>
      <c r="C100076" s="1" t="s">
        <v>1649</v>
      </c>
      <c r="D100076" s="2">
        <v>44121</v>
      </c>
      <c r="E100076">
        <v>480</v>
      </c>
      <c r="F100076" s="1" t="s">
        <v>1650</v>
      </c>
      <c r="G100076">
        <v>1</v>
      </c>
      <c r="H100076">
        <v>2.29</v>
      </c>
      <c r="I100076">
        <v>0.86</v>
      </c>
      <c r="J100076">
        <v>2.29</v>
      </c>
      <c r="K100076">
        <v>1.43</v>
      </c>
    </row>
    <row r="100077" spans="1:11" x14ac:dyDescent="0.25">
      <c r="A100077" s="1" t="s">
        <v>27104</v>
      </c>
      <c r="B100077">
        <v>1</v>
      </c>
      <c r="C100077" s="1" t="s">
        <v>1649</v>
      </c>
      <c r="D100077" s="2">
        <v>44121</v>
      </c>
      <c r="E100077">
        <v>536</v>
      </c>
      <c r="F100077" s="1" t="s">
        <v>1650</v>
      </c>
      <c r="G100077">
        <v>1</v>
      </c>
      <c r="H100077">
        <v>29.99</v>
      </c>
      <c r="I100077">
        <v>11.22</v>
      </c>
      <c r="J100077">
        <v>29.99</v>
      </c>
      <c r="K100077">
        <v>18.77</v>
      </c>
    </row>
    <row r="100078" spans="1:11" x14ac:dyDescent="0.25">
      <c r="A100078" s="1" t="s">
        <v>27104</v>
      </c>
      <c r="B100078">
        <v>2</v>
      </c>
      <c r="C100078" s="1" t="s">
        <v>1649</v>
      </c>
      <c r="D100078" s="2">
        <v>44121</v>
      </c>
      <c r="E100078">
        <v>480</v>
      </c>
      <c r="F100078" s="1" t="s">
        <v>1650</v>
      </c>
      <c r="G100078">
        <v>1</v>
      </c>
      <c r="H100078">
        <v>2.29</v>
      </c>
      <c r="I100078">
        <v>0.86</v>
      </c>
      <c r="J100078">
        <v>2.29</v>
      </c>
      <c r="K100078">
        <v>1.43</v>
      </c>
    </row>
    <row r="100079" spans="1:11" x14ac:dyDescent="0.25">
      <c r="A100079" s="1" t="s">
        <v>27105</v>
      </c>
      <c r="B100079">
        <v>1</v>
      </c>
      <c r="C100079" s="1" t="s">
        <v>1649</v>
      </c>
      <c r="D100079" s="2">
        <v>44121</v>
      </c>
      <c r="E100079">
        <v>477</v>
      </c>
      <c r="F100079" s="1" t="s">
        <v>1650</v>
      </c>
      <c r="G100079">
        <v>1</v>
      </c>
      <c r="H100079">
        <v>4.99</v>
      </c>
      <c r="I100079">
        <v>1.87</v>
      </c>
      <c r="J100079">
        <v>4.99</v>
      </c>
      <c r="K100079">
        <v>3.12</v>
      </c>
    </row>
    <row r="100080" spans="1:11" x14ac:dyDescent="0.25">
      <c r="A100080" s="1" t="s">
        <v>27105</v>
      </c>
      <c r="B100080">
        <v>2</v>
      </c>
      <c r="C100080" s="1" t="s">
        <v>1649</v>
      </c>
      <c r="D100080" s="2">
        <v>44121</v>
      </c>
      <c r="E100080">
        <v>478</v>
      </c>
      <c r="F100080" s="1" t="s">
        <v>1650</v>
      </c>
      <c r="G100080">
        <v>1</v>
      </c>
      <c r="H100080">
        <v>9.99</v>
      </c>
      <c r="I100080">
        <v>3.74</v>
      </c>
      <c r="J100080">
        <v>9.99</v>
      </c>
      <c r="K100080">
        <v>6.25</v>
      </c>
    </row>
    <row r="100081" spans="1:11" x14ac:dyDescent="0.25">
      <c r="A100081" s="1" t="s">
        <v>27106</v>
      </c>
      <c r="B100081">
        <v>1</v>
      </c>
      <c r="C100081" s="1" t="s">
        <v>1649</v>
      </c>
      <c r="D100081" s="2">
        <v>44121</v>
      </c>
      <c r="E100081">
        <v>477</v>
      </c>
      <c r="F100081" s="1" t="s">
        <v>1650</v>
      </c>
      <c r="G100081">
        <v>1</v>
      </c>
      <c r="H100081">
        <v>4.99</v>
      </c>
      <c r="I100081">
        <v>1.87</v>
      </c>
      <c r="J100081">
        <v>4.99</v>
      </c>
      <c r="K100081">
        <v>3.12</v>
      </c>
    </row>
    <row r="100082" spans="1:11" x14ac:dyDescent="0.25">
      <c r="A100082" s="1" t="s">
        <v>27106</v>
      </c>
      <c r="B100082">
        <v>2</v>
      </c>
      <c r="C100082" s="1" t="s">
        <v>1649</v>
      </c>
      <c r="D100082" s="2">
        <v>44121</v>
      </c>
      <c r="E100082">
        <v>478</v>
      </c>
      <c r="F100082" s="1" t="s">
        <v>1650</v>
      </c>
      <c r="G100082">
        <v>1</v>
      </c>
      <c r="H100082">
        <v>9.99</v>
      </c>
      <c r="I100082">
        <v>3.74</v>
      </c>
      <c r="J100082">
        <v>9.99</v>
      </c>
      <c r="K100082">
        <v>6.25</v>
      </c>
    </row>
    <row r="100083" spans="1:11" x14ac:dyDescent="0.25">
      <c r="A100083" s="1" t="s">
        <v>27106</v>
      </c>
      <c r="B100083">
        <v>3</v>
      </c>
      <c r="C100083" s="1" t="s">
        <v>1649</v>
      </c>
      <c r="D100083" s="2">
        <v>44121</v>
      </c>
      <c r="E100083">
        <v>225</v>
      </c>
      <c r="F100083" s="1" t="s">
        <v>1650</v>
      </c>
      <c r="G100083">
        <v>1</v>
      </c>
      <c r="H100083">
        <v>8.99</v>
      </c>
      <c r="I100083">
        <v>6.92</v>
      </c>
      <c r="J100083">
        <v>8.99</v>
      </c>
      <c r="K100083">
        <v>2.0699999999999998</v>
      </c>
    </row>
    <row r="100084" spans="1:11" x14ac:dyDescent="0.25">
      <c r="A100084" s="1" t="s">
        <v>27107</v>
      </c>
      <c r="B100084">
        <v>1</v>
      </c>
      <c r="C100084" s="1" t="s">
        <v>1649</v>
      </c>
      <c r="D100084" s="2">
        <v>44121</v>
      </c>
      <c r="E100084">
        <v>478</v>
      </c>
      <c r="F100084" s="1" t="s">
        <v>1650</v>
      </c>
      <c r="G100084">
        <v>1</v>
      </c>
      <c r="H100084">
        <v>9.99</v>
      </c>
      <c r="I100084">
        <v>3.74</v>
      </c>
      <c r="J100084">
        <v>9.99</v>
      </c>
      <c r="K100084">
        <v>6.25</v>
      </c>
    </row>
    <row r="100085" spans="1:11" x14ac:dyDescent="0.25">
      <c r="A100085" s="1" t="s">
        <v>27107</v>
      </c>
      <c r="B100085">
        <v>2</v>
      </c>
      <c r="C100085" s="1" t="s">
        <v>1649</v>
      </c>
      <c r="D100085" s="2">
        <v>44121</v>
      </c>
      <c r="E100085">
        <v>477</v>
      </c>
      <c r="F100085" s="1" t="s">
        <v>1650</v>
      </c>
      <c r="G100085">
        <v>1</v>
      </c>
      <c r="H100085">
        <v>4.99</v>
      </c>
      <c r="I100085">
        <v>1.87</v>
      </c>
      <c r="J100085">
        <v>4.99</v>
      </c>
      <c r="K100085">
        <v>3.12</v>
      </c>
    </row>
    <row r="100086" spans="1:11" x14ac:dyDescent="0.25">
      <c r="A100086" s="1" t="s">
        <v>27108</v>
      </c>
      <c r="B100086">
        <v>1</v>
      </c>
      <c r="C100086" s="1" t="s">
        <v>1649</v>
      </c>
      <c r="D100086" s="2">
        <v>44121</v>
      </c>
      <c r="E100086">
        <v>476</v>
      </c>
      <c r="F100086" s="1" t="s">
        <v>1650</v>
      </c>
      <c r="G100086">
        <v>1</v>
      </c>
      <c r="H100086">
        <v>69.989999999999995</v>
      </c>
      <c r="I100086">
        <v>26.18</v>
      </c>
      <c r="J100086">
        <v>69.989999999999995</v>
      </c>
      <c r="K100086">
        <v>43.81</v>
      </c>
    </row>
    <row r="100087" spans="1:11" x14ac:dyDescent="0.25">
      <c r="A100087" s="1" t="s">
        <v>27108</v>
      </c>
      <c r="B100087">
        <v>2</v>
      </c>
      <c r="C100087" s="1" t="s">
        <v>1649</v>
      </c>
      <c r="D100087" s="2">
        <v>44121</v>
      </c>
      <c r="E100087">
        <v>463</v>
      </c>
      <c r="F100087" s="1" t="s">
        <v>1650</v>
      </c>
      <c r="G100087">
        <v>1</v>
      </c>
      <c r="H100087">
        <v>24.49</v>
      </c>
      <c r="I100087">
        <v>9.16</v>
      </c>
      <c r="J100087">
        <v>24.49</v>
      </c>
      <c r="K100087">
        <v>15.33</v>
      </c>
    </row>
    <row r="100088" spans="1:11" x14ac:dyDescent="0.25">
      <c r="A100088" s="1" t="s">
        <v>27108</v>
      </c>
      <c r="B100088">
        <v>3</v>
      </c>
      <c r="C100088" s="1" t="s">
        <v>1649</v>
      </c>
      <c r="D100088" s="2">
        <v>44121</v>
      </c>
      <c r="E100088">
        <v>237</v>
      </c>
      <c r="F100088" s="1" t="s">
        <v>1650</v>
      </c>
      <c r="G100088">
        <v>1</v>
      </c>
      <c r="H100088">
        <v>49.99</v>
      </c>
      <c r="I100088">
        <v>38.49</v>
      </c>
      <c r="J100088">
        <v>49.99</v>
      </c>
      <c r="K100088">
        <v>11.5</v>
      </c>
    </row>
    <row r="100089" spans="1:11" x14ac:dyDescent="0.25">
      <c r="A100089" s="1" t="s">
        <v>27109</v>
      </c>
      <c r="B100089">
        <v>1</v>
      </c>
      <c r="C100089" s="1" t="s">
        <v>1649</v>
      </c>
      <c r="D100089" s="2">
        <v>44121</v>
      </c>
      <c r="E100089">
        <v>474</v>
      </c>
      <c r="F100089" s="1" t="s">
        <v>1650</v>
      </c>
      <c r="G100089">
        <v>1</v>
      </c>
      <c r="H100089">
        <v>69.989999999999995</v>
      </c>
      <c r="I100089">
        <v>26.18</v>
      </c>
      <c r="J100089">
        <v>69.989999999999995</v>
      </c>
      <c r="K100089">
        <v>43.81</v>
      </c>
    </row>
    <row r="100090" spans="1:11" x14ac:dyDescent="0.25">
      <c r="A100090" s="1" t="s">
        <v>27110</v>
      </c>
      <c r="B100090">
        <v>1</v>
      </c>
      <c r="C100090" s="1" t="s">
        <v>1649</v>
      </c>
      <c r="D100090" s="2">
        <v>44121</v>
      </c>
      <c r="E100090">
        <v>476</v>
      </c>
      <c r="F100090" s="1" t="s">
        <v>1650</v>
      </c>
      <c r="G100090">
        <v>1</v>
      </c>
      <c r="H100090">
        <v>69.989999999999995</v>
      </c>
      <c r="I100090">
        <v>26.18</v>
      </c>
      <c r="J100090">
        <v>69.989999999999995</v>
      </c>
      <c r="K100090">
        <v>43.81</v>
      </c>
    </row>
    <row r="100091" spans="1:11" x14ac:dyDescent="0.25">
      <c r="A100091" s="1" t="s">
        <v>27111</v>
      </c>
      <c r="B100091">
        <v>1</v>
      </c>
      <c r="C100091" s="1" t="s">
        <v>1649</v>
      </c>
      <c r="D100091" s="2">
        <v>44121</v>
      </c>
      <c r="E100091">
        <v>475</v>
      </c>
      <c r="F100091" s="1" t="s">
        <v>1650</v>
      </c>
      <c r="G100091">
        <v>1</v>
      </c>
      <c r="H100091">
        <v>69.989999999999995</v>
      </c>
      <c r="I100091">
        <v>26.18</v>
      </c>
      <c r="J100091">
        <v>69.989999999999995</v>
      </c>
      <c r="K100091">
        <v>43.81</v>
      </c>
    </row>
    <row r="100092" spans="1:11" x14ac:dyDescent="0.25">
      <c r="A100092" s="1" t="s">
        <v>27112</v>
      </c>
      <c r="B100092">
        <v>1</v>
      </c>
      <c r="C100092" s="1" t="s">
        <v>1649</v>
      </c>
      <c r="D100092" s="2">
        <v>44121</v>
      </c>
      <c r="E100092">
        <v>475</v>
      </c>
      <c r="F100092" s="1" t="s">
        <v>1650</v>
      </c>
      <c r="G100092">
        <v>1</v>
      </c>
      <c r="H100092">
        <v>69.989999999999995</v>
      </c>
      <c r="I100092">
        <v>26.18</v>
      </c>
      <c r="J100092">
        <v>69.989999999999995</v>
      </c>
      <c r="K100092">
        <v>43.81</v>
      </c>
    </row>
    <row r="100093" spans="1:11" x14ac:dyDescent="0.25">
      <c r="A100093" s="1" t="s">
        <v>27112</v>
      </c>
      <c r="B100093">
        <v>2</v>
      </c>
      <c r="C100093" s="1" t="s">
        <v>1649</v>
      </c>
      <c r="D100093" s="2">
        <v>44121</v>
      </c>
      <c r="E100093">
        <v>237</v>
      </c>
      <c r="F100093" s="1" t="s">
        <v>1650</v>
      </c>
      <c r="G100093">
        <v>1</v>
      </c>
      <c r="H100093">
        <v>49.99</v>
      </c>
      <c r="I100093">
        <v>38.49</v>
      </c>
      <c r="J100093">
        <v>49.99</v>
      </c>
      <c r="K100093">
        <v>11.5</v>
      </c>
    </row>
    <row r="100094" spans="1:11" x14ac:dyDescent="0.25">
      <c r="A100094" s="1" t="s">
        <v>27113</v>
      </c>
      <c r="B100094">
        <v>1</v>
      </c>
      <c r="C100094" s="1" t="s">
        <v>1649</v>
      </c>
      <c r="D100094" s="2">
        <v>44121</v>
      </c>
      <c r="E100094">
        <v>477</v>
      </c>
      <c r="F100094" s="1" t="s">
        <v>1650</v>
      </c>
      <c r="G100094">
        <v>1</v>
      </c>
      <c r="H100094">
        <v>4.99</v>
      </c>
      <c r="I100094">
        <v>1.87</v>
      </c>
      <c r="J100094">
        <v>4.99</v>
      </c>
      <c r="K100094">
        <v>3.12</v>
      </c>
    </row>
    <row r="100095" spans="1:11" x14ac:dyDescent="0.25">
      <c r="A100095" s="1" t="s">
        <v>27114</v>
      </c>
      <c r="B100095">
        <v>1</v>
      </c>
      <c r="C100095" s="1" t="s">
        <v>1649</v>
      </c>
      <c r="D100095" s="2">
        <v>44121</v>
      </c>
      <c r="E100095">
        <v>477</v>
      </c>
      <c r="F100095" s="1" t="s">
        <v>1650</v>
      </c>
      <c r="G100095">
        <v>1</v>
      </c>
      <c r="H100095">
        <v>4.99</v>
      </c>
      <c r="I100095">
        <v>1.87</v>
      </c>
      <c r="J100095">
        <v>4.99</v>
      </c>
      <c r="K100095">
        <v>3.12</v>
      </c>
    </row>
    <row r="100096" spans="1:11" x14ac:dyDescent="0.25">
      <c r="A100096" s="1" t="s">
        <v>27114</v>
      </c>
      <c r="B100096">
        <v>2</v>
      </c>
      <c r="C100096" s="1" t="s">
        <v>1649</v>
      </c>
      <c r="D100096" s="2">
        <v>44121</v>
      </c>
      <c r="E100096">
        <v>463</v>
      </c>
      <c r="F100096" s="1" t="s">
        <v>1650</v>
      </c>
      <c r="G100096">
        <v>1</v>
      </c>
      <c r="H100096">
        <v>24.49</v>
      </c>
      <c r="I100096">
        <v>9.16</v>
      </c>
      <c r="J100096">
        <v>24.49</v>
      </c>
      <c r="K100096">
        <v>15.33</v>
      </c>
    </row>
    <row r="100097" spans="1:11" x14ac:dyDescent="0.25">
      <c r="A100097" s="1" t="s">
        <v>27114</v>
      </c>
      <c r="B100097">
        <v>3</v>
      </c>
      <c r="C100097" s="1" t="s">
        <v>1649</v>
      </c>
      <c r="D100097" s="2">
        <v>44121</v>
      </c>
      <c r="E100097">
        <v>214</v>
      </c>
      <c r="F100097" s="1" t="s">
        <v>1650</v>
      </c>
      <c r="G100097">
        <v>1</v>
      </c>
      <c r="H100097">
        <v>34.99</v>
      </c>
      <c r="I100097">
        <v>13.09</v>
      </c>
      <c r="J100097">
        <v>34.99</v>
      </c>
      <c r="K100097">
        <v>21.9</v>
      </c>
    </row>
    <row r="100098" spans="1:11" x14ac:dyDescent="0.25">
      <c r="A100098" s="1" t="s">
        <v>27115</v>
      </c>
      <c r="B100098">
        <v>1</v>
      </c>
      <c r="C100098" s="1" t="s">
        <v>1649</v>
      </c>
      <c r="D100098" s="2">
        <v>44121</v>
      </c>
      <c r="E100098">
        <v>528</v>
      </c>
      <c r="F100098" s="1" t="s">
        <v>1650</v>
      </c>
      <c r="G100098">
        <v>1</v>
      </c>
      <c r="H100098">
        <v>4.99</v>
      </c>
      <c r="I100098">
        <v>1.87</v>
      </c>
      <c r="J100098">
        <v>4.99</v>
      </c>
      <c r="K100098">
        <v>3.12</v>
      </c>
    </row>
    <row r="100099" spans="1:11" x14ac:dyDescent="0.25">
      <c r="A100099" s="1" t="s">
        <v>27115</v>
      </c>
      <c r="B100099">
        <v>2</v>
      </c>
      <c r="C100099" s="1" t="s">
        <v>1649</v>
      </c>
      <c r="D100099" s="2">
        <v>44121</v>
      </c>
      <c r="E100099">
        <v>484</v>
      </c>
      <c r="F100099" s="1" t="s">
        <v>1650</v>
      </c>
      <c r="G100099">
        <v>1</v>
      </c>
      <c r="H100099">
        <v>7.95</v>
      </c>
      <c r="I100099">
        <v>2.97</v>
      </c>
      <c r="J100099">
        <v>7.95</v>
      </c>
      <c r="K100099">
        <v>4.9800000000000004</v>
      </c>
    </row>
    <row r="100100" spans="1:11" x14ac:dyDescent="0.25">
      <c r="A100100" s="1" t="s">
        <v>27116</v>
      </c>
      <c r="B100100">
        <v>1</v>
      </c>
      <c r="C100100" s="1" t="s">
        <v>1649</v>
      </c>
      <c r="D100100" s="2">
        <v>44121</v>
      </c>
      <c r="E100100">
        <v>485</v>
      </c>
      <c r="F100100" s="1" t="s">
        <v>1650</v>
      </c>
      <c r="G100100">
        <v>1</v>
      </c>
      <c r="H100100">
        <v>21.98</v>
      </c>
      <c r="I100100">
        <v>8.2200000000000006</v>
      </c>
      <c r="J100100">
        <v>21.98</v>
      </c>
      <c r="K100100">
        <v>13.76</v>
      </c>
    </row>
    <row r="100101" spans="1:11" x14ac:dyDescent="0.25">
      <c r="A100101" s="1" t="s">
        <v>27116</v>
      </c>
      <c r="B100101">
        <v>2</v>
      </c>
      <c r="C100101" s="1" t="s">
        <v>1649</v>
      </c>
      <c r="D100101" s="2">
        <v>44121</v>
      </c>
      <c r="E100101">
        <v>228</v>
      </c>
      <c r="F100101" s="1" t="s">
        <v>1650</v>
      </c>
      <c r="G100101">
        <v>1</v>
      </c>
      <c r="H100101">
        <v>49.99</v>
      </c>
      <c r="I100101">
        <v>38.49</v>
      </c>
      <c r="J100101">
        <v>49.99</v>
      </c>
      <c r="K100101">
        <v>11.5</v>
      </c>
    </row>
    <row r="100102" spans="1:11" x14ac:dyDescent="0.25">
      <c r="A100102" s="1" t="s">
        <v>27116</v>
      </c>
      <c r="B100102">
        <v>3</v>
      </c>
      <c r="C100102" s="1" t="s">
        <v>1649</v>
      </c>
      <c r="D100102" s="2">
        <v>44121</v>
      </c>
      <c r="E100102">
        <v>465</v>
      </c>
      <c r="F100102" s="1" t="s">
        <v>1650</v>
      </c>
      <c r="G100102">
        <v>1</v>
      </c>
      <c r="H100102">
        <v>24.49</v>
      </c>
      <c r="I100102">
        <v>9.16</v>
      </c>
      <c r="J100102">
        <v>24.49</v>
      </c>
      <c r="K100102">
        <v>15.33</v>
      </c>
    </row>
    <row r="100103" spans="1:11" x14ac:dyDescent="0.25">
      <c r="A100103" s="1" t="s">
        <v>27117</v>
      </c>
      <c r="B100103">
        <v>1</v>
      </c>
      <c r="C100103" s="1" t="s">
        <v>1649</v>
      </c>
      <c r="D100103" s="2">
        <v>44121</v>
      </c>
      <c r="E100103">
        <v>485</v>
      </c>
      <c r="F100103" s="1" t="s">
        <v>1650</v>
      </c>
      <c r="G100103">
        <v>1</v>
      </c>
      <c r="H100103">
        <v>21.98</v>
      </c>
      <c r="I100103">
        <v>8.2200000000000006</v>
      </c>
      <c r="J100103">
        <v>21.98</v>
      </c>
      <c r="K100103">
        <v>13.76</v>
      </c>
    </row>
    <row r="100104" spans="1:11" x14ac:dyDescent="0.25">
      <c r="A100104" s="1" t="s">
        <v>27117</v>
      </c>
      <c r="B100104">
        <v>2</v>
      </c>
      <c r="C100104" s="1" t="s">
        <v>1649</v>
      </c>
      <c r="D100104" s="2">
        <v>44121</v>
      </c>
      <c r="E100104">
        <v>477</v>
      </c>
      <c r="F100104" s="1" t="s">
        <v>1650</v>
      </c>
      <c r="G100104">
        <v>1</v>
      </c>
      <c r="H100104">
        <v>4.99</v>
      </c>
      <c r="I100104">
        <v>1.87</v>
      </c>
      <c r="J100104">
        <v>4.99</v>
      </c>
      <c r="K100104">
        <v>3.12</v>
      </c>
    </row>
    <row r="100105" spans="1:11" x14ac:dyDescent="0.25">
      <c r="A100105" s="1" t="s">
        <v>27117</v>
      </c>
      <c r="B100105">
        <v>3</v>
      </c>
      <c r="C100105" s="1" t="s">
        <v>1649</v>
      </c>
      <c r="D100105" s="2">
        <v>44121</v>
      </c>
      <c r="E100105">
        <v>478</v>
      </c>
      <c r="F100105" s="1" t="s">
        <v>1650</v>
      </c>
      <c r="G100105">
        <v>1</v>
      </c>
      <c r="H100105">
        <v>9.99</v>
      </c>
      <c r="I100105">
        <v>3.74</v>
      </c>
      <c r="J100105">
        <v>9.99</v>
      </c>
      <c r="K100105">
        <v>6.25</v>
      </c>
    </row>
    <row r="100106" spans="1:11" x14ac:dyDescent="0.25">
      <c r="A100106" s="1" t="s">
        <v>27118</v>
      </c>
      <c r="B100106">
        <v>1</v>
      </c>
      <c r="C100106" s="1" t="s">
        <v>1649</v>
      </c>
      <c r="D100106" s="2">
        <v>44121</v>
      </c>
      <c r="E100106">
        <v>537</v>
      </c>
      <c r="F100106" s="1" t="s">
        <v>1650</v>
      </c>
      <c r="G100106">
        <v>1</v>
      </c>
      <c r="H100106">
        <v>35</v>
      </c>
      <c r="I100106">
        <v>13.09</v>
      </c>
      <c r="J100106">
        <v>35</v>
      </c>
      <c r="K100106">
        <v>21.91</v>
      </c>
    </row>
    <row r="100107" spans="1:11" x14ac:dyDescent="0.25">
      <c r="A100107" s="1" t="s">
        <v>27118</v>
      </c>
      <c r="B100107">
        <v>2</v>
      </c>
      <c r="C100107" s="1" t="s">
        <v>1649</v>
      </c>
      <c r="D100107" s="2">
        <v>44121</v>
      </c>
      <c r="E100107">
        <v>217</v>
      </c>
      <c r="F100107" s="1" t="s">
        <v>1650</v>
      </c>
      <c r="G100107">
        <v>1</v>
      </c>
      <c r="H100107">
        <v>34.99</v>
      </c>
      <c r="I100107">
        <v>13.09</v>
      </c>
      <c r="J100107">
        <v>34.99</v>
      </c>
      <c r="K100107">
        <v>21.9</v>
      </c>
    </row>
    <row r="100108" spans="1:11" x14ac:dyDescent="0.25">
      <c r="A100108" s="1" t="s">
        <v>27119</v>
      </c>
      <c r="B100108">
        <v>1</v>
      </c>
      <c r="C100108" s="1" t="s">
        <v>1649</v>
      </c>
      <c r="D100108" s="2">
        <v>44121</v>
      </c>
      <c r="E100108">
        <v>539</v>
      </c>
      <c r="F100108" s="1" t="s">
        <v>1650</v>
      </c>
      <c r="G100108">
        <v>1</v>
      </c>
      <c r="H100108">
        <v>24.99</v>
      </c>
      <c r="I100108">
        <v>9.35</v>
      </c>
      <c r="J100108">
        <v>24.99</v>
      </c>
      <c r="K100108">
        <v>15.64</v>
      </c>
    </row>
    <row r="100109" spans="1:11" x14ac:dyDescent="0.25">
      <c r="A100109" s="1" t="s">
        <v>27119</v>
      </c>
      <c r="B100109">
        <v>2</v>
      </c>
      <c r="C100109" s="1" t="s">
        <v>1649</v>
      </c>
      <c r="D100109" s="2">
        <v>44121</v>
      </c>
      <c r="E100109">
        <v>529</v>
      </c>
      <c r="F100109" s="1" t="s">
        <v>1650</v>
      </c>
      <c r="G100109">
        <v>1</v>
      </c>
      <c r="H100109">
        <v>3.99</v>
      </c>
      <c r="I100109">
        <v>1.49</v>
      </c>
      <c r="J100109">
        <v>3.99</v>
      </c>
      <c r="K100109">
        <v>2.5</v>
      </c>
    </row>
    <row r="100110" spans="1:11" x14ac:dyDescent="0.25">
      <c r="A100110" s="1" t="s">
        <v>27119</v>
      </c>
      <c r="B100110">
        <v>3</v>
      </c>
      <c r="C100110" s="1" t="s">
        <v>1649</v>
      </c>
      <c r="D100110" s="2">
        <v>44121</v>
      </c>
      <c r="E100110">
        <v>214</v>
      </c>
      <c r="F100110" s="1" t="s">
        <v>1650</v>
      </c>
      <c r="G100110">
        <v>1</v>
      </c>
      <c r="H100110">
        <v>34.99</v>
      </c>
      <c r="I100110">
        <v>13.09</v>
      </c>
      <c r="J100110">
        <v>34.99</v>
      </c>
      <c r="K100110">
        <v>21.9</v>
      </c>
    </row>
    <row r="100111" spans="1:11" x14ac:dyDescent="0.25">
      <c r="A100111" s="1" t="s">
        <v>27120</v>
      </c>
      <c r="B100111">
        <v>1</v>
      </c>
      <c r="C100111" s="1" t="s">
        <v>1649</v>
      </c>
      <c r="D100111" s="2">
        <v>44121</v>
      </c>
      <c r="E100111">
        <v>529</v>
      </c>
      <c r="F100111" s="1" t="s">
        <v>1650</v>
      </c>
      <c r="G100111">
        <v>1</v>
      </c>
      <c r="H100111">
        <v>3.99</v>
      </c>
      <c r="I100111">
        <v>1.49</v>
      </c>
      <c r="J100111">
        <v>3.99</v>
      </c>
      <c r="K100111">
        <v>2.5</v>
      </c>
    </row>
    <row r="100112" spans="1:11" x14ac:dyDescent="0.25">
      <c r="A100112" s="1" t="s">
        <v>27120</v>
      </c>
      <c r="B100112">
        <v>2</v>
      </c>
      <c r="C100112" s="1" t="s">
        <v>1649</v>
      </c>
      <c r="D100112" s="2">
        <v>44121</v>
      </c>
      <c r="E100112">
        <v>539</v>
      </c>
      <c r="F100112" s="1" t="s">
        <v>1650</v>
      </c>
      <c r="G100112">
        <v>1</v>
      </c>
      <c r="H100112">
        <v>24.99</v>
      </c>
      <c r="I100112">
        <v>9.35</v>
      </c>
      <c r="J100112">
        <v>24.99</v>
      </c>
      <c r="K100112">
        <v>15.64</v>
      </c>
    </row>
    <row r="100113" spans="1:11" x14ac:dyDescent="0.25">
      <c r="A100113" s="1" t="s">
        <v>27120</v>
      </c>
      <c r="B100113">
        <v>3</v>
      </c>
      <c r="C100113" s="1" t="s">
        <v>1649</v>
      </c>
      <c r="D100113" s="2">
        <v>44121</v>
      </c>
      <c r="E100113">
        <v>228</v>
      </c>
      <c r="F100113" s="1" t="s">
        <v>1650</v>
      </c>
      <c r="G100113">
        <v>1</v>
      </c>
      <c r="H100113">
        <v>49.99</v>
      </c>
      <c r="I100113">
        <v>38.49</v>
      </c>
      <c r="J100113">
        <v>49.99</v>
      </c>
      <c r="K100113">
        <v>11.5</v>
      </c>
    </row>
    <row r="100114" spans="1:11" x14ac:dyDescent="0.25">
      <c r="A100114" s="1" t="s">
        <v>27120</v>
      </c>
      <c r="B100114">
        <v>4</v>
      </c>
      <c r="C100114" s="1" t="s">
        <v>1649</v>
      </c>
      <c r="D100114" s="2">
        <v>44121</v>
      </c>
      <c r="E100114">
        <v>465</v>
      </c>
      <c r="F100114" s="1" t="s">
        <v>1650</v>
      </c>
      <c r="G100114">
        <v>1</v>
      </c>
      <c r="H100114">
        <v>24.49</v>
      </c>
      <c r="I100114">
        <v>9.16</v>
      </c>
      <c r="J100114">
        <v>24.49</v>
      </c>
      <c r="K100114">
        <v>15.33</v>
      </c>
    </row>
    <row r="100115" spans="1:11" x14ac:dyDescent="0.25">
      <c r="A100115" s="1" t="s">
        <v>27121</v>
      </c>
      <c r="B100115">
        <v>1</v>
      </c>
      <c r="C100115" s="1" t="s">
        <v>1649</v>
      </c>
      <c r="D100115" s="2">
        <v>44121</v>
      </c>
      <c r="E100115">
        <v>528</v>
      </c>
      <c r="F100115" s="1" t="s">
        <v>1650</v>
      </c>
      <c r="G100115">
        <v>1</v>
      </c>
      <c r="H100115">
        <v>4.99</v>
      </c>
      <c r="I100115">
        <v>1.87</v>
      </c>
      <c r="J100115">
        <v>4.99</v>
      </c>
      <c r="K100115">
        <v>3.12</v>
      </c>
    </row>
    <row r="100116" spans="1:11" x14ac:dyDescent="0.25">
      <c r="A100116" s="1" t="s">
        <v>27121</v>
      </c>
      <c r="B100116">
        <v>2</v>
      </c>
      <c r="C100116" s="1" t="s">
        <v>1649</v>
      </c>
      <c r="D100116" s="2">
        <v>44121</v>
      </c>
      <c r="E100116">
        <v>536</v>
      </c>
      <c r="F100116" s="1" t="s">
        <v>1650</v>
      </c>
      <c r="G100116">
        <v>1</v>
      </c>
      <c r="H100116">
        <v>29.99</v>
      </c>
      <c r="I100116">
        <v>11.22</v>
      </c>
      <c r="J100116">
        <v>29.99</v>
      </c>
      <c r="K100116">
        <v>18.77</v>
      </c>
    </row>
    <row r="100117" spans="1:11" x14ac:dyDescent="0.25">
      <c r="A100117" s="1" t="s">
        <v>27121</v>
      </c>
      <c r="B100117">
        <v>3</v>
      </c>
      <c r="C100117" s="1" t="s">
        <v>1649</v>
      </c>
      <c r="D100117" s="2">
        <v>44121</v>
      </c>
      <c r="E100117">
        <v>214</v>
      </c>
      <c r="F100117" s="1" t="s">
        <v>1650</v>
      </c>
      <c r="G100117">
        <v>1</v>
      </c>
      <c r="H100117">
        <v>34.99</v>
      </c>
      <c r="I100117">
        <v>13.09</v>
      </c>
      <c r="J100117">
        <v>34.99</v>
      </c>
      <c r="K100117">
        <v>21.9</v>
      </c>
    </row>
    <row r="100118" spans="1:11" x14ac:dyDescent="0.25">
      <c r="A100118" s="1" t="s">
        <v>27121</v>
      </c>
      <c r="B100118">
        <v>4</v>
      </c>
      <c r="C100118" s="1" t="s">
        <v>1649</v>
      </c>
      <c r="D100118" s="2">
        <v>44121</v>
      </c>
      <c r="E100118">
        <v>225</v>
      </c>
      <c r="F100118" s="1" t="s">
        <v>1650</v>
      </c>
      <c r="G100118">
        <v>1</v>
      </c>
      <c r="H100118">
        <v>8.99</v>
      </c>
      <c r="I100118">
        <v>6.92</v>
      </c>
      <c r="J100118">
        <v>8.99</v>
      </c>
      <c r="K100118">
        <v>2.0699999999999998</v>
      </c>
    </row>
    <row r="100119" spans="1:11" x14ac:dyDescent="0.25">
      <c r="A100119" s="1" t="s">
        <v>27122</v>
      </c>
      <c r="B100119">
        <v>1</v>
      </c>
      <c r="C100119" s="1" t="s">
        <v>1649</v>
      </c>
      <c r="D100119" s="2">
        <v>44121</v>
      </c>
      <c r="E100119">
        <v>529</v>
      </c>
      <c r="F100119" s="1" t="s">
        <v>1650</v>
      </c>
      <c r="G100119">
        <v>1</v>
      </c>
      <c r="H100119">
        <v>3.99</v>
      </c>
      <c r="I100119">
        <v>1.49</v>
      </c>
      <c r="J100119">
        <v>3.99</v>
      </c>
      <c r="K100119">
        <v>2.5</v>
      </c>
    </row>
    <row r="100120" spans="1:11" x14ac:dyDescent="0.25">
      <c r="A100120" s="1" t="s">
        <v>27122</v>
      </c>
      <c r="B100120">
        <v>2</v>
      </c>
      <c r="C100120" s="1" t="s">
        <v>1649</v>
      </c>
      <c r="D100120" s="2">
        <v>44121</v>
      </c>
      <c r="E100120">
        <v>222</v>
      </c>
      <c r="F100120" s="1" t="s">
        <v>1650</v>
      </c>
      <c r="G100120">
        <v>1</v>
      </c>
      <c r="H100120">
        <v>34.99</v>
      </c>
      <c r="I100120">
        <v>13.09</v>
      </c>
      <c r="J100120">
        <v>34.99</v>
      </c>
      <c r="K100120">
        <v>21.9</v>
      </c>
    </row>
    <row r="100121" spans="1:11" x14ac:dyDescent="0.25">
      <c r="A100121" s="1" t="s">
        <v>27122</v>
      </c>
      <c r="B100121">
        <v>3</v>
      </c>
      <c r="C100121" s="1" t="s">
        <v>1649</v>
      </c>
      <c r="D100121" s="2">
        <v>44121</v>
      </c>
      <c r="E100121">
        <v>225</v>
      </c>
      <c r="F100121" s="1" t="s">
        <v>1650</v>
      </c>
      <c r="G100121">
        <v>1</v>
      </c>
      <c r="H100121">
        <v>8.99</v>
      </c>
      <c r="I100121">
        <v>6.92</v>
      </c>
      <c r="J100121">
        <v>8.99</v>
      </c>
      <c r="K100121">
        <v>2.0699999999999998</v>
      </c>
    </row>
    <row r="100122" spans="1:11" x14ac:dyDescent="0.25">
      <c r="A100122" s="1" t="s">
        <v>27123</v>
      </c>
      <c r="B100122">
        <v>1</v>
      </c>
      <c r="C100122" s="1" t="s">
        <v>1649</v>
      </c>
      <c r="D100122" s="2">
        <v>44121</v>
      </c>
      <c r="E100122">
        <v>477</v>
      </c>
      <c r="F100122" s="1" t="s">
        <v>1650</v>
      </c>
      <c r="G100122">
        <v>1</v>
      </c>
      <c r="H100122">
        <v>4.99</v>
      </c>
      <c r="I100122">
        <v>1.87</v>
      </c>
      <c r="J100122">
        <v>4.99</v>
      </c>
      <c r="K100122">
        <v>3.12</v>
      </c>
    </row>
    <row r="100123" spans="1:11" x14ac:dyDescent="0.25">
      <c r="A100123" s="1" t="s">
        <v>27123</v>
      </c>
      <c r="B100123">
        <v>2</v>
      </c>
      <c r="C100123" s="1" t="s">
        <v>1649</v>
      </c>
      <c r="D100123" s="2">
        <v>44121</v>
      </c>
      <c r="E100123">
        <v>490</v>
      </c>
      <c r="F100123" s="1" t="s">
        <v>1650</v>
      </c>
      <c r="G100123">
        <v>1</v>
      </c>
      <c r="H100123">
        <v>53.99</v>
      </c>
      <c r="I100123">
        <v>41.57</v>
      </c>
      <c r="J100123">
        <v>53.99</v>
      </c>
      <c r="K100123">
        <v>12.42</v>
      </c>
    </row>
    <row r="100124" spans="1:11" x14ac:dyDescent="0.25">
      <c r="A100124" s="1" t="s">
        <v>27124</v>
      </c>
      <c r="B100124">
        <v>1</v>
      </c>
      <c r="C100124" s="1" t="s">
        <v>1649</v>
      </c>
      <c r="D100124" s="2">
        <v>44121</v>
      </c>
      <c r="E100124">
        <v>530</v>
      </c>
      <c r="F100124" s="1" t="s">
        <v>1650</v>
      </c>
      <c r="G100124">
        <v>1</v>
      </c>
      <c r="H100124">
        <v>4.99</v>
      </c>
      <c r="I100124">
        <v>1.87</v>
      </c>
      <c r="J100124">
        <v>4.99</v>
      </c>
      <c r="K100124">
        <v>3.12</v>
      </c>
    </row>
    <row r="100125" spans="1:11" x14ac:dyDescent="0.25">
      <c r="A100125" s="1" t="s">
        <v>27124</v>
      </c>
      <c r="B100125">
        <v>2</v>
      </c>
      <c r="C100125" s="1" t="s">
        <v>1649</v>
      </c>
      <c r="D100125" s="2">
        <v>44121</v>
      </c>
      <c r="E100125">
        <v>480</v>
      </c>
      <c r="F100125" s="1" t="s">
        <v>1650</v>
      </c>
      <c r="G100125">
        <v>1</v>
      </c>
      <c r="H100125">
        <v>2.29</v>
      </c>
      <c r="I100125">
        <v>0.86</v>
      </c>
      <c r="J100125">
        <v>2.29</v>
      </c>
      <c r="K100125">
        <v>1.43</v>
      </c>
    </row>
    <row r="100126" spans="1:11" x14ac:dyDescent="0.25">
      <c r="A100126" s="1" t="s">
        <v>27125</v>
      </c>
      <c r="B100126">
        <v>1</v>
      </c>
      <c r="C100126" s="1" t="s">
        <v>1649</v>
      </c>
      <c r="D100126" s="2">
        <v>44121</v>
      </c>
      <c r="E100126">
        <v>530</v>
      </c>
      <c r="F100126" s="1" t="s">
        <v>1650</v>
      </c>
      <c r="G100126">
        <v>1</v>
      </c>
      <c r="H100126">
        <v>4.99</v>
      </c>
      <c r="I100126">
        <v>1.87</v>
      </c>
      <c r="J100126">
        <v>4.99</v>
      </c>
      <c r="K100126">
        <v>3.12</v>
      </c>
    </row>
    <row r="100127" spans="1:11" x14ac:dyDescent="0.25">
      <c r="A100127" s="1" t="s">
        <v>27125</v>
      </c>
      <c r="B100127">
        <v>2</v>
      </c>
      <c r="C100127" s="1" t="s">
        <v>1649</v>
      </c>
      <c r="D100127" s="2">
        <v>44121</v>
      </c>
      <c r="E100127">
        <v>480</v>
      </c>
      <c r="F100127" s="1" t="s">
        <v>1650</v>
      </c>
      <c r="G100127">
        <v>1</v>
      </c>
      <c r="H100127">
        <v>2.29</v>
      </c>
      <c r="I100127">
        <v>0.86</v>
      </c>
      <c r="J100127">
        <v>2.29</v>
      </c>
      <c r="K100127">
        <v>1.43</v>
      </c>
    </row>
    <row r="100128" spans="1:11" x14ac:dyDescent="0.25">
      <c r="A100128" s="1" t="s">
        <v>27126</v>
      </c>
      <c r="B100128">
        <v>1</v>
      </c>
      <c r="C100128" s="1" t="s">
        <v>1649</v>
      </c>
      <c r="D100128" s="2">
        <v>44121</v>
      </c>
      <c r="E100128">
        <v>537</v>
      </c>
      <c r="F100128" s="1" t="s">
        <v>1650</v>
      </c>
      <c r="G100128">
        <v>1</v>
      </c>
      <c r="H100128">
        <v>35</v>
      </c>
      <c r="I100128">
        <v>13.09</v>
      </c>
      <c r="J100128">
        <v>35</v>
      </c>
      <c r="K100128">
        <v>21.91</v>
      </c>
    </row>
    <row r="100129" spans="1:11" x14ac:dyDescent="0.25">
      <c r="A100129" s="1" t="s">
        <v>27126</v>
      </c>
      <c r="B100129">
        <v>2</v>
      </c>
      <c r="C100129" s="1" t="s">
        <v>1649</v>
      </c>
      <c r="D100129" s="2">
        <v>44121</v>
      </c>
      <c r="E100129">
        <v>528</v>
      </c>
      <c r="F100129" s="1" t="s">
        <v>1650</v>
      </c>
      <c r="G100129">
        <v>1</v>
      </c>
      <c r="H100129">
        <v>4.99</v>
      </c>
      <c r="I100129">
        <v>1.87</v>
      </c>
      <c r="J100129">
        <v>4.99</v>
      </c>
      <c r="K100129">
        <v>3.12</v>
      </c>
    </row>
    <row r="100130" spans="1:11" x14ac:dyDescent="0.25">
      <c r="A100130" s="1" t="s">
        <v>27126</v>
      </c>
      <c r="B100130">
        <v>3</v>
      </c>
      <c r="C100130" s="1" t="s">
        <v>1649</v>
      </c>
      <c r="D100130" s="2">
        <v>44121</v>
      </c>
      <c r="E100130">
        <v>480</v>
      </c>
      <c r="F100130" s="1" t="s">
        <v>1650</v>
      </c>
      <c r="G100130">
        <v>1</v>
      </c>
      <c r="H100130">
        <v>2.29</v>
      </c>
      <c r="I100130">
        <v>0.86</v>
      </c>
      <c r="J100130">
        <v>2.29</v>
      </c>
      <c r="K100130">
        <v>1.43</v>
      </c>
    </row>
    <row r="100131" spans="1:11" x14ac:dyDescent="0.25">
      <c r="A100131" s="1" t="s">
        <v>27127</v>
      </c>
      <c r="B100131">
        <v>1</v>
      </c>
      <c r="C100131" s="1" t="s">
        <v>1649</v>
      </c>
      <c r="D100131" s="2">
        <v>44121</v>
      </c>
      <c r="E100131">
        <v>537</v>
      </c>
      <c r="F100131" s="1" t="s">
        <v>1650</v>
      </c>
      <c r="G100131">
        <v>1</v>
      </c>
      <c r="H100131">
        <v>35</v>
      </c>
      <c r="I100131">
        <v>13.09</v>
      </c>
      <c r="J100131">
        <v>35</v>
      </c>
      <c r="K100131">
        <v>21.91</v>
      </c>
    </row>
    <row r="100132" spans="1:11" x14ac:dyDescent="0.25">
      <c r="A100132" s="1" t="s">
        <v>27127</v>
      </c>
      <c r="B100132">
        <v>2</v>
      </c>
      <c r="C100132" s="1" t="s">
        <v>1649</v>
      </c>
      <c r="D100132" s="2">
        <v>44121</v>
      </c>
      <c r="E100132">
        <v>528</v>
      </c>
      <c r="F100132" s="1" t="s">
        <v>1650</v>
      </c>
      <c r="G100132">
        <v>1</v>
      </c>
      <c r="H100132">
        <v>4.99</v>
      </c>
      <c r="I100132">
        <v>1.87</v>
      </c>
      <c r="J100132">
        <v>4.99</v>
      </c>
      <c r="K100132">
        <v>3.12</v>
      </c>
    </row>
    <row r="100133" spans="1:11" x14ac:dyDescent="0.25">
      <c r="A100133" s="1" t="s">
        <v>27127</v>
      </c>
      <c r="B100133">
        <v>3</v>
      </c>
      <c r="C100133" s="1" t="s">
        <v>1649</v>
      </c>
      <c r="D100133" s="2">
        <v>44121</v>
      </c>
      <c r="E100133">
        <v>480</v>
      </c>
      <c r="F100133" s="1" t="s">
        <v>1650</v>
      </c>
      <c r="G100133">
        <v>1</v>
      </c>
      <c r="H100133">
        <v>2.29</v>
      </c>
      <c r="I100133">
        <v>0.86</v>
      </c>
      <c r="J100133">
        <v>2.29</v>
      </c>
      <c r="K100133">
        <v>1.43</v>
      </c>
    </row>
    <row r="100134" spans="1:11" x14ac:dyDescent="0.25">
      <c r="A100134" s="1" t="s">
        <v>27128</v>
      </c>
      <c r="B100134">
        <v>1</v>
      </c>
      <c r="C100134" s="1" t="s">
        <v>1649</v>
      </c>
      <c r="D100134" s="2">
        <v>44121</v>
      </c>
      <c r="E100134">
        <v>537</v>
      </c>
      <c r="F100134" s="1" t="s">
        <v>1650</v>
      </c>
      <c r="G100134">
        <v>1</v>
      </c>
      <c r="H100134">
        <v>35</v>
      </c>
      <c r="I100134">
        <v>13.09</v>
      </c>
      <c r="J100134">
        <v>35</v>
      </c>
      <c r="K100134">
        <v>21.91</v>
      </c>
    </row>
    <row r="100135" spans="1:11" x14ac:dyDescent="0.25">
      <c r="A100135" s="1" t="s">
        <v>27128</v>
      </c>
      <c r="B100135">
        <v>2</v>
      </c>
      <c r="C100135" s="1" t="s">
        <v>1649</v>
      </c>
      <c r="D100135" s="2">
        <v>44121</v>
      </c>
      <c r="E100135">
        <v>528</v>
      </c>
      <c r="F100135" s="1" t="s">
        <v>1650</v>
      </c>
      <c r="G100135">
        <v>1</v>
      </c>
      <c r="H100135">
        <v>4.99</v>
      </c>
      <c r="I100135">
        <v>1.87</v>
      </c>
      <c r="J100135">
        <v>4.99</v>
      </c>
      <c r="K100135">
        <v>3.12</v>
      </c>
    </row>
    <row r="100136" spans="1:11" x14ac:dyDescent="0.25">
      <c r="A100136" s="1" t="s">
        <v>27128</v>
      </c>
      <c r="B100136">
        <v>3</v>
      </c>
      <c r="C100136" s="1" t="s">
        <v>1649</v>
      </c>
      <c r="D100136" s="2">
        <v>44121</v>
      </c>
      <c r="E100136">
        <v>485</v>
      </c>
      <c r="F100136" s="1" t="s">
        <v>1650</v>
      </c>
      <c r="G100136">
        <v>1</v>
      </c>
      <c r="H100136">
        <v>21.98</v>
      </c>
      <c r="I100136">
        <v>8.2200000000000006</v>
      </c>
      <c r="J100136">
        <v>21.98</v>
      </c>
      <c r="K100136">
        <v>13.76</v>
      </c>
    </row>
    <row r="100137" spans="1:11" x14ac:dyDescent="0.25">
      <c r="A100137" s="1" t="s">
        <v>27128</v>
      </c>
      <c r="B100137">
        <v>4</v>
      </c>
      <c r="C100137" s="1" t="s">
        <v>1649</v>
      </c>
      <c r="D100137" s="2">
        <v>44121</v>
      </c>
      <c r="E100137">
        <v>473</v>
      </c>
      <c r="F100137" s="1" t="s">
        <v>1650</v>
      </c>
      <c r="G100137">
        <v>1</v>
      </c>
      <c r="H100137">
        <v>63.5</v>
      </c>
      <c r="I100137">
        <v>23.75</v>
      </c>
      <c r="J100137">
        <v>63.5</v>
      </c>
      <c r="K100137">
        <v>39.75</v>
      </c>
    </row>
    <row r="100138" spans="1:11" x14ac:dyDescent="0.25">
      <c r="A100138" s="1" t="s">
        <v>27129</v>
      </c>
      <c r="B100138">
        <v>1</v>
      </c>
      <c r="C100138" s="1" t="s">
        <v>1649</v>
      </c>
      <c r="D100138" s="2">
        <v>44121</v>
      </c>
      <c r="E100138">
        <v>537</v>
      </c>
      <c r="F100138" s="1" t="s">
        <v>1650</v>
      </c>
      <c r="G100138">
        <v>1</v>
      </c>
      <c r="H100138">
        <v>35</v>
      </c>
      <c r="I100138">
        <v>13.09</v>
      </c>
      <c r="J100138">
        <v>35</v>
      </c>
      <c r="K100138">
        <v>21.91</v>
      </c>
    </row>
    <row r="100139" spans="1:11" x14ac:dyDescent="0.25">
      <c r="A100139" s="1" t="s">
        <v>27129</v>
      </c>
      <c r="B100139">
        <v>2</v>
      </c>
      <c r="C100139" s="1" t="s">
        <v>1649</v>
      </c>
      <c r="D100139" s="2">
        <v>44121</v>
      </c>
      <c r="E100139">
        <v>528</v>
      </c>
      <c r="F100139" s="1" t="s">
        <v>1650</v>
      </c>
      <c r="G100139">
        <v>1</v>
      </c>
      <c r="H100139">
        <v>4.99</v>
      </c>
      <c r="I100139">
        <v>1.87</v>
      </c>
      <c r="J100139">
        <v>4.99</v>
      </c>
      <c r="K100139">
        <v>3.12</v>
      </c>
    </row>
    <row r="100140" spans="1:11" x14ac:dyDescent="0.25">
      <c r="A100140" s="1" t="s">
        <v>27129</v>
      </c>
      <c r="B100140">
        <v>3</v>
      </c>
      <c r="C100140" s="1" t="s">
        <v>1649</v>
      </c>
      <c r="D100140" s="2">
        <v>44121</v>
      </c>
      <c r="E100140">
        <v>480</v>
      </c>
      <c r="F100140" s="1" t="s">
        <v>1650</v>
      </c>
      <c r="G100140">
        <v>1</v>
      </c>
      <c r="H100140">
        <v>2.29</v>
      </c>
      <c r="I100140">
        <v>0.86</v>
      </c>
      <c r="J100140">
        <v>2.29</v>
      </c>
      <c r="K100140">
        <v>1.43</v>
      </c>
    </row>
    <row r="100141" spans="1:11" x14ac:dyDescent="0.25">
      <c r="A100141" s="1" t="s">
        <v>27130</v>
      </c>
      <c r="B100141">
        <v>1</v>
      </c>
      <c r="C100141" s="1" t="s">
        <v>1649</v>
      </c>
      <c r="D100141" s="2">
        <v>44121</v>
      </c>
      <c r="E100141">
        <v>485</v>
      </c>
      <c r="F100141" s="1" t="s">
        <v>1650</v>
      </c>
      <c r="G100141">
        <v>1</v>
      </c>
      <c r="H100141">
        <v>21.98</v>
      </c>
      <c r="I100141">
        <v>8.2200000000000006</v>
      </c>
      <c r="J100141">
        <v>21.98</v>
      </c>
      <c r="K100141">
        <v>13.76</v>
      </c>
    </row>
    <row r="100142" spans="1:11" x14ac:dyDescent="0.25">
      <c r="A100142" s="1" t="s">
        <v>27130</v>
      </c>
      <c r="B100142">
        <v>2</v>
      </c>
      <c r="C100142" s="1" t="s">
        <v>1649</v>
      </c>
      <c r="D100142" s="2">
        <v>44121</v>
      </c>
      <c r="E100142">
        <v>478</v>
      </c>
      <c r="F100142" s="1" t="s">
        <v>1650</v>
      </c>
      <c r="G100142">
        <v>1</v>
      </c>
      <c r="H100142">
        <v>9.99</v>
      </c>
      <c r="I100142">
        <v>3.74</v>
      </c>
      <c r="J100142">
        <v>9.99</v>
      </c>
      <c r="K100142">
        <v>6.25</v>
      </c>
    </row>
    <row r="100143" spans="1:11" x14ac:dyDescent="0.25">
      <c r="A100143" s="1" t="s">
        <v>27130</v>
      </c>
      <c r="B100143">
        <v>3</v>
      </c>
      <c r="C100143" s="1" t="s">
        <v>1649</v>
      </c>
      <c r="D100143" s="2">
        <v>44121</v>
      </c>
      <c r="E100143">
        <v>477</v>
      </c>
      <c r="F100143" s="1" t="s">
        <v>1650</v>
      </c>
      <c r="G100143">
        <v>1</v>
      </c>
      <c r="H100143">
        <v>4.99</v>
      </c>
      <c r="I100143">
        <v>1.87</v>
      </c>
      <c r="J100143">
        <v>4.99</v>
      </c>
      <c r="K100143">
        <v>3.12</v>
      </c>
    </row>
    <row r="100144" spans="1:11" x14ac:dyDescent="0.25">
      <c r="A100144" s="1" t="s">
        <v>27130</v>
      </c>
      <c r="B100144">
        <v>4</v>
      </c>
      <c r="C100144" s="1" t="s">
        <v>1649</v>
      </c>
      <c r="D100144" s="2">
        <v>44121</v>
      </c>
      <c r="E100144">
        <v>472</v>
      </c>
      <c r="F100144" s="1" t="s">
        <v>1650</v>
      </c>
      <c r="G100144">
        <v>1</v>
      </c>
      <c r="H100144">
        <v>63.5</v>
      </c>
      <c r="I100144">
        <v>23.75</v>
      </c>
      <c r="J100144">
        <v>63.5</v>
      </c>
      <c r="K100144">
        <v>39.75</v>
      </c>
    </row>
    <row r="100145" spans="1:11" x14ac:dyDescent="0.25">
      <c r="A100145" s="1" t="s">
        <v>27131</v>
      </c>
      <c r="B100145">
        <v>1</v>
      </c>
      <c r="C100145" s="1" t="s">
        <v>1649</v>
      </c>
      <c r="D100145" s="2">
        <v>44121</v>
      </c>
      <c r="E100145">
        <v>479</v>
      </c>
      <c r="F100145" s="1" t="s">
        <v>1650</v>
      </c>
      <c r="G100145">
        <v>1</v>
      </c>
      <c r="H100145">
        <v>8.99</v>
      </c>
      <c r="I100145">
        <v>3.36</v>
      </c>
      <c r="J100145">
        <v>8.99</v>
      </c>
      <c r="K100145">
        <v>5.63</v>
      </c>
    </row>
    <row r="100146" spans="1:11" x14ac:dyDescent="0.25">
      <c r="A100146" s="1" t="s">
        <v>27131</v>
      </c>
      <c r="B100146">
        <v>2</v>
      </c>
      <c r="C100146" s="1" t="s">
        <v>1649</v>
      </c>
      <c r="D100146" s="2">
        <v>44121</v>
      </c>
      <c r="E100146">
        <v>477</v>
      </c>
      <c r="F100146" s="1" t="s">
        <v>1650</v>
      </c>
      <c r="G100146">
        <v>1</v>
      </c>
      <c r="H100146">
        <v>4.99</v>
      </c>
      <c r="I100146">
        <v>1.87</v>
      </c>
      <c r="J100146">
        <v>4.99</v>
      </c>
      <c r="K100146">
        <v>3.12</v>
      </c>
    </row>
    <row r="100147" spans="1:11" x14ac:dyDescent="0.25">
      <c r="A100147" s="1" t="s">
        <v>27132</v>
      </c>
      <c r="B100147">
        <v>1</v>
      </c>
      <c r="C100147" s="1" t="s">
        <v>1649</v>
      </c>
      <c r="D100147" s="2">
        <v>44121</v>
      </c>
      <c r="E100147">
        <v>485</v>
      </c>
      <c r="F100147" s="1" t="s">
        <v>1650</v>
      </c>
      <c r="G100147">
        <v>1</v>
      </c>
      <c r="H100147">
        <v>21.98</v>
      </c>
      <c r="I100147">
        <v>8.2200000000000006</v>
      </c>
      <c r="J100147">
        <v>21.98</v>
      </c>
      <c r="K100147">
        <v>13.76</v>
      </c>
    </row>
    <row r="100148" spans="1:11" x14ac:dyDescent="0.25">
      <c r="A100148" s="1" t="s">
        <v>27132</v>
      </c>
      <c r="B100148">
        <v>2</v>
      </c>
      <c r="C100148" s="1" t="s">
        <v>1649</v>
      </c>
      <c r="D100148" s="2">
        <v>44121</v>
      </c>
      <c r="E100148">
        <v>217</v>
      </c>
      <c r="F100148" s="1" t="s">
        <v>1650</v>
      </c>
      <c r="G100148">
        <v>1</v>
      </c>
      <c r="H100148">
        <v>34.99</v>
      </c>
      <c r="I100148">
        <v>13.09</v>
      </c>
      <c r="J100148">
        <v>34.99</v>
      </c>
      <c r="K100148">
        <v>21.9</v>
      </c>
    </row>
    <row r="100149" spans="1:11" x14ac:dyDescent="0.25">
      <c r="A100149" s="1" t="s">
        <v>27133</v>
      </c>
      <c r="B100149">
        <v>1</v>
      </c>
      <c r="C100149" s="1" t="s">
        <v>1649</v>
      </c>
      <c r="D100149" s="2">
        <v>44121</v>
      </c>
      <c r="E100149">
        <v>594</v>
      </c>
      <c r="F100149" s="1" t="s">
        <v>1650</v>
      </c>
      <c r="G100149">
        <v>1</v>
      </c>
      <c r="H100149">
        <v>564.99</v>
      </c>
      <c r="I100149">
        <v>308.22000000000003</v>
      </c>
      <c r="J100149">
        <v>564.99</v>
      </c>
      <c r="K100149">
        <v>256.77</v>
      </c>
    </row>
    <row r="100150" spans="1:11" x14ac:dyDescent="0.25">
      <c r="A100150" s="1" t="s">
        <v>27133</v>
      </c>
      <c r="B100150">
        <v>2</v>
      </c>
      <c r="C100150" s="1" t="s">
        <v>1649</v>
      </c>
      <c r="D100150" s="2">
        <v>44121</v>
      </c>
      <c r="E100150">
        <v>478</v>
      </c>
      <c r="F100150" s="1" t="s">
        <v>1650</v>
      </c>
      <c r="G100150">
        <v>1</v>
      </c>
      <c r="H100150">
        <v>9.99</v>
      </c>
      <c r="I100150">
        <v>3.74</v>
      </c>
      <c r="J100150">
        <v>9.99</v>
      </c>
      <c r="K100150">
        <v>6.25</v>
      </c>
    </row>
    <row r="100151" spans="1:11" x14ac:dyDescent="0.25">
      <c r="A100151" s="1" t="s">
        <v>27133</v>
      </c>
      <c r="B100151">
        <v>3</v>
      </c>
      <c r="C100151" s="1" t="s">
        <v>1649</v>
      </c>
      <c r="D100151" s="2">
        <v>44121</v>
      </c>
      <c r="E100151">
        <v>477</v>
      </c>
      <c r="F100151" s="1" t="s">
        <v>1650</v>
      </c>
      <c r="G100151">
        <v>1</v>
      </c>
      <c r="H100151">
        <v>4.99</v>
      </c>
      <c r="I100151">
        <v>1.87</v>
      </c>
      <c r="J100151">
        <v>4.99</v>
      </c>
      <c r="K100151">
        <v>3.12</v>
      </c>
    </row>
    <row r="100152" spans="1:11" x14ac:dyDescent="0.25">
      <c r="A100152" s="1" t="s">
        <v>27133</v>
      </c>
      <c r="B100152">
        <v>4</v>
      </c>
      <c r="C100152" s="1" t="s">
        <v>1649</v>
      </c>
      <c r="D100152" s="2">
        <v>44121</v>
      </c>
      <c r="E100152">
        <v>487</v>
      </c>
      <c r="F100152" s="1" t="s">
        <v>1650</v>
      </c>
      <c r="G100152">
        <v>1</v>
      </c>
      <c r="H100152">
        <v>54.99</v>
      </c>
      <c r="I100152">
        <v>20.57</v>
      </c>
      <c r="J100152">
        <v>54.99</v>
      </c>
      <c r="K100152">
        <v>34.42</v>
      </c>
    </row>
    <row r="100153" spans="1:11" x14ac:dyDescent="0.25">
      <c r="A100153" s="1" t="s">
        <v>27133</v>
      </c>
      <c r="B100153">
        <v>5</v>
      </c>
      <c r="C100153" s="1" t="s">
        <v>1649</v>
      </c>
      <c r="D100153" s="2">
        <v>44121</v>
      </c>
      <c r="E100153">
        <v>467</v>
      </c>
      <c r="F100153" s="1" t="s">
        <v>1650</v>
      </c>
      <c r="G100153">
        <v>1</v>
      </c>
      <c r="H100153">
        <v>24.49</v>
      </c>
      <c r="I100153">
        <v>9.16</v>
      </c>
      <c r="J100153">
        <v>24.49</v>
      </c>
      <c r="K100153">
        <v>15.33</v>
      </c>
    </row>
    <row r="100154" spans="1:11" x14ac:dyDescent="0.25">
      <c r="A100154" s="1" t="s">
        <v>27134</v>
      </c>
      <c r="B100154">
        <v>1</v>
      </c>
      <c r="C100154" s="1" t="s">
        <v>1649</v>
      </c>
      <c r="D100154" s="2">
        <v>44121</v>
      </c>
      <c r="E100154">
        <v>359</v>
      </c>
      <c r="F100154" s="1" t="s">
        <v>1650</v>
      </c>
      <c r="G100154">
        <v>1</v>
      </c>
      <c r="H100154">
        <v>2294.9899999999998</v>
      </c>
      <c r="I100154">
        <v>1251.98</v>
      </c>
      <c r="J100154">
        <v>2294.9899999999998</v>
      </c>
      <c r="K100154">
        <v>1043.01</v>
      </c>
    </row>
    <row r="100155" spans="1:11" x14ac:dyDescent="0.25">
      <c r="A100155" s="1" t="s">
        <v>27134</v>
      </c>
      <c r="B100155">
        <v>2</v>
      </c>
      <c r="C100155" s="1" t="s">
        <v>1649</v>
      </c>
      <c r="D100155" s="2">
        <v>44121</v>
      </c>
      <c r="E100155">
        <v>485</v>
      </c>
      <c r="F100155" s="1" t="s">
        <v>1650</v>
      </c>
      <c r="G100155">
        <v>1</v>
      </c>
      <c r="H100155">
        <v>21.98</v>
      </c>
      <c r="I100155">
        <v>8.2200000000000006</v>
      </c>
      <c r="J100155">
        <v>21.98</v>
      </c>
      <c r="K100155">
        <v>13.76</v>
      </c>
    </row>
    <row r="100156" spans="1:11" x14ac:dyDescent="0.25">
      <c r="A100156" s="1" t="s">
        <v>27134</v>
      </c>
      <c r="B100156">
        <v>3</v>
      </c>
      <c r="C100156" s="1" t="s">
        <v>1649</v>
      </c>
      <c r="D100156" s="2">
        <v>44121</v>
      </c>
      <c r="E100156">
        <v>481</v>
      </c>
      <c r="F100156" s="1" t="s">
        <v>1650</v>
      </c>
      <c r="G100156">
        <v>1</v>
      </c>
      <c r="H100156">
        <v>8.99</v>
      </c>
      <c r="I100156">
        <v>3.36</v>
      </c>
      <c r="J100156">
        <v>8.99</v>
      </c>
      <c r="K100156">
        <v>5.63</v>
      </c>
    </row>
    <row r="100157" spans="1:11" x14ac:dyDescent="0.25">
      <c r="A100157" s="1" t="s">
        <v>27135</v>
      </c>
      <c r="B100157">
        <v>1</v>
      </c>
      <c r="C100157" s="1" t="s">
        <v>1649</v>
      </c>
      <c r="D100157" s="2">
        <v>44121</v>
      </c>
      <c r="E100157">
        <v>353</v>
      </c>
      <c r="F100157" s="1" t="s">
        <v>1650</v>
      </c>
      <c r="G100157">
        <v>1</v>
      </c>
      <c r="H100157">
        <v>2319.9899999999998</v>
      </c>
      <c r="I100157">
        <v>1265.6199999999999</v>
      </c>
      <c r="J100157">
        <v>2319.9899999999998</v>
      </c>
      <c r="K100157">
        <v>1054.3699999999999</v>
      </c>
    </row>
    <row r="100158" spans="1:11" x14ac:dyDescent="0.25">
      <c r="A100158" s="1" t="s">
        <v>27135</v>
      </c>
      <c r="B100158">
        <v>2</v>
      </c>
      <c r="C100158" s="1" t="s">
        <v>1649</v>
      </c>
      <c r="D100158" s="2">
        <v>44121</v>
      </c>
      <c r="E100158">
        <v>485</v>
      </c>
      <c r="F100158" s="1" t="s">
        <v>1650</v>
      </c>
      <c r="G100158">
        <v>1</v>
      </c>
      <c r="H100158">
        <v>21.98</v>
      </c>
      <c r="I100158">
        <v>8.2200000000000006</v>
      </c>
      <c r="J100158">
        <v>21.98</v>
      </c>
      <c r="K100158">
        <v>13.76</v>
      </c>
    </row>
    <row r="100159" spans="1:11" x14ac:dyDescent="0.25">
      <c r="A100159" s="1" t="s">
        <v>27135</v>
      </c>
      <c r="B100159">
        <v>3</v>
      </c>
      <c r="C100159" s="1" t="s">
        <v>1649</v>
      </c>
      <c r="D100159" s="2">
        <v>44121</v>
      </c>
      <c r="E100159">
        <v>478</v>
      </c>
      <c r="F100159" s="1" t="s">
        <v>1650</v>
      </c>
      <c r="G100159">
        <v>1</v>
      </c>
      <c r="H100159">
        <v>9.99</v>
      </c>
      <c r="I100159">
        <v>3.74</v>
      </c>
      <c r="J100159">
        <v>9.99</v>
      </c>
      <c r="K100159">
        <v>6.25</v>
      </c>
    </row>
    <row r="100160" spans="1:11" x14ac:dyDescent="0.25">
      <c r="A100160" s="1" t="s">
        <v>27135</v>
      </c>
      <c r="B100160">
        <v>4</v>
      </c>
      <c r="C100160" s="1" t="s">
        <v>1649</v>
      </c>
      <c r="D100160" s="2">
        <v>44121</v>
      </c>
      <c r="E100160">
        <v>477</v>
      </c>
      <c r="F100160" s="1" t="s">
        <v>1650</v>
      </c>
      <c r="G100160">
        <v>1</v>
      </c>
      <c r="H100160">
        <v>4.99</v>
      </c>
      <c r="I100160">
        <v>1.87</v>
      </c>
      <c r="J100160">
        <v>4.99</v>
      </c>
      <c r="K100160">
        <v>3.12</v>
      </c>
    </row>
    <row r="100161" spans="1:11" x14ac:dyDescent="0.25">
      <c r="A100161" s="1" t="s">
        <v>27135</v>
      </c>
      <c r="B100161">
        <v>5</v>
      </c>
      <c r="C100161" s="1" t="s">
        <v>1649</v>
      </c>
      <c r="D100161" s="2">
        <v>44121</v>
      </c>
      <c r="E100161">
        <v>214</v>
      </c>
      <c r="F100161" s="1" t="s">
        <v>1650</v>
      </c>
      <c r="G100161">
        <v>1</v>
      </c>
      <c r="H100161">
        <v>34.99</v>
      </c>
      <c r="I100161">
        <v>13.09</v>
      </c>
      <c r="J100161">
        <v>34.99</v>
      </c>
      <c r="K100161">
        <v>21.9</v>
      </c>
    </row>
    <row r="100162" spans="1:11" x14ac:dyDescent="0.25">
      <c r="A100162" s="1" t="s">
        <v>27136</v>
      </c>
      <c r="B100162">
        <v>1</v>
      </c>
      <c r="C100162" s="1" t="s">
        <v>1649</v>
      </c>
      <c r="D100162" s="2">
        <v>44121</v>
      </c>
      <c r="E100162">
        <v>363</v>
      </c>
      <c r="F100162" s="1" t="s">
        <v>1650</v>
      </c>
      <c r="G100162">
        <v>1</v>
      </c>
      <c r="H100162">
        <v>2294.9899999999998</v>
      </c>
      <c r="I100162">
        <v>1251.98</v>
      </c>
      <c r="J100162">
        <v>2294.9899999999998</v>
      </c>
      <c r="K100162">
        <v>1043.01</v>
      </c>
    </row>
    <row r="100163" spans="1:11" x14ac:dyDescent="0.25">
      <c r="A100163" s="1" t="s">
        <v>27136</v>
      </c>
      <c r="B100163">
        <v>2</v>
      </c>
      <c r="C100163" s="1" t="s">
        <v>1649</v>
      </c>
      <c r="D100163" s="2">
        <v>44121</v>
      </c>
      <c r="E100163">
        <v>485</v>
      </c>
      <c r="F100163" s="1" t="s">
        <v>1650</v>
      </c>
      <c r="G100163">
        <v>1</v>
      </c>
      <c r="H100163">
        <v>21.98</v>
      </c>
      <c r="I100163">
        <v>8.2200000000000006</v>
      </c>
      <c r="J100163">
        <v>21.98</v>
      </c>
      <c r="K100163">
        <v>13.76</v>
      </c>
    </row>
    <row r="100164" spans="1:11" x14ac:dyDescent="0.25">
      <c r="A100164" s="1" t="s">
        <v>27136</v>
      </c>
      <c r="B100164">
        <v>3</v>
      </c>
      <c r="C100164" s="1" t="s">
        <v>1649</v>
      </c>
      <c r="D100164" s="2">
        <v>44121</v>
      </c>
      <c r="E100164">
        <v>471</v>
      </c>
      <c r="F100164" s="1" t="s">
        <v>1650</v>
      </c>
      <c r="G100164">
        <v>1</v>
      </c>
      <c r="H100164">
        <v>63.5</v>
      </c>
      <c r="I100164">
        <v>23.75</v>
      </c>
      <c r="J100164">
        <v>63.5</v>
      </c>
      <c r="K100164">
        <v>39.75</v>
      </c>
    </row>
    <row r="100165" spans="1:11" x14ac:dyDescent="0.25">
      <c r="A100165" s="1" t="s">
        <v>27137</v>
      </c>
      <c r="B100165">
        <v>1</v>
      </c>
      <c r="C100165" s="1" t="s">
        <v>1649</v>
      </c>
      <c r="D100165" s="2">
        <v>44121</v>
      </c>
      <c r="E100165">
        <v>355</v>
      </c>
      <c r="F100165" s="1" t="s">
        <v>1650</v>
      </c>
      <c r="G100165">
        <v>1</v>
      </c>
      <c r="H100165">
        <v>2319.9899999999998</v>
      </c>
      <c r="I100165">
        <v>1265.6199999999999</v>
      </c>
      <c r="J100165">
        <v>2319.9899999999998</v>
      </c>
      <c r="K100165">
        <v>1054.3699999999999</v>
      </c>
    </row>
    <row r="100166" spans="1:11" x14ac:dyDescent="0.25">
      <c r="A100166" s="1" t="s">
        <v>27138</v>
      </c>
      <c r="B100166">
        <v>1</v>
      </c>
      <c r="C100166" s="1" t="s">
        <v>1649</v>
      </c>
      <c r="D100166" s="2">
        <v>44121</v>
      </c>
      <c r="E100166">
        <v>361</v>
      </c>
      <c r="F100166" s="1" t="s">
        <v>1650</v>
      </c>
      <c r="G100166">
        <v>1</v>
      </c>
      <c r="H100166">
        <v>2294.9899999999998</v>
      </c>
      <c r="I100166">
        <v>1251.98</v>
      </c>
      <c r="J100166">
        <v>2294.9899999999998</v>
      </c>
      <c r="K100166">
        <v>1043.01</v>
      </c>
    </row>
    <row r="100167" spans="1:11" x14ac:dyDescent="0.25">
      <c r="A100167" s="1" t="s">
        <v>27138</v>
      </c>
      <c r="B100167">
        <v>2</v>
      </c>
      <c r="C100167" s="1" t="s">
        <v>1649</v>
      </c>
      <c r="D100167" s="2">
        <v>44121</v>
      </c>
      <c r="E100167">
        <v>222</v>
      </c>
      <c r="F100167" s="1" t="s">
        <v>1650</v>
      </c>
      <c r="G100167">
        <v>1</v>
      </c>
      <c r="H100167">
        <v>34.99</v>
      </c>
      <c r="I100167">
        <v>13.09</v>
      </c>
      <c r="J100167">
        <v>34.99</v>
      </c>
      <c r="K100167">
        <v>21.9</v>
      </c>
    </row>
    <row r="100168" spans="1:11" x14ac:dyDescent="0.25">
      <c r="A100168" s="1" t="s">
        <v>27139</v>
      </c>
      <c r="B100168">
        <v>1</v>
      </c>
      <c r="C100168" s="1" t="s">
        <v>1649</v>
      </c>
      <c r="D100168" s="2">
        <v>44121</v>
      </c>
      <c r="E100168">
        <v>569</v>
      </c>
      <c r="F100168" s="1" t="s">
        <v>1650</v>
      </c>
      <c r="G100168">
        <v>1</v>
      </c>
      <c r="H100168">
        <v>742.35</v>
      </c>
      <c r="I100168">
        <v>461.44</v>
      </c>
      <c r="J100168">
        <v>742.35</v>
      </c>
      <c r="K100168">
        <v>280.91000000000003</v>
      </c>
    </row>
    <row r="100169" spans="1:11" x14ac:dyDescent="0.25">
      <c r="A100169" s="1" t="s">
        <v>27139</v>
      </c>
      <c r="B100169">
        <v>2</v>
      </c>
      <c r="C100169" s="1" t="s">
        <v>1649</v>
      </c>
      <c r="D100169" s="2">
        <v>44121</v>
      </c>
      <c r="E100169">
        <v>541</v>
      </c>
      <c r="F100169" s="1" t="s">
        <v>1650</v>
      </c>
      <c r="G100169">
        <v>1</v>
      </c>
      <c r="H100169">
        <v>28.99</v>
      </c>
      <c r="I100169">
        <v>10.84</v>
      </c>
      <c r="J100169">
        <v>28.99</v>
      </c>
      <c r="K100169">
        <v>18.149999999999999</v>
      </c>
    </row>
    <row r="100170" spans="1:11" x14ac:dyDescent="0.25">
      <c r="A100170" s="1" t="s">
        <v>27139</v>
      </c>
      <c r="B100170">
        <v>3</v>
      </c>
      <c r="C100170" s="1" t="s">
        <v>1649</v>
      </c>
      <c r="D100170" s="2">
        <v>44121</v>
      </c>
      <c r="E100170">
        <v>480</v>
      </c>
      <c r="F100170" s="1" t="s">
        <v>1650</v>
      </c>
      <c r="G100170">
        <v>1</v>
      </c>
      <c r="H100170">
        <v>2.29</v>
      </c>
      <c r="I100170">
        <v>0.86</v>
      </c>
      <c r="J100170">
        <v>2.29</v>
      </c>
      <c r="K100170">
        <v>1.43</v>
      </c>
    </row>
    <row r="100171" spans="1:11" x14ac:dyDescent="0.25">
      <c r="A100171" s="1" t="s">
        <v>27140</v>
      </c>
      <c r="B100171">
        <v>1</v>
      </c>
      <c r="C100171" s="1" t="s">
        <v>1649</v>
      </c>
      <c r="D100171" s="2">
        <v>44121</v>
      </c>
      <c r="E100171">
        <v>566</v>
      </c>
      <c r="F100171" s="1" t="s">
        <v>1650</v>
      </c>
      <c r="G100171">
        <v>1</v>
      </c>
      <c r="H100171">
        <v>742.35</v>
      </c>
      <c r="I100171">
        <v>461.44</v>
      </c>
      <c r="J100171">
        <v>742.35</v>
      </c>
      <c r="K100171">
        <v>280.91000000000003</v>
      </c>
    </row>
    <row r="100172" spans="1:11" x14ac:dyDescent="0.25">
      <c r="A100172" s="1" t="s">
        <v>27140</v>
      </c>
      <c r="B100172">
        <v>2</v>
      </c>
      <c r="C100172" s="1" t="s">
        <v>1649</v>
      </c>
      <c r="D100172" s="2">
        <v>44121</v>
      </c>
      <c r="E100172">
        <v>214</v>
      </c>
      <c r="F100172" s="1" t="s">
        <v>1650</v>
      </c>
      <c r="G100172">
        <v>1</v>
      </c>
      <c r="H100172">
        <v>34.99</v>
      </c>
      <c r="I100172">
        <v>13.09</v>
      </c>
      <c r="J100172">
        <v>34.99</v>
      </c>
      <c r="K100172">
        <v>21.9</v>
      </c>
    </row>
    <row r="100173" spans="1:11" x14ac:dyDescent="0.25">
      <c r="A100173" s="1" t="s">
        <v>27140</v>
      </c>
      <c r="B100173">
        <v>3</v>
      </c>
      <c r="C100173" s="1" t="s">
        <v>1649</v>
      </c>
      <c r="D100173" s="2">
        <v>44121</v>
      </c>
      <c r="E100173">
        <v>228</v>
      </c>
      <c r="F100173" s="1" t="s">
        <v>1650</v>
      </c>
      <c r="G100173">
        <v>1</v>
      </c>
      <c r="H100173">
        <v>49.99</v>
      </c>
      <c r="I100173">
        <v>38.49</v>
      </c>
      <c r="J100173">
        <v>49.99</v>
      </c>
      <c r="K100173">
        <v>11.5</v>
      </c>
    </row>
    <row r="100174" spans="1:11" x14ac:dyDescent="0.25">
      <c r="A100174" s="1" t="s">
        <v>27141</v>
      </c>
      <c r="B100174">
        <v>1</v>
      </c>
      <c r="C100174" s="1" t="s">
        <v>1649</v>
      </c>
      <c r="D100174" s="2">
        <v>44121</v>
      </c>
      <c r="E100174">
        <v>569</v>
      </c>
      <c r="F100174" s="1" t="s">
        <v>1650</v>
      </c>
      <c r="G100174">
        <v>1</v>
      </c>
      <c r="H100174">
        <v>742.35</v>
      </c>
      <c r="I100174">
        <v>461.44</v>
      </c>
      <c r="J100174">
        <v>742.35</v>
      </c>
      <c r="K100174">
        <v>280.91000000000003</v>
      </c>
    </row>
    <row r="100175" spans="1:11" x14ac:dyDescent="0.25">
      <c r="A100175" s="1" t="s">
        <v>27142</v>
      </c>
      <c r="B100175">
        <v>1</v>
      </c>
      <c r="C100175" s="1" t="s">
        <v>1649</v>
      </c>
      <c r="D100175" s="2">
        <v>44121</v>
      </c>
      <c r="E100175">
        <v>578</v>
      </c>
      <c r="F100175" s="1" t="s">
        <v>1650</v>
      </c>
      <c r="G100175">
        <v>1</v>
      </c>
      <c r="H100175">
        <v>1214.8499999999999</v>
      </c>
      <c r="I100175">
        <v>755.15</v>
      </c>
      <c r="J100175">
        <v>1214.8499999999999</v>
      </c>
      <c r="K100175">
        <v>459.7</v>
      </c>
    </row>
    <row r="100176" spans="1:11" x14ac:dyDescent="0.25">
      <c r="A100176" s="1" t="s">
        <v>27142</v>
      </c>
      <c r="B100176">
        <v>2</v>
      </c>
      <c r="C100176" s="1" t="s">
        <v>1649</v>
      </c>
      <c r="D100176" s="2">
        <v>44121</v>
      </c>
      <c r="E100176">
        <v>214</v>
      </c>
      <c r="F100176" s="1" t="s">
        <v>1650</v>
      </c>
      <c r="G100176">
        <v>1</v>
      </c>
      <c r="H100176">
        <v>34.99</v>
      </c>
      <c r="I100176">
        <v>13.09</v>
      </c>
      <c r="J100176">
        <v>34.99</v>
      </c>
      <c r="K100176">
        <v>21.9</v>
      </c>
    </row>
    <row r="100177" spans="1:11" x14ac:dyDescent="0.25">
      <c r="A100177" s="1" t="s">
        <v>27143</v>
      </c>
      <c r="B100177">
        <v>1</v>
      </c>
      <c r="C100177" s="1" t="s">
        <v>1649</v>
      </c>
      <c r="D100177" s="2">
        <v>44121</v>
      </c>
      <c r="E100177">
        <v>577</v>
      </c>
      <c r="F100177" s="1" t="s">
        <v>1650</v>
      </c>
      <c r="G100177">
        <v>1</v>
      </c>
      <c r="H100177">
        <v>1214.8499999999999</v>
      </c>
      <c r="I100177">
        <v>755.15</v>
      </c>
      <c r="J100177">
        <v>1214.8499999999999</v>
      </c>
      <c r="K100177">
        <v>459.7</v>
      </c>
    </row>
    <row r="100178" spans="1:11" x14ac:dyDescent="0.25">
      <c r="A100178" s="1" t="s">
        <v>27143</v>
      </c>
      <c r="B100178">
        <v>2</v>
      </c>
      <c r="C100178" s="1" t="s">
        <v>1649</v>
      </c>
      <c r="D100178" s="2">
        <v>44121</v>
      </c>
      <c r="E100178">
        <v>477</v>
      </c>
      <c r="F100178" s="1" t="s">
        <v>1650</v>
      </c>
      <c r="G100178">
        <v>1</v>
      </c>
      <c r="H100178">
        <v>4.99</v>
      </c>
      <c r="I100178">
        <v>1.87</v>
      </c>
      <c r="J100178">
        <v>4.99</v>
      </c>
      <c r="K100178">
        <v>3.12</v>
      </c>
    </row>
    <row r="100179" spans="1:11" x14ac:dyDescent="0.25">
      <c r="A100179" s="1" t="s">
        <v>27143</v>
      </c>
      <c r="B100179">
        <v>3</v>
      </c>
      <c r="C100179" s="1" t="s">
        <v>1649</v>
      </c>
      <c r="D100179" s="2">
        <v>44121</v>
      </c>
      <c r="E100179">
        <v>479</v>
      </c>
      <c r="F100179" s="1" t="s">
        <v>1650</v>
      </c>
      <c r="G100179">
        <v>1</v>
      </c>
      <c r="H100179">
        <v>8.99</v>
      </c>
      <c r="I100179">
        <v>3.36</v>
      </c>
      <c r="J100179">
        <v>8.99</v>
      </c>
      <c r="K100179">
        <v>5.63</v>
      </c>
    </row>
    <row r="100180" spans="1:11" x14ac:dyDescent="0.25">
      <c r="A100180" s="1" t="s">
        <v>27144</v>
      </c>
      <c r="B100180">
        <v>1</v>
      </c>
      <c r="C100180" s="1" t="s">
        <v>1649</v>
      </c>
      <c r="D100180" s="2">
        <v>44121</v>
      </c>
      <c r="E100180">
        <v>355</v>
      </c>
      <c r="F100180" s="1" t="s">
        <v>1650</v>
      </c>
      <c r="G100180">
        <v>1</v>
      </c>
      <c r="H100180">
        <v>2319.9899999999998</v>
      </c>
      <c r="I100180">
        <v>1265.6199999999999</v>
      </c>
      <c r="J100180">
        <v>2319.9899999999998</v>
      </c>
      <c r="K100180">
        <v>1054.3699999999999</v>
      </c>
    </row>
    <row r="100181" spans="1:11" x14ac:dyDescent="0.25">
      <c r="A100181" s="1" t="s">
        <v>27145</v>
      </c>
      <c r="B100181">
        <v>1</v>
      </c>
      <c r="C100181" s="1" t="s">
        <v>1649</v>
      </c>
      <c r="D100181" s="2">
        <v>44121</v>
      </c>
      <c r="E100181">
        <v>583</v>
      </c>
      <c r="F100181" s="1" t="s">
        <v>1650</v>
      </c>
      <c r="G100181">
        <v>1</v>
      </c>
      <c r="H100181">
        <v>1700.99</v>
      </c>
      <c r="I100181">
        <v>1082.51</v>
      </c>
      <c r="J100181">
        <v>1700.99</v>
      </c>
      <c r="K100181">
        <v>618.48</v>
      </c>
    </row>
    <row r="100182" spans="1:11" x14ac:dyDescent="0.25">
      <c r="A100182" s="1" t="s">
        <v>27145</v>
      </c>
      <c r="B100182">
        <v>2</v>
      </c>
      <c r="C100182" s="1" t="s">
        <v>1649</v>
      </c>
      <c r="D100182" s="2">
        <v>44121</v>
      </c>
      <c r="E100182">
        <v>489</v>
      </c>
      <c r="F100182" s="1" t="s">
        <v>1650</v>
      </c>
      <c r="G100182">
        <v>1</v>
      </c>
      <c r="H100182">
        <v>53.99</v>
      </c>
      <c r="I100182">
        <v>41.57</v>
      </c>
      <c r="J100182">
        <v>53.99</v>
      </c>
      <c r="K100182">
        <v>12.42</v>
      </c>
    </row>
    <row r="100183" spans="1:11" x14ac:dyDescent="0.25">
      <c r="A100183" s="1" t="s">
        <v>27146</v>
      </c>
      <c r="B100183">
        <v>1</v>
      </c>
      <c r="C100183" s="1" t="s">
        <v>1649</v>
      </c>
      <c r="D100183" s="2">
        <v>44121</v>
      </c>
      <c r="E100183">
        <v>591</v>
      </c>
      <c r="F100183" s="1" t="s">
        <v>1650</v>
      </c>
      <c r="G100183">
        <v>1</v>
      </c>
      <c r="H100183">
        <v>564.99</v>
      </c>
      <c r="I100183">
        <v>308.22000000000003</v>
      </c>
      <c r="J100183">
        <v>564.99</v>
      </c>
      <c r="K100183">
        <v>256.77</v>
      </c>
    </row>
    <row r="100184" spans="1:11" x14ac:dyDescent="0.25">
      <c r="A100184" s="1" t="s">
        <v>27146</v>
      </c>
      <c r="B100184">
        <v>2</v>
      </c>
      <c r="C100184" s="1" t="s">
        <v>1649</v>
      </c>
      <c r="D100184" s="2">
        <v>44121</v>
      </c>
      <c r="E100184">
        <v>478</v>
      </c>
      <c r="F100184" s="1" t="s">
        <v>1650</v>
      </c>
      <c r="G100184">
        <v>1</v>
      </c>
      <c r="H100184">
        <v>9.99</v>
      </c>
      <c r="I100184">
        <v>3.74</v>
      </c>
      <c r="J100184">
        <v>9.99</v>
      </c>
      <c r="K100184">
        <v>6.25</v>
      </c>
    </row>
    <row r="100185" spans="1:11" x14ac:dyDescent="0.25">
      <c r="A100185" s="1" t="s">
        <v>27147</v>
      </c>
      <c r="B100185">
        <v>1</v>
      </c>
      <c r="C100185" s="1" t="s">
        <v>1649</v>
      </c>
      <c r="D100185" s="2">
        <v>44121</v>
      </c>
      <c r="E100185">
        <v>595</v>
      </c>
      <c r="F100185" s="1" t="s">
        <v>1650</v>
      </c>
      <c r="G100185">
        <v>1</v>
      </c>
      <c r="H100185">
        <v>564.99</v>
      </c>
      <c r="I100185">
        <v>308.22000000000003</v>
      </c>
      <c r="J100185">
        <v>564.99</v>
      </c>
      <c r="K100185">
        <v>256.77</v>
      </c>
    </row>
    <row r="100186" spans="1:11" x14ac:dyDescent="0.25">
      <c r="A100186" s="1" t="s">
        <v>27147</v>
      </c>
      <c r="B100186">
        <v>2</v>
      </c>
      <c r="C100186" s="1" t="s">
        <v>1649</v>
      </c>
      <c r="D100186" s="2">
        <v>44121</v>
      </c>
      <c r="E100186">
        <v>528</v>
      </c>
      <c r="F100186" s="1" t="s">
        <v>1650</v>
      </c>
      <c r="G100186">
        <v>1</v>
      </c>
      <c r="H100186">
        <v>4.99</v>
      </c>
      <c r="I100186">
        <v>1.87</v>
      </c>
      <c r="J100186">
        <v>4.99</v>
      </c>
      <c r="K100186">
        <v>3.12</v>
      </c>
    </row>
    <row r="100187" spans="1:11" x14ac:dyDescent="0.25">
      <c r="A100187" s="1" t="s">
        <v>27147</v>
      </c>
      <c r="B100187">
        <v>3</v>
      </c>
      <c r="C100187" s="1" t="s">
        <v>1649</v>
      </c>
      <c r="D100187" s="2">
        <v>44121</v>
      </c>
      <c r="E100187">
        <v>535</v>
      </c>
      <c r="F100187" s="1" t="s">
        <v>1650</v>
      </c>
      <c r="G100187">
        <v>1</v>
      </c>
      <c r="H100187">
        <v>24.99</v>
      </c>
      <c r="I100187">
        <v>9.35</v>
      </c>
      <c r="J100187">
        <v>24.99</v>
      </c>
      <c r="K100187">
        <v>15.64</v>
      </c>
    </row>
    <row r="100188" spans="1:11" x14ac:dyDescent="0.25">
      <c r="A100188" s="1" t="s">
        <v>27148</v>
      </c>
      <c r="B100188">
        <v>1</v>
      </c>
      <c r="C100188" s="1" t="s">
        <v>1649</v>
      </c>
      <c r="D100188" s="2">
        <v>44121</v>
      </c>
      <c r="E100188">
        <v>568</v>
      </c>
      <c r="F100188" s="1" t="s">
        <v>1650</v>
      </c>
      <c r="G100188">
        <v>1</v>
      </c>
      <c r="H100188">
        <v>742.35</v>
      </c>
      <c r="I100188">
        <v>461.44</v>
      </c>
      <c r="J100188">
        <v>742.35</v>
      </c>
      <c r="K100188">
        <v>280.91000000000003</v>
      </c>
    </row>
    <row r="100189" spans="1:11" x14ac:dyDescent="0.25">
      <c r="A100189" s="1" t="s">
        <v>27148</v>
      </c>
      <c r="B100189">
        <v>2</v>
      </c>
      <c r="C100189" s="1" t="s">
        <v>1649</v>
      </c>
      <c r="D100189" s="2">
        <v>44121</v>
      </c>
      <c r="E100189">
        <v>234</v>
      </c>
      <c r="F100189" s="1" t="s">
        <v>1650</v>
      </c>
      <c r="G100189">
        <v>1</v>
      </c>
      <c r="H100189">
        <v>49.99</v>
      </c>
      <c r="I100189">
        <v>38.49</v>
      </c>
      <c r="J100189">
        <v>49.99</v>
      </c>
      <c r="K100189">
        <v>11.5</v>
      </c>
    </row>
    <row r="100190" spans="1:11" x14ac:dyDescent="0.25">
      <c r="A100190" s="1" t="s">
        <v>27149</v>
      </c>
      <c r="B100190">
        <v>1</v>
      </c>
      <c r="C100190" s="1" t="s">
        <v>1649</v>
      </c>
      <c r="D100190" s="2">
        <v>44121</v>
      </c>
      <c r="E100190">
        <v>573</v>
      </c>
      <c r="F100190" s="1" t="s">
        <v>1650</v>
      </c>
      <c r="G100190">
        <v>1</v>
      </c>
      <c r="H100190">
        <v>2384.0700000000002</v>
      </c>
      <c r="I100190">
        <v>1481.94</v>
      </c>
      <c r="J100190">
        <v>2384.0700000000002</v>
      </c>
      <c r="K100190">
        <v>902.13</v>
      </c>
    </row>
    <row r="100191" spans="1:11" x14ac:dyDescent="0.25">
      <c r="A100191" s="1" t="s">
        <v>27149</v>
      </c>
      <c r="B100191">
        <v>2</v>
      </c>
      <c r="C100191" s="1" t="s">
        <v>1649</v>
      </c>
      <c r="D100191" s="2">
        <v>44121</v>
      </c>
      <c r="E100191">
        <v>479</v>
      </c>
      <c r="F100191" s="1" t="s">
        <v>1650</v>
      </c>
      <c r="G100191">
        <v>1</v>
      </c>
      <c r="H100191">
        <v>8.99</v>
      </c>
      <c r="I100191">
        <v>3.36</v>
      </c>
      <c r="J100191">
        <v>8.99</v>
      </c>
      <c r="K100191">
        <v>5.63</v>
      </c>
    </row>
    <row r="100192" spans="1:11" x14ac:dyDescent="0.25">
      <c r="A100192" s="1" t="s">
        <v>27149</v>
      </c>
      <c r="B100192">
        <v>3</v>
      </c>
      <c r="C100192" s="1" t="s">
        <v>1649</v>
      </c>
      <c r="D100192" s="2">
        <v>44121</v>
      </c>
      <c r="E100192">
        <v>477</v>
      </c>
      <c r="F100192" s="1" t="s">
        <v>1650</v>
      </c>
      <c r="G100192">
        <v>1</v>
      </c>
      <c r="H100192">
        <v>4.99</v>
      </c>
      <c r="I100192">
        <v>1.87</v>
      </c>
      <c r="J100192">
        <v>4.99</v>
      </c>
      <c r="K100192">
        <v>3.12</v>
      </c>
    </row>
    <row r="100193" spans="1:11" x14ac:dyDescent="0.25">
      <c r="A100193" s="1" t="s">
        <v>27149</v>
      </c>
      <c r="B100193">
        <v>4</v>
      </c>
      <c r="C100193" s="1" t="s">
        <v>1649</v>
      </c>
      <c r="D100193" s="2">
        <v>44121</v>
      </c>
      <c r="E100193">
        <v>234</v>
      </c>
      <c r="F100193" s="1" t="s">
        <v>1650</v>
      </c>
      <c r="G100193">
        <v>1</v>
      </c>
      <c r="H100193">
        <v>49.99</v>
      </c>
      <c r="I100193">
        <v>38.49</v>
      </c>
      <c r="J100193">
        <v>49.99</v>
      </c>
      <c r="K100193">
        <v>11.5</v>
      </c>
    </row>
    <row r="100194" spans="1:11" x14ac:dyDescent="0.25">
      <c r="A100194" s="1" t="s">
        <v>27150</v>
      </c>
      <c r="B100194">
        <v>1</v>
      </c>
      <c r="C100194" s="1" t="s">
        <v>1649</v>
      </c>
      <c r="D100194" s="2">
        <v>44121</v>
      </c>
      <c r="E100194">
        <v>573</v>
      </c>
      <c r="F100194" s="1" t="s">
        <v>1650</v>
      </c>
      <c r="G100194">
        <v>1</v>
      </c>
      <c r="H100194">
        <v>2384.0700000000002</v>
      </c>
      <c r="I100194">
        <v>1481.94</v>
      </c>
      <c r="J100194">
        <v>2384.0700000000002</v>
      </c>
      <c r="K100194">
        <v>902.13</v>
      </c>
    </row>
    <row r="100195" spans="1:11" x14ac:dyDescent="0.25">
      <c r="A100195" s="1" t="s">
        <v>27150</v>
      </c>
      <c r="B100195">
        <v>2</v>
      </c>
      <c r="C100195" s="1" t="s">
        <v>1649</v>
      </c>
      <c r="D100195" s="2">
        <v>44121</v>
      </c>
      <c r="E100195">
        <v>477</v>
      </c>
      <c r="F100195" s="1" t="s">
        <v>1650</v>
      </c>
      <c r="G100195">
        <v>1</v>
      </c>
      <c r="H100195">
        <v>4.99</v>
      </c>
      <c r="I100195">
        <v>1.87</v>
      </c>
      <c r="J100195">
        <v>4.99</v>
      </c>
      <c r="K100195">
        <v>3.12</v>
      </c>
    </row>
    <row r="100196" spans="1:11" x14ac:dyDescent="0.25">
      <c r="A100196" s="1" t="s">
        <v>27150</v>
      </c>
      <c r="B100196">
        <v>3</v>
      </c>
      <c r="C100196" s="1" t="s">
        <v>1649</v>
      </c>
      <c r="D100196" s="2">
        <v>44121</v>
      </c>
      <c r="E100196">
        <v>479</v>
      </c>
      <c r="F100196" s="1" t="s">
        <v>1650</v>
      </c>
      <c r="G100196">
        <v>1</v>
      </c>
      <c r="H100196">
        <v>8.99</v>
      </c>
      <c r="I100196">
        <v>3.36</v>
      </c>
      <c r="J100196">
        <v>8.99</v>
      </c>
      <c r="K100196">
        <v>5.63</v>
      </c>
    </row>
    <row r="100197" spans="1:11" x14ac:dyDescent="0.25">
      <c r="A100197" s="1" t="s">
        <v>27150</v>
      </c>
      <c r="B100197">
        <v>4</v>
      </c>
      <c r="C100197" s="1" t="s">
        <v>1649</v>
      </c>
      <c r="D100197" s="2">
        <v>44121</v>
      </c>
      <c r="E100197">
        <v>487</v>
      </c>
      <c r="F100197" s="1" t="s">
        <v>1650</v>
      </c>
      <c r="G100197">
        <v>1</v>
      </c>
      <c r="H100197">
        <v>54.99</v>
      </c>
      <c r="I100197">
        <v>20.57</v>
      </c>
      <c r="J100197">
        <v>54.99</v>
      </c>
      <c r="K100197">
        <v>34.42</v>
      </c>
    </row>
    <row r="100198" spans="1:11" x14ac:dyDescent="0.25">
      <c r="A100198" s="1" t="s">
        <v>27150</v>
      </c>
      <c r="B100198">
        <v>5</v>
      </c>
      <c r="C100198" s="1" t="s">
        <v>1649</v>
      </c>
      <c r="D100198" s="2">
        <v>44121</v>
      </c>
      <c r="E100198">
        <v>488</v>
      </c>
      <c r="F100198" s="1" t="s">
        <v>1650</v>
      </c>
      <c r="G100198">
        <v>1</v>
      </c>
      <c r="H100198">
        <v>53.99</v>
      </c>
      <c r="I100198">
        <v>41.57</v>
      </c>
      <c r="J100198">
        <v>53.99</v>
      </c>
      <c r="K100198">
        <v>12.42</v>
      </c>
    </row>
    <row r="100199" spans="1:11" x14ac:dyDescent="0.25">
      <c r="A100199" s="1" t="s">
        <v>27151</v>
      </c>
      <c r="B100199">
        <v>1</v>
      </c>
      <c r="C100199" s="1" t="s">
        <v>1649</v>
      </c>
      <c r="D100199" s="2">
        <v>44121</v>
      </c>
      <c r="E100199">
        <v>605</v>
      </c>
      <c r="F100199" s="1" t="s">
        <v>1650</v>
      </c>
      <c r="G100199">
        <v>1</v>
      </c>
      <c r="H100199">
        <v>539.99</v>
      </c>
      <c r="I100199">
        <v>343.65</v>
      </c>
      <c r="J100199">
        <v>539.99</v>
      </c>
      <c r="K100199">
        <v>196.34</v>
      </c>
    </row>
    <row r="100200" spans="1:11" x14ac:dyDescent="0.25">
      <c r="A100200" s="1" t="s">
        <v>27151</v>
      </c>
      <c r="B100200">
        <v>2</v>
      </c>
      <c r="C100200" s="1" t="s">
        <v>1649</v>
      </c>
      <c r="D100200" s="2">
        <v>44121</v>
      </c>
      <c r="E100200">
        <v>479</v>
      </c>
      <c r="F100200" s="1" t="s">
        <v>1650</v>
      </c>
      <c r="G100200">
        <v>1</v>
      </c>
      <c r="H100200">
        <v>8.99</v>
      </c>
      <c r="I100200">
        <v>3.36</v>
      </c>
      <c r="J100200">
        <v>8.99</v>
      </c>
      <c r="K100200">
        <v>5.63</v>
      </c>
    </row>
    <row r="100201" spans="1:11" x14ac:dyDescent="0.25">
      <c r="A100201" s="1" t="s">
        <v>27152</v>
      </c>
      <c r="B100201">
        <v>1</v>
      </c>
      <c r="C100201" s="1" t="s">
        <v>1649</v>
      </c>
      <c r="D100201" s="2">
        <v>44121</v>
      </c>
      <c r="E100201">
        <v>584</v>
      </c>
      <c r="F100201" s="1" t="s">
        <v>1650</v>
      </c>
      <c r="G100201">
        <v>1</v>
      </c>
      <c r="H100201">
        <v>539.99</v>
      </c>
      <c r="I100201">
        <v>343.65</v>
      </c>
      <c r="J100201">
        <v>539.99</v>
      </c>
      <c r="K100201">
        <v>196.34</v>
      </c>
    </row>
    <row r="100202" spans="1:11" x14ac:dyDescent="0.25">
      <c r="A100202" s="1" t="s">
        <v>27152</v>
      </c>
      <c r="B100202">
        <v>2</v>
      </c>
      <c r="C100202" s="1" t="s">
        <v>1649</v>
      </c>
      <c r="D100202" s="2">
        <v>44121</v>
      </c>
      <c r="E100202">
        <v>477</v>
      </c>
      <c r="F100202" s="1" t="s">
        <v>1650</v>
      </c>
      <c r="G100202">
        <v>1</v>
      </c>
      <c r="H100202">
        <v>4.99</v>
      </c>
      <c r="I100202">
        <v>1.87</v>
      </c>
      <c r="J100202">
        <v>4.99</v>
      </c>
      <c r="K100202">
        <v>3.12</v>
      </c>
    </row>
    <row r="100203" spans="1:11" x14ac:dyDescent="0.25">
      <c r="A100203" s="1" t="s">
        <v>27152</v>
      </c>
      <c r="B100203">
        <v>3</v>
      </c>
      <c r="C100203" s="1" t="s">
        <v>1649</v>
      </c>
      <c r="D100203" s="2">
        <v>44121</v>
      </c>
      <c r="E100203">
        <v>479</v>
      </c>
      <c r="F100203" s="1" t="s">
        <v>1650</v>
      </c>
      <c r="G100203">
        <v>1</v>
      </c>
      <c r="H100203">
        <v>8.99</v>
      </c>
      <c r="I100203">
        <v>3.36</v>
      </c>
      <c r="J100203">
        <v>8.99</v>
      </c>
      <c r="K100203">
        <v>5.63</v>
      </c>
    </row>
    <row r="100204" spans="1:11" x14ac:dyDescent="0.25">
      <c r="A100204" s="1" t="s">
        <v>27152</v>
      </c>
      <c r="B100204">
        <v>4</v>
      </c>
      <c r="C100204" s="1" t="s">
        <v>1649</v>
      </c>
      <c r="D100204" s="2">
        <v>44121</v>
      </c>
      <c r="E100204">
        <v>217</v>
      </c>
      <c r="F100204" s="1" t="s">
        <v>1650</v>
      </c>
      <c r="G100204">
        <v>1</v>
      </c>
      <c r="H100204">
        <v>34.99</v>
      </c>
      <c r="I100204">
        <v>13.09</v>
      </c>
      <c r="J100204">
        <v>34.99</v>
      </c>
      <c r="K100204">
        <v>21.9</v>
      </c>
    </row>
    <row r="100205" spans="1:11" x14ac:dyDescent="0.25">
      <c r="A100205" s="1" t="s">
        <v>27153</v>
      </c>
      <c r="B100205">
        <v>1</v>
      </c>
      <c r="C100205" s="1" t="s">
        <v>1649</v>
      </c>
      <c r="D100205" s="2">
        <v>44121</v>
      </c>
      <c r="E100205">
        <v>384</v>
      </c>
      <c r="F100205" s="1" t="s">
        <v>1650</v>
      </c>
      <c r="G100205">
        <v>1</v>
      </c>
      <c r="H100205">
        <v>1120.49</v>
      </c>
      <c r="I100205">
        <v>713.08</v>
      </c>
      <c r="J100205">
        <v>1120.49</v>
      </c>
      <c r="K100205">
        <v>407.41</v>
      </c>
    </row>
    <row r="100206" spans="1:11" x14ac:dyDescent="0.25">
      <c r="A100206" s="1" t="s">
        <v>27154</v>
      </c>
      <c r="B100206">
        <v>1</v>
      </c>
      <c r="C100206" s="1" t="s">
        <v>1649</v>
      </c>
      <c r="D100206" s="2">
        <v>44121</v>
      </c>
      <c r="E100206">
        <v>386</v>
      </c>
      <c r="F100206" s="1" t="s">
        <v>1650</v>
      </c>
      <c r="G100206">
        <v>1</v>
      </c>
      <c r="H100206">
        <v>1120.49</v>
      </c>
      <c r="I100206">
        <v>713.08</v>
      </c>
      <c r="J100206">
        <v>1120.49</v>
      </c>
      <c r="K100206">
        <v>407.41</v>
      </c>
    </row>
    <row r="100207" spans="1:11" x14ac:dyDescent="0.25">
      <c r="A100207" s="1" t="s">
        <v>27154</v>
      </c>
      <c r="B100207">
        <v>2</v>
      </c>
      <c r="C100207" s="1" t="s">
        <v>1649</v>
      </c>
      <c r="D100207" s="2">
        <v>44121</v>
      </c>
      <c r="E100207">
        <v>529</v>
      </c>
      <c r="F100207" s="1" t="s">
        <v>1650</v>
      </c>
      <c r="G100207">
        <v>1</v>
      </c>
      <c r="H100207">
        <v>3.99</v>
      </c>
      <c r="I100207">
        <v>1.49</v>
      </c>
      <c r="J100207">
        <v>3.99</v>
      </c>
      <c r="K100207">
        <v>2.5</v>
      </c>
    </row>
    <row r="100208" spans="1:11" x14ac:dyDescent="0.25">
      <c r="A100208" s="1" t="s">
        <v>27154</v>
      </c>
      <c r="B100208">
        <v>3</v>
      </c>
      <c r="C100208" s="1" t="s">
        <v>1649</v>
      </c>
      <c r="D100208" s="2">
        <v>44121</v>
      </c>
      <c r="E100208">
        <v>539</v>
      </c>
      <c r="F100208" s="1" t="s">
        <v>1650</v>
      </c>
      <c r="G100208">
        <v>1</v>
      </c>
      <c r="H100208">
        <v>24.99</v>
      </c>
      <c r="I100208">
        <v>9.35</v>
      </c>
      <c r="J100208">
        <v>24.99</v>
      </c>
      <c r="K100208">
        <v>15.64</v>
      </c>
    </row>
    <row r="100209" spans="1:11" x14ac:dyDescent="0.25">
      <c r="A100209" s="1" t="s">
        <v>27155</v>
      </c>
      <c r="B100209">
        <v>1</v>
      </c>
      <c r="C100209" s="1" t="s">
        <v>1649</v>
      </c>
      <c r="D100209" s="2">
        <v>44121</v>
      </c>
      <c r="E100209">
        <v>582</v>
      </c>
      <c r="F100209" s="1" t="s">
        <v>1650</v>
      </c>
      <c r="G100209">
        <v>1</v>
      </c>
      <c r="H100209">
        <v>1700.99</v>
      </c>
      <c r="I100209">
        <v>1082.51</v>
      </c>
      <c r="J100209">
        <v>1700.99</v>
      </c>
      <c r="K100209">
        <v>618.48</v>
      </c>
    </row>
    <row r="100210" spans="1:11" x14ac:dyDescent="0.25">
      <c r="A100210" s="1" t="s">
        <v>27155</v>
      </c>
      <c r="B100210">
        <v>2</v>
      </c>
      <c r="C100210" s="1" t="s">
        <v>1649</v>
      </c>
      <c r="D100210" s="2">
        <v>44121</v>
      </c>
      <c r="E100210">
        <v>539</v>
      </c>
      <c r="F100210" s="1" t="s">
        <v>1650</v>
      </c>
      <c r="G100210">
        <v>1</v>
      </c>
      <c r="H100210">
        <v>24.99</v>
      </c>
      <c r="I100210">
        <v>9.35</v>
      </c>
      <c r="J100210">
        <v>24.99</v>
      </c>
      <c r="K100210">
        <v>15.64</v>
      </c>
    </row>
    <row r="100211" spans="1:11" x14ac:dyDescent="0.25">
      <c r="A100211" s="1" t="s">
        <v>27155</v>
      </c>
      <c r="B100211">
        <v>3</v>
      </c>
      <c r="C100211" s="1" t="s">
        <v>1649</v>
      </c>
      <c r="D100211" s="2">
        <v>44121</v>
      </c>
      <c r="E100211">
        <v>480</v>
      </c>
      <c r="F100211" s="1" t="s">
        <v>1650</v>
      </c>
      <c r="G100211">
        <v>1</v>
      </c>
      <c r="H100211">
        <v>2.29</v>
      </c>
      <c r="I100211">
        <v>0.86</v>
      </c>
      <c r="J100211">
        <v>2.29</v>
      </c>
      <c r="K100211">
        <v>1.43</v>
      </c>
    </row>
    <row r="100212" spans="1:11" x14ac:dyDescent="0.25">
      <c r="A100212" s="1" t="s">
        <v>27156</v>
      </c>
      <c r="B100212">
        <v>1</v>
      </c>
      <c r="C100212" s="1" t="s">
        <v>1649</v>
      </c>
      <c r="D100212" s="2">
        <v>44121</v>
      </c>
      <c r="E100212">
        <v>580</v>
      </c>
      <c r="F100212" s="1" t="s">
        <v>1650</v>
      </c>
      <c r="G100212">
        <v>1</v>
      </c>
      <c r="H100212">
        <v>1700.99</v>
      </c>
      <c r="I100212">
        <v>1082.51</v>
      </c>
      <c r="J100212">
        <v>1700.99</v>
      </c>
      <c r="K100212">
        <v>618.48</v>
      </c>
    </row>
    <row r="100213" spans="1:11" x14ac:dyDescent="0.25">
      <c r="A100213" s="1" t="s">
        <v>27156</v>
      </c>
      <c r="B100213">
        <v>2</v>
      </c>
      <c r="C100213" s="1" t="s">
        <v>1649</v>
      </c>
      <c r="D100213" s="2">
        <v>44121</v>
      </c>
      <c r="E100213">
        <v>234</v>
      </c>
      <c r="F100213" s="1" t="s">
        <v>1650</v>
      </c>
      <c r="G100213">
        <v>1</v>
      </c>
      <c r="H100213">
        <v>49.99</v>
      </c>
      <c r="I100213">
        <v>38.49</v>
      </c>
      <c r="J100213">
        <v>49.99</v>
      </c>
      <c r="K100213">
        <v>11.5</v>
      </c>
    </row>
    <row r="100214" spans="1:11" x14ac:dyDescent="0.25">
      <c r="A100214" s="1" t="s">
        <v>27157</v>
      </c>
      <c r="B100214">
        <v>1</v>
      </c>
      <c r="C100214" s="1" t="s">
        <v>1649</v>
      </c>
      <c r="D100214" s="2">
        <v>44121</v>
      </c>
      <c r="E100214">
        <v>584</v>
      </c>
      <c r="F100214" s="1" t="s">
        <v>1650</v>
      </c>
      <c r="G100214">
        <v>1</v>
      </c>
      <c r="H100214">
        <v>539.99</v>
      </c>
      <c r="I100214">
        <v>343.65</v>
      </c>
      <c r="J100214">
        <v>539.99</v>
      </c>
      <c r="K100214">
        <v>196.34</v>
      </c>
    </row>
    <row r="100215" spans="1:11" x14ac:dyDescent="0.25">
      <c r="A100215" s="1" t="s">
        <v>27157</v>
      </c>
      <c r="B100215">
        <v>2</v>
      </c>
      <c r="C100215" s="1" t="s">
        <v>1649</v>
      </c>
      <c r="D100215" s="2">
        <v>44121</v>
      </c>
      <c r="E100215">
        <v>222</v>
      </c>
      <c r="F100215" s="1" t="s">
        <v>1650</v>
      </c>
      <c r="G100215">
        <v>1</v>
      </c>
      <c r="H100215">
        <v>34.99</v>
      </c>
      <c r="I100215">
        <v>13.09</v>
      </c>
      <c r="J100215">
        <v>34.99</v>
      </c>
      <c r="K100215">
        <v>21.9</v>
      </c>
    </row>
    <row r="100216" spans="1:11" x14ac:dyDescent="0.25">
      <c r="A100216" s="1" t="s">
        <v>27158</v>
      </c>
      <c r="B100216">
        <v>1</v>
      </c>
      <c r="C100216" s="1" t="s">
        <v>1649</v>
      </c>
      <c r="D100216" s="2">
        <v>44121</v>
      </c>
      <c r="E100216">
        <v>563</v>
      </c>
      <c r="F100216" s="1" t="s">
        <v>1650</v>
      </c>
      <c r="G100216">
        <v>1</v>
      </c>
      <c r="H100216">
        <v>2384.0700000000002</v>
      </c>
      <c r="I100216">
        <v>1481.94</v>
      </c>
      <c r="J100216">
        <v>2384.0700000000002</v>
      </c>
      <c r="K100216">
        <v>902.13</v>
      </c>
    </row>
    <row r="100217" spans="1:11" x14ac:dyDescent="0.25">
      <c r="A100217" s="1" t="s">
        <v>27158</v>
      </c>
      <c r="B100217">
        <v>2</v>
      </c>
      <c r="C100217" s="1" t="s">
        <v>1649</v>
      </c>
      <c r="D100217" s="2">
        <v>44121</v>
      </c>
      <c r="E100217">
        <v>479</v>
      </c>
      <c r="F100217" s="1" t="s">
        <v>1650</v>
      </c>
      <c r="G100217">
        <v>1</v>
      </c>
      <c r="H100217">
        <v>8.99</v>
      </c>
      <c r="I100217">
        <v>3.36</v>
      </c>
      <c r="J100217">
        <v>8.99</v>
      </c>
      <c r="K100217">
        <v>5.63</v>
      </c>
    </row>
    <row r="100218" spans="1:11" x14ac:dyDescent="0.25">
      <c r="A100218" s="1" t="s">
        <v>27158</v>
      </c>
      <c r="B100218">
        <v>3</v>
      </c>
      <c r="C100218" s="1" t="s">
        <v>1649</v>
      </c>
      <c r="D100218" s="2">
        <v>44121</v>
      </c>
      <c r="E100218">
        <v>477</v>
      </c>
      <c r="F100218" s="1" t="s">
        <v>1650</v>
      </c>
      <c r="G100218">
        <v>1</v>
      </c>
      <c r="H100218">
        <v>4.99</v>
      </c>
      <c r="I100218">
        <v>1.87</v>
      </c>
      <c r="J100218">
        <v>4.99</v>
      </c>
      <c r="K100218">
        <v>3.12</v>
      </c>
    </row>
    <row r="100219" spans="1:11" x14ac:dyDescent="0.25">
      <c r="A100219" s="1" t="s">
        <v>27158</v>
      </c>
      <c r="B100219">
        <v>4</v>
      </c>
      <c r="C100219" s="1" t="s">
        <v>1649</v>
      </c>
      <c r="D100219" s="2">
        <v>44121</v>
      </c>
      <c r="E100219">
        <v>214</v>
      </c>
      <c r="F100219" s="1" t="s">
        <v>1650</v>
      </c>
      <c r="G100219">
        <v>1</v>
      </c>
      <c r="H100219">
        <v>34.99</v>
      </c>
      <c r="I100219">
        <v>13.09</v>
      </c>
      <c r="J100219">
        <v>34.99</v>
      </c>
      <c r="K100219">
        <v>21.9</v>
      </c>
    </row>
    <row r="100220" spans="1:11" x14ac:dyDescent="0.25">
      <c r="A100220" s="1" t="s">
        <v>27159</v>
      </c>
      <c r="B100220">
        <v>1</v>
      </c>
      <c r="C100220" s="1" t="s">
        <v>1649</v>
      </c>
      <c r="D100220" s="2">
        <v>44121</v>
      </c>
      <c r="E100220">
        <v>561</v>
      </c>
      <c r="F100220" s="1" t="s">
        <v>1650</v>
      </c>
      <c r="G100220">
        <v>1</v>
      </c>
      <c r="H100220">
        <v>2384.0700000000002</v>
      </c>
      <c r="I100220">
        <v>1481.94</v>
      </c>
      <c r="J100220">
        <v>2384.0700000000002</v>
      </c>
      <c r="K100220">
        <v>902.13</v>
      </c>
    </row>
    <row r="100221" spans="1:11" x14ac:dyDescent="0.25">
      <c r="A100221" s="1" t="s">
        <v>27159</v>
      </c>
      <c r="B100221">
        <v>2</v>
      </c>
      <c r="C100221" s="1" t="s">
        <v>1649</v>
      </c>
      <c r="D100221" s="2">
        <v>44121</v>
      </c>
      <c r="E100221">
        <v>479</v>
      </c>
      <c r="F100221" s="1" t="s">
        <v>1650</v>
      </c>
      <c r="G100221">
        <v>1</v>
      </c>
      <c r="H100221">
        <v>8.99</v>
      </c>
      <c r="I100221">
        <v>3.36</v>
      </c>
      <c r="J100221">
        <v>8.99</v>
      </c>
      <c r="K100221">
        <v>5.63</v>
      </c>
    </row>
    <row r="100222" spans="1:11" x14ac:dyDescent="0.25">
      <c r="A100222" s="1" t="s">
        <v>27159</v>
      </c>
      <c r="B100222">
        <v>3</v>
      </c>
      <c r="C100222" s="1" t="s">
        <v>1649</v>
      </c>
      <c r="D100222" s="2">
        <v>44121</v>
      </c>
      <c r="E100222">
        <v>477</v>
      </c>
      <c r="F100222" s="1" t="s">
        <v>1650</v>
      </c>
      <c r="G100222">
        <v>1</v>
      </c>
      <c r="H100222">
        <v>4.99</v>
      </c>
      <c r="I100222">
        <v>1.87</v>
      </c>
      <c r="J100222">
        <v>4.99</v>
      </c>
      <c r="K100222">
        <v>3.12</v>
      </c>
    </row>
    <row r="100223" spans="1:11" x14ac:dyDescent="0.25">
      <c r="A100223" s="1" t="s">
        <v>27160</v>
      </c>
      <c r="B100223">
        <v>1</v>
      </c>
      <c r="C100223" s="1" t="s">
        <v>1649</v>
      </c>
      <c r="D100223" s="2">
        <v>44121</v>
      </c>
      <c r="E100223">
        <v>574</v>
      </c>
      <c r="F100223" s="1" t="s">
        <v>1650</v>
      </c>
      <c r="G100223">
        <v>1</v>
      </c>
      <c r="H100223">
        <v>2384.0700000000002</v>
      </c>
      <c r="I100223">
        <v>1481.94</v>
      </c>
      <c r="J100223">
        <v>2384.0700000000002</v>
      </c>
      <c r="K100223">
        <v>902.13</v>
      </c>
    </row>
    <row r="100224" spans="1:11" x14ac:dyDescent="0.25">
      <c r="A100224" s="1" t="s">
        <v>27160</v>
      </c>
      <c r="B100224">
        <v>2</v>
      </c>
      <c r="C100224" s="1" t="s">
        <v>1649</v>
      </c>
      <c r="D100224" s="2">
        <v>44121</v>
      </c>
      <c r="E100224">
        <v>530</v>
      </c>
      <c r="F100224" s="1" t="s">
        <v>1650</v>
      </c>
      <c r="G100224">
        <v>1</v>
      </c>
      <c r="H100224">
        <v>4.99</v>
      </c>
      <c r="I100224">
        <v>1.87</v>
      </c>
      <c r="J100224">
        <v>4.99</v>
      </c>
      <c r="K100224">
        <v>3.12</v>
      </c>
    </row>
    <row r="100225" spans="1:11" x14ac:dyDescent="0.25">
      <c r="A100225" s="1" t="s">
        <v>27160</v>
      </c>
      <c r="B100225">
        <v>3</v>
      </c>
      <c r="C100225" s="1" t="s">
        <v>1649</v>
      </c>
      <c r="D100225" s="2">
        <v>44121</v>
      </c>
      <c r="E100225">
        <v>541</v>
      </c>
      <c r="F100225" s="1" t="s">
        <v>1650</v>
      </c>
      <c r="G100225">
        <v>1</v>
      </c>
      <c r="H100225">
        <v>28.99</v>
      </c>
      <c r="I100225">
        <v>10.84</v>
      </c>
      <c r="J100225">
        <v>28.99</v>
      </c>
      <c r="K100225">
        <v>18.149999999999999</v>
      </c>
    </row>
    <row r="100226" spans="1:11" x14ac:dyDescent="0.25">
      <c r="A100226" s="1" t="s">
        <v>27160</v>
      </c>
      <c r="B100226">
        <v>4</v>
      </c>
      <c r="C100226" s="1" t="s">
        <v>1649</v>
      </c>
      <c r="D100226" s="2">
        <v>44121</v>
      </c>
      <c r="E100226">
        <v>222</v>
      </c>
      <c r="F100226" s="1" t="s">
        <v>1650</v>
      </c>
      <c r="G100226">
        <v>1</v>
      </c>
      <c r="H100226">
        <v>34.99</v>
      </c>
      <c r="I100226">
        <v>13.09</v>
      </c>
      <c r="J100226">
        <v>34.99</v>
      </c>
      <c r="K100226">
        <v>21.9</v>
      </c>
    </row>
    <row r="100227" spans="1:11" x14ac:dyDescent="0.25">
      <c r="A100227" s="1" t="s">
        <v>27161</v>
      </c>
      <c r="B100227">
        <v>1</v>
      </c>
      <c r="C100227" s="1" t="s">
        <v>1649</v>
      </c>
      <c r="D100227" s="2">
        <v>44121</v>
      </c>
      <c r="E100227">
        <v>583</v>
      </c>
      <c r="F100227" s="1" t="s">
        <v>1650</v>
      </c>
      <c r="G100227">
        <v>1</v>
      </c>
      <c r="H100227">
        <v>1700.99</v>
      </c>
      <c r="I100227">
        <v>1082.51</v>
      </c>
      <c r="J100227">
        <v>1700.99</v>
      </c>
      <c r="K100227">
        <v>618.48</v>
      </c>
    </row>
    <row r="100228" spans="1:11" x14ac:dyDescent="0.25">
      <c r="A100228" s="1" t="s">
        <v>27161</v>
      </c>
      <c r="B100228">
        <v>2</v>
      </c>
      <c r="C100228" s="1" t="s">
        <v>1649</v>
      </c>
      <c r="D100228" s="2">
        <v>44121</v>
      </c>
      <c r="E100228">
        <v>479</v>
      </c>
      <c r="F100228" s="1" t="s">
        <v>1650</v>
      </c>
      <c r="G100228">
        <v>1</v>
      </c>
      <c r="H100228">
        <v>8.99</v>
      </c>
      <c r="I100228">
        <v>3.36</v>
      </c>
      <c r="J100228">
        <v>8.99</v>
      </c>
      <c r="K100228">
        <v>5.63</v>
      </c>
    </row>
    <row r="100229" spans="1:11" x14ac:dyDescent="0.25">
      <c r="A100229" s="1" t="s">
        <v>27161</v>
      </c>
      <c r="B100229">
        <v>3</v>
      </c>
      <c r="C100229" s="1" t="s">
        <v>1649</v>
      </c>
      <c r="D100229" s="2">
        <v>44121</v>
      </c>
      <c r="E100229">
        <v>477</v>
      </c>
      <c r="F100229" s="1" t="s">
        <v>1650</v>
      </c>
      <c r="G100229">
        <v>1</v>
      </c>
      <c r="H100229">
        <v>4.99</v>
      </c>
      <c r="I100229">
        <v>1.87</v>
      </c>
      <c r="J100229">
        <v>4.99</v>
      </c>
      <c r="K100229">
        <v>3.12</v>
      </c>
    </row>
    <row r="100230" spans="1:11" x14ac:dyDescent="0.25">
      <c r="A100230" s="1" t="s">
        <v>27161</v>
      </c>
      <c r="B100230">
        <v>4</v>
      </c>
      <c r="C100230" s="1" t="s">
        <v>1649</v>
      </c>
      <c r="D100230" s="2">
        <v>44121</v>
      </c>
      <c r="E100230">
        <v>214</v>
      </c>
      <c r="F100230" s="1" t="s">
        <v>1650</v>
      </c>
      <c r="G100230">
        <v>1</v>
      </c>
      <c r="H100230">
        <v>34.99</v>
      </c>
      <c r="I100230">
        <v>13.09</v>
      </c>
      <c r="J100230">
        <v>34.99</v>
      </c>
      <c r="K100230">
        <v>21.9</v>
      </c>
    </row>
    <row r="100231" spans="1:11" x14ac:dyDescent="0.25">
      <c r="A100231" s="1" t="s">
        <v>27161</v>
      </c>
      <c r="B100231">
        <v>5</v>
      </c>
      <c r="C100231" s="1" t="s">
        <v>1649</v>
      </c>
      <c r="D100231" s="2">
        <v>44121</v>
      </c>
      <c r="E100231">
        <v>234</v>
      </c>
      <c r="F100231" s="1" t="s">
        <v>1650</v>
      </c>
      <c r="G100231">
        <v>1</v>
      </c>
      <c r="H100231">
        <v>49.99</v>
      </c>
      <c r="I100231">
        <v>38.49</v>
      </c>
      <c r="J100231">
        <v>49.99</v>
      </c>
      <c r="K100231">
        <v>11.5</v>
      </c>
    </row>
    <row r="100232" spans="1:11" x14ac:dyDescent="0.25">
      <c r="A100232" s="1" t="s">
        <v>27162</v>
      </c>
      <c r="B100232">
        <v>1</v>
      </c>
      <c r="C100232" s="1" t="s">
        <v>1649</v>
      </c>
      <c r="D100232" s="2">
        <v>44121</v>
      </c>
      <c r="E100232">
        <v>580</v>
      </c>
      <c r="F100232" s="1" t="s">
        <v>1650</v>
      </c>
      <c r="G100232">
        <v>1</v>
      </c>
      <c r="H100232">
        <v>1700.99</v>
      </c>
      <c r="I100232">
        <v>1082.51</v>
      </c>
      <c r="J100232">
        <v>1700.99</v>
      </c>
      <c r="K100232">
        <v>618.48</v>
      </c>
    </row>
    <row r="100233" spans="1:11" x14ac:dyDescent="0.25">
      <c r="A100233" s="1" t="s">
        <v>27162</v>
      </c>
      <c r="B100233">
        <v>2</v>
      </c>
      <c r="C100233" s="1" t="s">
        <v>1649</v>
      </c>
      <c r="D100233" s="2">
        <v>44121</v>
      </c>
      <c r="E100233">
        <v>529</v>
      </c>
      <c r="F100233" s="1" t="s">
        <v>1650</v>
      </c>
      <c r="G100233">
        <v>1</v>
      </c>
      <c r="H100233">
        <v>3.99</v>
      </c>
      <c r="I100233">
        <v>1.49</v>
      </c>
      <c r="J100233">
        <v>3.99</v>
      </c>
      <c r="K100233">
        <v>2.5</v>
      </c>
    </row>
    <row r="100234" spans="1:11" x14ac:dyDescent="0.25">
      <c r="A100234" s="1" t="s">
        <v>27162</v>
      </c>
      <c r="B100234">
        <v>3</v>
      </c>
      <c r="C100234" s="1" t="s">
        <v>1649</v>
      </c>
      <c r="D100234" s="2">
        <v>44121</v>
      </c>
      <c r="E100234">
        <v>539</v>
      </c>
      <c r="F100234" s="1" t="s">
        <v>1650</v>
      </c>
      <c r="G100234">
        <v>1</v>
      </c>
      <c r="H100234">
        <v>24.99</v>
      </c>
      <c r="I100234">
        <v>9.35</v>
      </c>
      <c r="J100234">
        <v>24.99</v>
      </c>
      <c r="K100234">
        <v>15.64</v>
      </c>
    </row>
    <row r="100235" spans="1:11" x14ac:dyDescent="0.25">
      <c r="A100235" s="1" t="s">
        <v>27162</v>
      </c>
      <c r="B100235">
        <v>4</v>
      </c>
      <c r="C100235" s="1" t="s">
        <v>1649</v>
      </c>
      <c r="D100235" s="2">
        <v>44121</v>
      </c>
      <c r="E100235">
        <v>480</v>
      </c>
      <c r="F100235" s="1" t="s">
        <v>1650</v>
      </c>
      <c r="G100235">
        <v>1</v>
      </c>
      <c r="H100235">
        <v>2.29</v>
      </c>
      <c r="I100235">
        <v>0.86</v>
      </c>
      <c r="J100235">
        <v>2.29</v>
      </c>
      <c r="K100235">
        <v>1.43</v>
      </c>
    </row>
    <row r="100236" spans="1:11" x14ac:dyDescent="0.25">
      <c r="A100236" s="1" t="s">
        <v>27162</v>
      </c>
      <c r="B100236">
        <v>5</v>
      </c>
      <c r="C100236" s="1" t="s">
        <v>1649</v>
      </c>
      <c r="D100236" s="2">
        <v>44121</v>
      </c>
      <c r="E100236">
        <v>486</v>
      </c>
      <c r="F100236" s="1" t="s">
        <v>1650</v>
      </c>
      <c r="G100236">
        <v>1</v>
      </c>
      <c r="H100236">
        <v>159</v>
      </c>
      <c r="I100236">
        <v>59.47</v>
      </c>
      <c r="J100236">
        <v>159</v>
      </c>
      <c r="K100236">
        <v>99.53</v>
      </c>
    </row>
    <row r="100237" spans="1:11" x14ac:dyDescent="0.25">
      <c r="A100237" s="1" t="s">
        <v>27163</v>
      </c>
      <c r="B100237">
        <v>1</v>
      </c>
      <c r="C100237" s="1" t="s">
        <v>1649</v>
      </c>
      <c r="D100237" s="2">
        <v>44122</v>
      </c>
      <c r="E100237">
        <v>479</v>
      </c>
      <c r="F100237" s="1" t="s">
        <v>1650</v>
      </c>
      <c r="G100237">
        <v>1</v>
      </c>
      <c r="H100237">
        <v>8.99</v>
      </c>
      <c r="I100237">
        <v>3.36</v>
      </c>
      <c r="J100237">
        <v>8.99</v>
      </c>
      <c r="K100237">
        <v>5.63</v>
      </c>
    </row>
    <row r="100238" spans="1:11" x14ac:dyDescent="0.25">
      <c r="A100238" s="1" t="s">
        <v>27163</v>
      </c>
      <c r="B100238">
        <v>2</v>
      </c>
      <c r="C100238" s="1" t="s">
        <v>1649</v>
      </c>
      <c r="D100238" s="2">
        <v>44122</v>
      </c>
      <c r="E100238">
        <v>477</v>
      </c>
      <c r="F100238" s="1" t="s">
        <v>1650</v>
      </c>
      <c r="G100238">
        <v>1</v>
      </c>
      <c r="H100238">
        <v>4.99</v>
      </c>
      <c r="I100238">
        <v>1.87</v>
      </c>
      <c r="J100238">
        <v>4.99</v>
      </c>
      <c r="K100238">
        <v>3.12</v>
      </c>
    </row>
    <row r="100239" spans="1:11" x14ac:dyDescent="0.25">
      <c r="A100239" s="1" t="s">
        <v>27163</v>
      </c>
      <c r="B100239">
        <v>3</v>
      </c>
      <c r="C100239" s="1" t="s">
        <v>1649</v>
      </c>
      <c r="D100239" s="2">
        <v>44122</v>
      </c>
      <c r="E100239">
        <v>217</v>
      </c>
      <c r="F100239" s="1" t="s">
        <v>1650</v>
      </c>
      <c r="G100239">
        <v>1</v>
      </c>
      <c r="H100239">
        <v>34.99</v>
      </c>
      <c r="I100239">
        <v>13.09</v>
      </c>
      <c r="J100239">
        <v>34.99</v>
      </c>
      <c r="K100239">
        <v>21.9</v>
      </c>
    </row>
    <row r="100240" spans="1:11" x14ac:dyDescent="0.25">
      <c r="A100240" s="1" t="s">
        <v>27164</v>
      </c>
      <c r="B100240">
        <v>1</v>
      </c>
      <c r="C100240" s="1" t="s">
        <v>1649</v>
      </c>
      <c r="D100240" s="2">
        <v>44122</v>
      </c>
      <c r="E100240">
        <v>529</v>
      </c>
      <c r="F100240" s="1" t="s">
        <v>1650</v>
      </c>
      <c r="G100240">
        <v>1</v>
      </c>
      <c r="H100240">
        <v>3.99</v>
      </c>
      <c r="I100240">
        <v>1.49</v>
      </c>
      <c r="J100240">
        <v>3.99</v>
      </c>
      <c r="K100240">
        <v>2.5</v>
      </c>
    </row>
    <row r="100241" spans="1:11" x14ac:dyDescent="0.25">
      <c r="A100241" s="1" t="s">
        <v>27164</v>
      </c>
      <c r="B100241">
        <v>2</v>
      </c>
      <c r="C100241" s="1" t="s">
        <v>1649</v>
      </c>
      <c r="D100241" s="2">
        <v>44122</v>
      </c>
      <c r="E100241">
        <v>539</v>
      </c>
      <c r="F100241" s="1" t="s">
        <v>1650</v>
      </c>
      <c r="G100241">
        <v>1</v>
      </c>
      <c r="H100241">
        <v>24.99</v>
      </c>
      <c r="I100241">
        <v>9.35</v>
      </c>
      <c r="J100241">
        <v>24.99</v>
      </c>
      <c r="K100241">
        <v>15.64</v>
      </c>
    </row>
    <row r="100242" spans="1:11" x14ac:dyDescent="0.25">
      <c r="A100242" s="1" t="s">
        <v>27164</v>
      </c>
      <c r="B100242">
        <v>3</v>
      </c>
      <c r="C100242" s="1" t="s">
        <v>1649</v>
      </c>
      <c r="D100242" s="2">
        <v>44122</v>
      </c>
      <c r="E100242">
        <v>480</v>
      </c>
      <c r="F100242" s="1" t="s">
        <v>1650</v>
      </c>
      <c r="G100242">
        <v>1</v>
      </c>
      <c r="H100242">
        <v>2.29</v>
      </c>
      <c r="I100242">
        <v>0.86</v>
      </c>
      <c r="J100242">
        <v>2.29</v>
      </c>
      <c r="K100242">
        <v>1.43</v>
      </c>
    </row>
    <row r="100243" spans="1:11" x14ac:dyDescent="0.25">
      <c r="A100243" s="1" t="s">
        <v>27165</v>
      </c>
      <c r="B100243">
        <v>1</v>
      </c>
      <c r="C100243" s="1" t="s">
        <v>1649</v>
      </c>
      <c r="D100243" s="2">
        <v>44122</v>
      </c>
      <c r="E100243">
        <v>536</v>
      </c>
      <c r="F100243" s="1" t="s">
        <v>1650</v>
      </c>
      <c r="G100243">
        <v>1</v>
      </c>
      <c r="H100243">
        <v>29.99</v>
      </c>
      <c r="I100243">
        <v>11.22</v>
      </c>
      <c r="J100243">
        <v>29.99</v>
      </c>
      <c r="K100243">
        <v>18.77</v>
      </c>
    </row>
    <row r="100244" spans="1:11" x14ac:dyDescent="0.25">
      <c r="A100244" s="1" t="s">
        <v>27165</v>
      </c>
      <c r="B100244">
        <v>2</v>
      </c>
      <c r="C100244" s="1" t="s">
        <v>1649</v>
      </c>
      <c r="D100244" s="2">
        <v>44122</v>
      </c>
      <c r="E100244">
        <v>528</v>
      </c>
      <c r="F100244" s="1" t="s">
        <v>1650</v>
      </c>
      <c r="G100244">
        <v>1</v>
      </c>
      <c r="H100244">
        <v>4.99</v>
      </c>
      <c r="I100244">
        <v>1.87</v>
      </c>
      <c r="J100244">
        <v>4.99</v>
      </c>
      <c r="K100244">
        <v>3.12</v>
      </c>
    </row>
    <row r="100245" spans="1:11" x14ac:dyDescent="0.25">
      <c r="A100245" s="1" t="s">
        <v>27166</v>
      </c>
      <c r="B100245">
        <v>1</v>
      </c>
      <c r="C100245" s="1" t="s">
        <v>1649</v>
      </c>
      <c r="D100245" s="2">
        <v>44122</v>
      </c>
      <c r="E100245">
        <v>538</v>
      </c>
      <c r="F100245" s="1" t="s">
        <v>1650</v>
      </c>
      <c r="G100245">
        <v>1</v>
      </c>
      <c r="H100245">
        <v>21.49</v>
      </c>
      <c r="I100245">
        <v>8.0399999999999991</v>
      </c>
      <c r="J100245">
        <v>21.49</v>
      </c>
      <c r="K100245">
        <v>13.45</v>
      </c>
    </row>
    <row r="100246" spans="1:11" x14ac:dyDescent="0.25">
      <c r="A100246" s="1" t="s">
        <v>27166</v>
      </c>
      <c r="B100246">
        <v>2</v>
      </c>
      <c r="C100246" s="1" t="s">
        <v>1649</v>
      </c>
      <c r="D100246" s="2">
        <v>44122</v>
      </c>
      <c r="E100246">
        <v>529</v>
      </c>
      <c r="F100246" s="1" t="s">
        <v>1650</v>
      </c>
      <c r="G100246">
        <v>1</v>
      </c>
      <c r="H100246">
        <v>3.99</v>
      </c>
      <c r="I100246">
        <v>1.49</v>
      </c>
      <c r="J100246">
        <v>3.99</v>
      </c>
      <c r="K100246">
        <v>2.5</v>
      </c>
    </row>
    <row r="100247" spans="1:11" x14ac:dyDescent="0.25">
      <c r="A100247" s="1" t="s">
        <v>27166</v>
      </c>
      <c r="B100247">
        <v>3</v>
      </c>
      <c r="C100247" s="1" t="s">
        <v>1649</v>
      </c>
      <c r="D100247" s="2">
        <v>44122</v>
      </c>
      <c r="E100247">
        <v>214</v>
      </c>
      <c r="F100247" s="1" t="s">
        <v>1650</v>
      </c>
      <c r="G100247">
        <v>1</v>
      </c>
      <c r="H100247">
        <v>34.99</v>
      </c>
      <c r="I100247">
        <v>13.09</v>
      </c>
      <c r="J100247">
        <v>34.99</v>
      </c>
      <c r="K100247">
        <v>21.9</v>
      </c>
    </row>
    <row r="100248" spans="1:11" x14ac:dyDescent="0.25">
      <c r="A100248" s="1" t="s">
        <v>27167</v>
      </c>
      <c r="B100248">
        <v>1</v>
      </c>
      <c r="C100248" s="1" t="s">
        <v>1649</v>
      </c>
      <c r="D100248" s="2">
        <v>44122</v>
      </c>
      <c r="E100248">
        <v>357</v>
      </c>
      <c r="F100248" s="1" t="s">
        <v>1650</v>
      </c>
      <c r="G100248">
        <v>1</v>
      </c>
      <c r="H100248">
        <v>2319.9899999999998</v>
      </c>
      <c r="I100248">
        <v>1265.6199999999999</v>
      </c>
      <c r="J100248">
        <v>2319.9899999999998</v>
      </c>
      <c r="K100248">
        <v>1054.3699999999999</v>
      </c>
    </row>
    <row r="100249" spans="1:11" x14ac:dyDescent="0.25">
      <c r="A100249" s="1" t="s">
        <v>27168</v>
      </c>
      <c r="B100249">
        <v>1</v>
      </c>
      <c r="C100249" s="1" t="s">
        <v>1649</v>
      </c>
      <c r="D100249" s="2">
        <v>44122</v>
      </c>
      <c r="E100249">
        <v>587</v>
      </c>
      <c r="F100249" s="1" t="s">
        <v>1650</v>
      </c>
      <c r="G100249">
        <v>1</v>
      </c>
      <c r="H100249">
        <v>769.49</v>
      </c>
      <c r="I100249">
        <v>419.78</v>
      </c>
      <c r="J100249">
        <v>769.49</v>
      </c>
      <c r="K100249">
        <v>349.71</v>
      </c>
    </row>
    <row r="100250" spans="1:11" x14ac:dyDescent="0.25">
      <c r="A100250" s="1" t="s">
        <v>27168</v>
      </c>
      <c r="B100250">
        <v>2</v>
      </c>
      <c r="C100250" s="1" t="s">
        <v>1649</v>
      </c>
      <c r="D100250" s="2">
        <v>44122</v>
      </c>
      <c r="E100250">
        <v>528</v>
      </c>
      <c r="F100250" s="1" t="s">
        <v>1650</v>
      </c>
      <c r="G100250">
        <v>1</v>
      </c>
      <c r="H100250">
        <v>4.99</v>
      </c>
      <c r="I100250">
        <v>1.87</v>
      </c>
      <c r="J100250">
        <v>4.99</v>
      </c>
      <c r="K100250">
        <v>3.12</v>
      </c>
    </row>
    <row r="100251" spans="1:11" x14ac:dyDescent="0.25">
      <c r="A100251" s="1" t="s">
        <v>27168</v>
      </c>
      <c r="B100251">
        <v>3</v>
      </c>
      <c r="C100251" s="1" t="s">
        <v>1649</v>
      </c>
      <c r="D100251" s="2">
        <v>44122</v>
      </c>
      <c r="E100251">
        <v>536</v>
      </c>
      <c r="F100251" s="1" t="s">
        <v>1650</v>
      </c>
      <c r="G100251">
        <v>1</v>
      </c>
      <c r="H100251">
        <v>29.99</v>
      </c>
      <c r="I100251">
        <v>11.22</v>
      </c>
      <c r="J100251">
        <v>29.99</v>
      </c>
      <c r="K100251">
        <v>18.77</v>
      </c>
    </row>
    <row r="100252" spans="1:11" x14ac:dyDescent="0.25">
      <c r="A100252" s="1" t="s">
        <v>27168</v>
      </c>
      <c r="B100252">
        <v>4</v>
      </c>
      <c r="C100252" s="1" t="s">
        <v>1649</v>
      </c>
      <c r="D100252" s="2">
        <v>44122</v>
      </c>
      <c r="E100252">
        <v>222</v>
      </c>
      <c r="F100252" s="1" t="s">
        <v>1650</v>
      </c>
      <c r="G100252">
        <v>1</v>
      </c>
      <c r="H100252">
        <v>34.99</v>
      </c>
      <c r="I100252">
        <v>13.09</v>
      </c>
      <c r="J100252">
        <v>34.99</v>
      </c>
      <c r="K100252">
        <v>21.9</v>
      </c>
    </row>
    <row r="100253" spans="1:11" x14ac:dyDescent="0.25">
      <c r="A100253" s="1" t="s">
        <v>27169</v>
      </c>
      <c r="B100253">
        <v>1</v>
      </c>
      <c r="C100253" s="1" t="s">
        <v>1649</v>
      </c>
      <c r="D100253" s="2">
        <v>44122</v>
      </c>
      <c r="E100253">
        <v>597</v>
      </c>
      <c r="F100253" s="1" t="s">
        <v>1650</v>
      </c>
      <c r="G100253">
        <v>1</v>
      </c>
      <c r="H100253">
        <v>539.99</v>
      </c>
      <c r="I100253">
        <v>294.58</v>
      </c>
      <c r="J100253">
        <v>539.99</v>
      </c>
      <c r="K100253">
        <v>245.41</v>
      </c>
    </row>
    <row r="100254" spans="1:11" x14ac:dyDescent="0.25">
      <c r="A100254" s="1" t="s">
        <v>27169</v>
      </c>
      <c r="B100254">
        <v>2</v>
      </c>
      <c r="C100254" s="1" t="s">
        <v>1649</v>
      </c>
      <c r="D100254" s="2">
        <v>44122</v>
      </c>
      <c r="E100254">
        <v>485</v>
      </c>
      <c r="F100254" s="1" t="s">
        <v>1650</v>
      </c>
      <c r="G100254">
        <v>1</v>
      </c>
      <c r="H100254">
        <v>21.98</v>
      </c>
      <c r="I100254">
        <v>8.2200000000000006</v>
      </c>
      <c r="J100254">
        <v>21.98</v>
      </c>
      <c r="K100254">
        <v>13.76</v>
      </c>
    </row>
    <row r="100255" spans="1:11" x14ac:dyDescent="0.25">
      <c r="A100255" s="1" t="s">
        <v>27169</v>
      </c>
      <c r="B100255">
        <v>3</v>
      </c>
      <c r="C100255" s="1" t="s">
        <v>1649</v>
      </c>
      <c r="D100255" s="2">
        <v>44122</v>
      </c>
      <c r="E100255">
        <v>478</v>
      </c>
      <c r="F100255" s="1" t="s">
        <v>1650</v>
      </c>
      <c r="G100255">
        <v>1</v>
      </c>
      <c r="H100255">
        <v>9.99</v>
      </c>
      <c r="I100255">
        <v>3.74</v>
      </c>
      <c r="J100255">
        <v>9.99</v>
      </c>
      <c r="K100255">
        <v>6.25</v>
      </c>
    </row>
    <row r="100256" spans="1:11" x14ac:dyDescent="0.25">
      <c r="A100256" s="1" t="s">
        <v>27169</v>
      </c>
      <c r="B100256">
        <v>4</v>
      </c>
      <c r="C100256" s="1" t="s">
        <v>1649</v>
      </c>
      <c r="D100256" s="2">
        <v>44122</v>
      </c>
      <c r="E100256">
        <v>477</v>
      </c>
      <c r="F100256" s="1" t="s">
        <v>1650</v>
      </c>
      <c r="G100256">
        <v>1</v>
      </c>
      <c r="H100256">
        <v>4.99</v>
      </c>
      <c r="I100256">
        <v>1.87</v>
      </c>
      <c r="J100256">
        <v>4.99</v>
      </c>
      <c r="K100256">
        <v>3.12</v>
      </c>
    </row>
    <row r="100257" spans="1:11" x14ac:dyDescent="0.25">
      <c r="A100257" s="1" t="s">
        <v>27169</v>
      </c>
      <c r="B100257">
        <v>5</v>
      </c>
      <c r="C100257" s="1" t="s">
        <v>1649</v>
      </c>
      <c r="D100257" s="2">
        <v>44122</v>
      </c>
      <c r="E100257">
        <v>222</v>
      </c>
      <c r="F100257" s="1" t="s">
        <v>1650</v>
      </c>
      <c r="G100257">
        <v>1</v>
      </c>
      <c r="H100257">
        <v>34.99</v>
      </c>
      <c r="I100257">
        <v>13.09</v>
      </c>
      <c r="J100257">
        <v>34.99</v>
      </c>
      <c r="K100257">
        <v>21.9</v>
      </c>
    </row>
    <row r="100258" spans="1:11" x14ac:dyDescent="0.25">
      <c r="A100258" s="1" t="s">
        <v>27169</v>
      </c>
      <c r="B100258">
        <v>6</v>
      </c>
      <c r="C100258" s="1" t="s">
        <v>1649</v>
      </c>
      <c r="D100258" s="2">
        <v>44122</v>
      </c>
      <c r="E100258">
        <v>225</v>
      </c>
      <c r="F100258" s="1" t="s">
        <v>1650</v>
      </c>
      <c r="G100258">
        <v>1</v>
      </c>
      <c r="H100258">
        <v>8.99</v>
      </c>
      <c r="I100258">
        <v>6.92</v>
      </c>
      <c r="J100258">
        <v>8.99</v>
      </c>
      <c r="K100258">
        <v>2.0699999999999998</v>
      </c>
    </row>
    <row r="100259" spans="1:11" x14ac:dyDescent="0.25">
      <c r="A100259" s="1" t="s">
        <v>27170</v>
      </c>
      <c r="B100259">
        <v>1</v>
      </c>
      <c r="C100259" s="1" t="s">
        <v>1649</v>
      </c>
      <c r="D100259" s="2">
        <v>44122</v>
      </c>
      <c r="E100259">
        <v>592</v>
      </c>
      <c r="F100259" s="1" t="s">
        <v>1650</v>
      </c>
      <c r="G100259">
        <v>1</v>
      </c>
      <c r="H100259">
        <v>564.99</v>
      </c>
      <c r="I100259">
        <v>308.22000000000003</v>
      </c>
      <c r="J100259">
        <v>564.99</v>
      </c>
      <c r="K100259">
        <v>256.77</v>
      </c>
    </row>
    <row r="100260" spans="1:11" x14ac:dyDescent="0.25">
      <c r="A100260" s="1" t="s">
        <v>27170</v>
      </c>
      <c r="B100260">
        <v>2</v>
      </c>
      <c r="C100260" s="1" t="s">
        <v>1649</v>
      </c>
      <c r="D100260" s="2">
        <v>44122</v>
      </c>
      <c r="E100260">
        <v>478</v>
      </c>
      <c r="F100260" s="1" t="s">
        <v>1650</v>
      </c>
      <c r="G100260">
        <v>1</v>
      </c>
      <c r="H100260">
        <v>9.99</v>
      </c>
      <c r="I100260">
        <v>3.74</v>
      </c>
      <c r="J100260">
        <v>9.99</v>
      </c>
      <c r="K100260">
        <v>6.25</v>
      </c>
    </row>
    <row r="100261" spans="1:11" x14ac:dyDescent="0.25">
      <c r="A100261" s="1" t="s">
        <v>27170</v>
      </c>
      <c r="B100261">
        <v>3</v>
      </c>
      <c r="C100261" s="1" t="s">
        <v>1649</v>
      </c>
      <c r="D100261" s="2">
        <v>44122</v>
      </c>
      <c r="E100261">
        <v>477</v>
      </c>
      <c r="F100261" s="1" t="s">
        <v>1650</v>
      </c>
      <c r="G100261">
        <v>1</v>
      </c>
      <c r="H100261">
        <v>4.99</v>
      </c>
      <c r="I100261">
        <v>1.87</v>
      </c>
      <c r="J100261">
        <v>4.99</v>
      </c>
      <c r="K100261">
        <v>3.12</v>
      </c>
    </row>
    <row r="100262" spans="1:11" x14ac:dyDescent="0.25">
      <c r="A100262" s="1" t="s">
        <v>27170</v>
      </c>
      <c r="B100262">
        <v>4</v>
      </c>
      <c r="C100262" s="1" t="s">
        <v>1649</v>
      </c>
      <c r="D100262" s="2">
        <v>44122</v>
      </c>
      <c r="E100262">
        <v>467</v>
      </c>
      <c r="F100262" s="1" t="s">
        <v>1650</v>
      </c>
      <c r="G100262">
        <v>1</v>
      </c>
      <c r="H100262">
        <v>24.49</v>
      </c>
      <c r="I100262">
        <v>9.16</v>
      </c>
      <c r="J100262">
        <v>24.49</v>
      </c>
      <c r="K100262">
        <v>15.33</v>
      </c>
    </row>
    <row r="100263" spans="1:11" x14ac:dyDescent="0.25">
      <c r="A100263" s="1" t="s">
        <v>27171</v>
      </c>
      <c r="B100263">
        <v>1</v>
      </c>
      <c r="C100263" s="1" t="s">
        <v>1649</v>
      </c>
      <c r="D100263" s="2">
        <v>44122</v>
      </c>
      <c r="E100263">
        <v>583</v>
      </c>
      <c r="F100263" s="1" t="s">
        <v>1650</v>
      </c>
      <c r="G100263">
        <v>1</v>
      </c>
      <c r="H100263">
        <v>1700.99</v>
      </c>
      <c r="I100263">
        <v>1082.51</v>
      </c>
      <c r="J100263">
        <v>1700.99</v>
      </c>
      <c r="K100263">
        <v>618.48</v>
      </c>
    </row>
    <row r="100264" spans="1:11" x14ac:dyDescent="0.25">
      <c r="A100264" s="1" t="s">
        <v>27171</v>
      </c>
      <c r="B100264">
        <v>2</v>
      </c>
      <c r="C100264" s="1" t="s">
        <v>1649</v>
      </c>
      <c r="D100264" s="2">
        <v>44122</v>
      </c>
      <c r="E100264">
        <v>222</v>
      </c>
      <c r="F100264" s="1" t="s">
        <v>1650</v>
      </c>
      <c r="G100264">
        <v>1</v>
      </c>
      <c r="H100264">
        <v>34.99</v>
      </c>
      <c r="I100264">
        <v>13.09</v>
      </c>
      <c r="J100264">
        <v>34.99</v>
      </c>
      <c r="K100264">
        <v>21.9</v>
      </c>
    </row>
    <row r="100265" spans="1:11" x14ac:dyDescent="0.25">
      <c r="A100265" s="1" t="s">
        <v>27172</v>
      </c>
      <c r="B100265">
        <v>1</v>
      </c>
      <c r="C100265" s="1" t="s">
        <v>1649</v>
      </c>
      <c r="D100265" s="2">
        <v>44122</v>
      </c>
      <c r="E100265">
        <v>583</v>
      </c>
      <c r="F100265" s="1" t="s">
        <v>1650</v>
      </c>
      <c r="G100265">
        <v>1</v>
      </c>
      <c r="H100265">
        <v>1700.99</v>
      </c>
      <c r="I100265">
        <v>1082.51</v>
      </c>
      <c r="J100265">
        <v>1700.99</v>
      </c>
      <c r="K100265">
        <v>618.48</v>
      </c>
    </row>
    <row r="100266" spans="1:11" x14ac:dyDescent="0.25">
      <c r="A100266" s="1" t="s">
        <v>27172</v>
      </c>
      <c r="B100266">
        <v>2</v>
      </c>
      <c r="C100266" s="1" t="s">
        <v>1649</v>
      </c>
      <c r="D100266" s="2">
        <v>44122</v>
      </c>
      <c r="E100266">
        <v>214</v>
      </c>
      <c r="F100266" s="1" t="s">
        <v>1650</v>
      </c>
      <c r="G100266">
        <v>1</v>
      </c>
      <c r="H100266">
        <v>34.99</v>
      </c>
      <c r="I100266">
        <v>13.09</v>
      </c>
      <c r="J100266">
        <v>34.99</v>
      </c>
      <c r="K100266">
        <v>21.9</v>
      </c>
    </row>
    <row r="100267" spans="1:11" x14ac:dyDescent="0.25">
      <c r="A100267" s="1" t="s">
        <v>27173</v>
      </c>
      <c r="B100267">
        <v>1</v>
      </c>
      <c r="C100267" s="1" t="s">
        <v>1649</v>
      </c>
      <c r="D100267" s="2">
        <v>44122</v>
      </c>
      <c r="E100267">
        <v>583</v>
      </c>
      <c r="F100267" s="1" t="s">
        <v>1650</v>
      </c>
      <c r="G100267">
        <v>1</v>
      </c>
      <c r="H100267">
        <v>1700.99</v>
      </c>
      <c r="I100267">
        <v>1082.51</v>
      </c>
      <c r="J100267">
        <v>1700.99</v>
      </c>
      <c r="K100267">
        <v>618.48</v>
      </c>
    </row>
    <row r="100268" spans="1:11" x14ac:dyDescent="0.25">
      <c r="A100268" s="1" t="s">
        <v>27173</v>
      </c>
      <c r="B100268">
        <v>2</v>
      </c>
      <c r="C100268" s="1" t="s">
        <v>1649</v>
      </c>
      <c r="D100268" s="2">
        <v>44122</v>
      </c>
      <c r="E100268">
        <v>234</v>
      </c>
      <c r="F100268" s="1" t="s">
        <v>1650</v>
      </c>
      <c r="G100268">
        <v>1</v>
      </c>
      <c r="H100268">
        <v>49.99</v>
      </c>
      <c r="I100268">
        <v>38.49</v>
      </c>
      <c r="J100268">
        <v>49.99</v>
      </c>
      <c r="K100268">
        <v>11.5</v>
      </c>
    </row>
    <row r="100269" spans="1:11" x14ac:dyDescent="0.25">
      <c r="A100269" s="1" t="s">
        <v>27174</v>
      </c>
      <c r="B100269">
        <v>1</v>
      </c>
      <c r="C100269" s="1" t="s">
        <v>1649</v>
      </c>
      <c r="D100269" s="2">
        <v>44122</v>
      </c>
      <c r="E100269">
        <v>529</v>
      </c>
      <c r="F100269" s="1" t="s">
        <v>1650</v>
      </c>
      <c r="G100269">
        <v>1</v>
      </c>
      <c r="H100269">
        <v>3.99</v>
      </c>
      <c r="I100269">
        <v>1.49</v>
      </c>
      <c r="J100269">
        <v>3.99</v>
      </c>
      <c r="K100269">
        <v>2.5</v>
      </c>
    </row>
    <row r="100270" spans="1:11" x14ac:dyDescent="0.25">
      <c r="A100270" s="1" t="s">
        <v>27175</v>
      </c>
      <c r="B100270">
        <v>1</v>
      </c>
      <c r="C100270" s="1" t="s">
        <v>1649</v>
      </c>
      <c r="D100270" s="2">
        <v>44122</v>
      </c>
      <c r="E100270">
        <v>480</v>
      </c>
      <c r="F100270" s="1" t="s">
        <v>1650</v>
      </c>
      <c r="G100270">
        <v>1</v>
      </c>
      <c r="H100270">
        <v>2.29</v>
      </c>
      <c r="I100270">
        <v>0.86</v>
      </c>
      <c r="J100270">
        <v>2.29</v>
      </c>
      <c r="K100270">
        <v>1.43</v>
      </c>
    </row>
    <row r="100271" spans="1:11" x14ac:dyDescent="0.25">
      <c r="A100271" s="1" t="s">
        <v>27176</v>
      </c>
      <c r="B100271">
        <v>1</v>
      </c>
      <c r="C100271" s="1" t="s">
        <v>1649</v>
      </c>
      <c r="D100271" s="2">
        <v>44122</v>
      </c>
      <c r="E100271">
        <v>538</v>
      </c>
      <c r="F100271" s="1" t="s">
        <v>1650</v>
      </c>
      <c r="G100271">
        <v>1</v>
      </c>
      <c r="H100271">
        <v>21.49</v>
      </c>
      <c r="I100271">
        <v>8.0399999999999991</v>
      </c>
      <c r="J100271">
        <v>21.49</v>
      </c>
      <c r="K100271">
        <v>13.45</v>
      </c>
    </row>
    <row r="100272" spans="1:11" x14ac:dyDescent="0.25">
      <c r="A100272" s="1" t="s">
        <v>27176</v>
      </c>
      <c r="B100272">
        <v>2</v>
      </c>
      <c r="C100272" s="1" t="s">
        <v>1649</v>
      </c>
      <c r="D100272" s="2">
        <v>44122</v>
      </c>
      <c r="E100272">
        <v>529</v>
      </c>
      <c r="F100272" s="1" t="s">
        <v>1650</v>
      </c>
      <c r="G100272">
        <v>1</v>
      </c>
      <c r="H100272">
        <v>3.99</v>
      </c>
      <c r="I100272">
        <v>1.49</v>
      </c>
      <c r="J100272">
        <v>3.99</v>
      </c>
      <c r="K100272">
        <v>2.5</v>
      </c>
    </row>
    <row r="100273" spans="1:11" x14ac:dyDescent="0.25">
      <c r="A100273" s="1" t="s">
        <v>27176</v>
      </c>
      <c r="B100273">
        <v>3</v>
      </c>
      <c r="C100273" s="1" t="s">
        <v>1649</v>
      </c>
      <c r="D100273" s="2">
        <v>44122</v>
      </c>
      <c r="E100273">
        <v>480</v>
      </c>
      <c r="F100273" s="1" t="s">
        <v>1650</v>
      </c>
      <c r="G100273">
        <v>1</v>
      </c>
      <c r="H100273">
        <v>2.29</v>
      </c>
      <c r="I100273">
        <v>0.86</v>
      </c>
      <c r="J100273">
        <v>2.29</v>
      </c>
      <c r="K100273">
        <v>1.43</v>
      </c>
    </row>
    <row r="100274" spans="1:11" x14ac:dyDescent="0.25">
      <c r="A100274" s="1" t="s">
        <v>27177</v>
      </c>
      <c r="B100274">
        <v>1</v>
      </c>
      <c r="C100274" s="1" t="s">
        <v>1649</v>
      </c>
      <c r="D100274" s="2">
        <v>44122</v>
      </c>
      <c r="E100274">
        <v>538</v>
      </c>
      <c r="F100274" s="1" t="s">
        <v>1650</v>
      </c>
      <c r="G100274">
        <v>1</v>
      </c>
      <c r="H100274">
        <v>21.49</v>
      </c>
      <c r="I100274">
        <v>8.0399999999999991</v>
      </c>
      <c r="J100274">
        <v>21.49</v>
      </c>
      <c r="K100274">
        <v>13.45</v>
      </c>
    </row>
    <row r="100275" spans="1:11" x14ac:dyDescent="0.25">
      <c r="A100275" s="1" t="s">
        <v>27178</v>
      </c>
      <c r="B100275">
        <v>1</v>
      </c>
      <c r="C100275" s="1" t="s">
        <v>1649</v>
      </c>
      <c r="D100275" s="2">
        <v>44122</v>
      </c>
      <c r="E100275">
        <v>528</v>
      </c>
      <c r="F100275" s="1" t="s">
        <v>1650</v>
      </c>
      <c r="G100275">
        <v>1</v>
      </c>
      <c r="H100275">
        <v>4.99</v>
      </c>
      <c r="I100275">
        <v>1.87</v>
      </c>
      <c r="J100275">
        <v>4.99</v>
      </c>
      <c r="K100275">
        <v>3.12</v>
      </c>
    </row>
    <row r="100276" spans="1:11" x14ac:dyDescent="0.25">
      <c r="A100276" s="1" t="s">
        <v>27178</v>
      </c>
      <c r="B100276">
        <v>2</v>
      </c>
      <c r="C100276" s="1" t="s">
        <v>1649</v>
      </c>
      <c r="D100276" s="2">
        <v>44122</v>
      </c>
      <c r="E100276">
        <v>535</v>
      </c>
      <c r="F100276" s="1" t="s">
        <v>1650</v>
      </c>
      <c r="G100276">
        <v>1</v>
      </c>
      <c r="H100276">
        <v>24.99</v>
      </c>
      <c r="I100276">
        <v>9.35</v>
      </c>
      <c r="J100276">
        <v>24.99</v>
      </c>
      <c r="K100276">
        <v>15.64</v>
      </c>
    </row>
    <row r="100277" spans="1:11" x14ac:dyDescent="0.25">
      <c r="A100277" s="1" t="s">
        <v>27178</v>
      </c>
      <c r="B100277">
        <v>3</v>
      </c>
      <c r="C100277" s="1" t="s">
        <v>1649</v>
      </c>
      <c r="D100277" s="2">
        <v>44122</v>
      </c>
      <c r="E100277">
        <v>485</v>
      </c>
      <c r="F100277" s="1" t="s">
        <v>1650</v>
      </c>
      <c r="G100277">
        <v>1</v>
      </c>
      <c r="H100277">
        <v>21.98</v>
      </c>
      <c r="I100277">
        <v>8.2200000000000006</v>
      </c>
      <c r="J100277">
        <v>21.98</v>
      </c>
      <c r="K100277">
        <v>13.76</v>
      </c>
    </row>
    <row r="100278" spans="1:11" x14ac:dyDescent="0.25">
      <c r="A100278" s="1" t="s">
        <v>27178</v>
      </c>
      <c r="B100278">
        <v>4</v>
      </c>
      <c r="C100278" s="1" t="s">
        <v>1649</v>
      </c>
      <c r="D100278" s="2">
        <v>44122</v>
      </c>
      <c r="E100278">
        <v>478</v>
      </c>
      <c r="F100278" s="1" t="s">
        <v>1650</v>
      </c>
      <c r="G100278">
        <v>1</v>
      </c>
      <c r="H100278">
        <v>9.99</v>
      </c>
      <c r="I100278">
        <v>3.74</v>
      </c>
      <c r="J100278">
        <v>9.99</v>
      </c>
      <c r="K100278">
        <v>6.25</v>
      </c>
    </row>
    <row r="100279" spans="1:11" x14ac:dyDescent="0.25">
      <c r="A100279" s="1" t="s">
        <v>27178</v>
      </c>
      <c r="B100279">
        <v>5</v>
      </c>
      <c r="C100279" s="1" t="s">
        <v>1649</v>
      </c>
      <c r="D100279" s="2">
        <v>44122</v>
      </c>
      <c r="E100279">
        <v>477</v>
      </c>
      <c r="F100279" s="1" t="s">
        <v>1650</v>
      </c>
      <c r="G100279">
        <v>1</v>
      </c>
      <c r="H100279">
        <v>4.99</v>
      </c>
      <c r="I100279">
        <v>1.87</v>
      </c>
      <c r="J100279">
        <v>4.99</v>
      </c>
      <c r="K100279">
        <v>3.12</v>
      </c>
    </row>
    <row r="100280" spans="1:11" x14ac:dyDescent="0.25">
      <c r="A100280" s="1" t="s">
        <v>27178</v>
      </c>
      <c r="B100280">
        <v>6</v>
      </c>
      <c r="C100280" s="1" t="s">
        <v>1649</v>
      </c>
      <c r="D100280" s="2">
        <v>44122</v>
      </c>
      <c r="E100280">
        <v>487</v>
      </c>
      <c r="F100280" s="1" t="s">
        <v>1650</v>
      </c>
      <c r="G100280">
        <v>1</v>
      </c>
      <c r="H100280">
        <v>54.99</v>
      </c>
      <c r="I100280">
        <v>20.57</v>
      </c>
      <c r="J100280">
        <v>54.99</v>
      </c>
      <c r="K100280">
        <v>34.42</v>
      </c>
    </row>
    <row r="100281" spans="1:11" x14ac:dyDescent="0.25">
      <c r="A100281" s="1" t="s">
        <v>27179</v>
      </c>
      <c r="B100281">
        <v>1</v>
      </c>
      <c r="C100281" s="1" t="s">
        <v>1649</v>
      </c>
      <c r="D100281" s="2">
        <v>44122</v>
      </c>
      <c r="E100281">
        <v>541</v>
      </c>
      <c r="F100281" s="1" t="s">
        <v>1650</v>
      </c>
      <c r="G100281">
        <v>1</v>
      </c>
      <c r="H100281">
        <v>28.99</v>
      </c>
      <c r="I100281">
        <v>10.84</v>
      </c>
      <c r="J100281">
        <v>28.99</v>
      </c>
      <c r="K100281">
        <v>18.149999999999999</v>
      </c>
    </row>
    <row r="100282" spans="1:11" x14ac:dyDescent="0.25">
      <c r="A100282" s="1" t="s">
        <v>27179</v>
      </c>
      <c r="B100282">
        <v>2</v>
      </c>
      <c r="C100282" s="1" t="s">
        <v>1649</v>
      </c>
      <c r="D100282" s="2">
        <v>44122</v>
      </c>
      <c r="E100282">
        <v>530</v>
      </c>
      <c r="F100282" s="1" t="s">
        <v>1650</v>
      </c>
      <c r="G100282">
        <v>1</v>
      </c>
      <c r="H100282">
        <v>4.99</v>
      </c>
      <c r="I100282">
        <v>1.87</v>
      </c>
      <c r="J100282">
        <v>4.99</v>
      </c>
      <c r="K100282">
        <v>3.12</v>
      </c>
    </row>
    <row r="100283" spans="1:11" x14ac:dyDescent="0.25">
      <c r="A100283" s="1" t="s">
        <v>27179</v>
      </c>
      <c r="B100283">
        <v>3</v>
      </c>
      <c r="C100283" s="1" t="s">
        <v>1649</v>
      </c>
      <c r="D100283" s="2">
        <v>44122</v>
      </c>
      <c r="E100283">
        <v>222</v>
      </c>
      <c r="F100283" s="1" t="s">
        <v>1650</v>
      </c>
      <c r="G100283">
        <v>1</v>
      </c>
      <c r="H100283">
        <v>34.99</v>
      </c>
      <c r="I100283">
        <v>13.09</v>
      </c>
      <c r="J100283">
        <v>34.99</v>
      </c>
      <c r="K100283">
        <v>21.9</v>
      </c>
    </row>
    <row r="100284" spans="1:11" x14ac:dyDescent="0.25">
      <c r="A100284" s="1" t="s">
        <v>27180</v>
      </c>
      <c r="B100284">
        <v>1</v>
      </c>
      <c r="C100284" s="1" t="s">
        <v>1649</v>
      </c>
      <c r="D100284" s="2">
        <v>44122</v>
      </c>
      <c r="E100284">
        <v>535</v>
      </c>
      <c r="F100284" s="1" t="s">
        <v>1650</v>
      </c>
      <c r="G100284">
        <v>1</v>
      </c>
      <c r="H100284">
        <v>24.99</v>
      </c>
      <c r="I100284">
        <v>9.35</v>
      </c>
      <c r="J100284">
        <v>24.99</v>
      </c>
      <c r="K100284">
        <v>15.64</v>
      </c>
    </row>
    <row r="100285" spans="1:11" x14ac:dyDescent="0.25">
      <c r="A100285" s="1" t="s">
        <v>27180</v>
      </c>
      <c r="B100285">
        <v>2</v>
      </c>
      <c r="C100285" s="1" t="s">
        <v>1649</v>
      </c>
      <c r="D100285" s="2">
        <v>44122</v>
      </c>
      <c r="E100285">
        <v>467</v>
      </c>
      <c r="F100285" s="1" t="s">
        <v>1650</v>
      </c>
      <c r="G100285">
        <v>1</v>
      </c>
      <c r="H100285">
        <v>24.49</v>
      </c>
      <c r="I100285">
        <v>9.16</v>
      </c>
      <c r="J100285">
        <v>24.49</v>
      </c>
      <c r="K100285">
        <v>15.33</v>
      </c>
    </row>
    <row r="100286" spans="1:11" x14ac:dyDescent="0.25">
      <c r="A100286" s="1" t="s">
        <v>27181</v>
      </c>
      <c r="B100286">
        <v>1</v>
      </c>
      <c r="C100286" s="1" t="s">
        <v>1649</v>
      </c>
      <c r="D100286" s="2">
        <v>44122</v>
      </c>
      <c r="E100286">
        <v>540</v>
      </c>
      <c r="F100286" s="1" t="s">
        <v>1650</v>
      </c>
      <c r="G100286">
        <v>1</v>
      </c>
      <c r="H100286">
        <v>32.6</v>
      </c>
      <c r="I100286">
        <v>12.19</v>
      </c>
      <c r="J100286">
        <v>32.6</v>
      </c>
      <c r="K100286">
        <v>20.41</v>
      </c>
    </row>
    <row r="100287" spans="1:11" x14ac:dyDescent="0.25">
      <c r="A100287" s="1" t="s">
        <v>27182</v>
      </c>
      <c r="B100287">
        <v>1</v>
      </c>
      <c r="C100287" s="1" t="s">
        <v>1649</v>
      </c>
      <c r="D100287" s="2">
        <v>44122</v>
      </c>
      <c r="E100287">
        <v>536</v>
      </c>
      <c r="F100287" s="1" t="s">
        <v>1650</v>
      </c>
      <c r="G100287">
        <v>1</v>
      </c>
      <c r="H100287">
        <v>29.99</v>
      </c>
      <c r="I100287">
        <v>11.22</v>
      </c>
      <c r="J100287">
        <v>29.99</v>
      </c>
      <c r="K100287">
        <v>18.77</v>
      </c>
    </row>
    <row r="100288" spans="1:11" x14ac:dyDescent="0.25">
      <c r="A100288" s="1" t="s">
        <v>27183</v>
      </c>
      <c r="B100288">
        <v>1</v>
      </c>
      <c r="C100288" s="1" t="s">
        <v>1649</v>
      </c>
      <c r="D100288" s="2">
        <v>44122</v>
      </c>
      <c r="E100288">
        <v>528</v>
      </c>
      <c r="F100288" s="1" t="s">
        <v>1650</v>
      </c>
      <c r="G100288">
        <v>1</v>
      </c>
      <c r="H100288">
        <v>4.99</v>
      </c>
      <c r="I100288">
        <v>1.87</v>
      </c>
      <c r="J100288">
        <v>4.99</v>
      </c>
      <c r="K100288">
        <v>3.12</v>
      </c>
    </row>
    <row r="100289" spans="1:11" x14ac:dyDescent="0.25">
      <c r="A100289" s="1" t="s">
        <v>27183</v>
      </c>
      <c r="B100289">
        <v>2</v>
      </c>
      <c r="C100289" s="1" t="s">
        <v>1649</v>
      </c>
      <c r="D100289" s="2">
        <v>44122</v>
      </c>
      <c r="E100289">
        <v>536</v>
      </c>
      <c r="F100289" s="1" t="s">
        <v>1650</v>
      </c>
      <c r="G100289">
        <v>1</v>
      </c>
      <c r="H100289">
        <v>29.99</v>
      </c>
      <c r="I100289">
        <v>11.22</v>
      </c>
      <c r="J100289">
        <v>29.99</v>
      </c>
      <c r="K100289">
        <v>18.77</v>
      </c>
    </row>
    <row r="100290" spans="1:11" x14ac:dyDescent="0.25">
      <c r="A100290" s="1" t="s">
        <v>27183</v>
      </c>
      <c r="B100290">
        <v>3</v>
      </c>
      <c r="C100290" s="1" t="s">
        <v>1649</v>
      </c>
      <c r="D100290" s="2">
        <v>44122</v>
      </c>
      <c r="E100290">
        <v>480</v>
      </c>
      <c r="F100290" s="1" t="s">
        <v>1650</v>
      </c>
      <c r="G100290">
        <v>1</v>
      </c>
      <c r="H100290">
        <v>2.29</v>
      </c>
      <c r="I100290">
        <v>0.86</v>
      </c>
      <c r="J100290">
        <v>2.29</v>
      </c>
      <c r="K100290">
        <v>1.43</v>
      </c>
    </row>
    <row r="100291" spans="1:11" x14ac:dyDescent="0.25">
      <c r="A100291" s="1" t="s">
        <v>27184</v>
      </c>
      <c r="B100291">
        <v>1</v>
      </c>
      <c r="C100291" s="1" t="s">
        <v>1649</v>
      </c>
      <c r="D100291" s="2">
        <v>44122</v>
      </c>
      <c r="E100291">
        <v>478</v>
      </c>
      <c r="F100291" s="1" t="s">
        <v>1650</v>
      </c>
      <c r="G100291">
        <v>1</v>
      </c>
      <c r="H100291">
        <v>9.99</v>
      </c>
      <c r="I100291">
        <v>3.74</v>
      </c>
      <c r="J100291">
        <v>9.99</v>
      </c>
      <c r="K100291">
        <v>6.25</v>
      </c>
    </row>
    <row r="100292" spans="1:11" x14ac:dyDescent="0.25">
      <c r="A100292" s="1" t="s">
        <v>27184</v>
      </c>
      <c r="B100292">
        <v>2</v>
      </c>
      <c r="C100292" s="1" t="s">
        <v>1649</v>
      </c>
      <c r="D100292" s="2">
        <v>44122</v>
      </c>
      <c r="E100292">
        <v>477</v>
      </c>
      <c r="F100292" s="1" t="s">
        <v>1650</v>
      </c>
      <c r="G100292">
        <v>1</v>
      </c>
      <c r="H100292">
        <v>4.99</v>
      </c>
      <c r="I100292">
        <v>1.87</v>
      </c>
      <c r="J100292">
        <v>4.99</v>
      </c>
      <c r="K100292">
        <v>3.12</v>
      </c>
    </row>
    <row r="100293" spans="1:11" x14ac:dyDescent="0.25">
      <c r="A100293" s="1" t="s">
        <v>27185</v>
      </c>
      <c r="B100293">
        <v>1</v>
      </c>
      <c r="C100293" s="1" t="s">
        <v>1649</v>
      </c>
      <c r="D100293" s="2">
        <v>44122</v>
      </c>
      <c r="E100293">
        <v>478</v>
      </c>
      <c r="F100293" s="1" t="s">
        <v>1650</v>
      </c>
      <c r="G100293">
        <v>1</v>
      </c>
      <c r="H100293">
        <v>9.99</v>
      </c>
      <c r="I100293">
        <v>3.74</v>
      </c>
      <c r="J100293">
        <v>9.99</v>
      </c>
      <c r="K100293">
        <v>6.25</v>
      </c>
    </row>
    <row r="100294" spans="1:11" x14ac:dyDescent="0.25">
      <c r="A100294" s="1" t="s">
        <v>27185</v>
      </c>
      <c r="B100294">
        <v>2</v>
      </c>
      <c r="C100294" s="1" t="s">
        <v>1649</v>
      </c>
      <c r="D100294" s="2">
        <v>44122</v>
      </c>
      <c r="E100294">
        <v>225</v>
      </c>
      <c r="F100294" s="1" t="s">
        <v>1650</v>
      </c>
      <c r="G100294">
        <v>1</v>
      </c>
      <c r="H100294">
        <v>8.99</v>
      </c>
      <c r="I100294">
        <v>6.92</v>
      </c>
      <c r="J100294">
        <v>8.99</v>
      </c>
      <c r="K100294">
        <v>2.0699999999999998</v>
      </c>
    </row>
    <row r="100295" spans="1:11" x14ac:dyDescent="0.25">
      <c r="A100295" s="1" t="s">
        <v>27185</v>
      </c>
      <c r="B100295">
        <v>3</v>
      </c>
      <c r="C100295" s="1" t="s">
        <v>1649</v>
      </c>
      <c r="D100295" s="2">
        <v>44122</v>
      </c>
      <c r="E100295">
        <v>477</v>
      </c>
      <c r="F100295" s="1" t="s">
        <v>1650</v>
      </c>
      <c r="G100295">
        <v>1</v>
      </c>
      <c r="H100295">
        <v>4.99</v>
      </c>
      <c r="I100295">
        <v>1.87</v>
      </c>
      <c r="J100295">
        <v>4.99</v>
      </c>
      <c r="K100295">
        <v>3.12</v>
      </c>
    </row>
    <row r="100296" spans="1:11" x14ac:dyDescent="0.25">
      <c r="A100296" s="1" t="s">
        <v>27186</v>
      </c>
      <c r="B100296">
        <v>1</v>
      </c>
      <c r="C100296" s="1" t="s">
        <v>1649</v>
      </c>
      <c r="D100296" s="2">
        <v>44122</v>
      </c>
      <c r="E100296">
        <v>475</v>
      </c>
      <c r="F100296" s="1" t="s">
        <v>1650</v>
      </c>
      <c r="G100296">
        <v>1</v>
      </c>
      <c r="H100296">
        <v>69.989999999999995</v>
      </c>
      <c r="I100296">
        <v>26.18</v>
      </c>
      <c r="J100296">
        <v>69.989999999999995</v>
      </c>
      <c r="K100296">
        <v>43.81</v>
      </c>
    </row>
    <row r="100297" spans="1:11" x14ac:dyDescent="0.25">
      <c r="A100297" s="1" t="s">
        <v>27187</v>
      </c>
      <c r="B100297">
        <v>1</v>
      </c>
      <c r="C100297" s="1" t="s">
        <v>1649</v>
      </c>
      <c r="D100297" s="2">
        <v>44122</v>
      </c>
      <c r="E100297">
        <v>477</v>
      </c>
      <c r="F100297" s="1" t="s">
        <v>1650</v>
      </c>
      <c r="G100297">
        <v>1</v>
      </c>
      <c r="H100297">
        <v>4.99</v>
      </c>
      <c r="I100297">
        <v>1.87</v>
      </c>
      <c r="J100297">
        <v>4.99</v>
      </c>
      <c r="K100297">
        <v>3.12</v>
      </c>
    </row>
    <row r="100298" spans="1:11" x14ac:dyDescent="0.25">
      <c r="A100298" s="1" t="s">
        <v>27187</v>
      </c>
      <c r="B100298">
        <v>2</v>
      </c>
      <c r="C100298" s="1" t="s">
        <v>1649</v>
      </c>
      <c r="D100298" s="2">
        <v>44122</v>
      </c>
      <c r="E100298">
        <v>487</v>
      </c>
      <c r="F100298" s="1" t="s">
        <v>1650</v>
      </c>
      <c r="G100298">
        <v>1</v>
      </c>
      <c r="H100298">
        <v>54.99</v>
      </c>
      <c r="I100298">
        <v>20.57</v>
      </c>
      <c r="J100298">
        <v>54.99</v>
      </c>
      <c r="K100298">
        <v>34.42</v>
      </c>
    </row>
    <row r="100299" spans="1:11" x14ac:dyDescent="0.25">
      <c r="A100299" s="1" t="s">
        <v>27187</v>
      </c>
      <c r="B100299">
        <v>3</v>
      </c>
      <c r="C100299" s="1" t="s">
        <v>1649</v>
      </c>
      <c r="D100299" s="2">
        <v>44122</v>
      </c>
      <c r="E100299">
        <v>484</v>
      </c>
      <c r="F100299" s="1" t="s">
        <v>1650</v>
      </c>
      <c r="G100299">
        <v>1</v>
      </c>
      <c r="H100299">
        <v>7.95</v>
      </c>
      <c r="I100299">
        <v>2.97</v>
      </c>
      <c r="J100299">
        <v>7.95</v>
      </c>
      <c r="K100299">
        <v>4.9800000000000004</v>
      </c>
    </row>
    <row r="100300" spans="1:11" x14ac:dyDescent="0.25">
      <c r="A100300" s="1" t="s">
        <v>27188</v>
      </c>
      <c r="B100300">
        <v>1</v>
      </c>
      <c r="C100300" s="1" t="s">
        <v>1649</v>
      </c>
      <c r="D100300" s="2">
        <v>44122</v>
      </c>
      <c r="E100300">
        <v>485</v>
      </c>
      <c r="F100300" s="1" t="s">
        <v>1650</v>
      </c>
      <c r="G100300">
        <v>1</v>
      </c>
      <c r="H100300">
        <v>21.98</v>
      </c>
      <c r="I100300">
        <v>8.2200000000000006</v>
      </c>
      <c r="J100300">
        <v>21.98</v>
      </c>
      <c r="K100300">
        <v>13.76</v>
      </c>
    </row>
    <row r="100301" spans="1:11" x14ac:dyDescent="0.25">
      <c r="A100301" s="1" t="s">
        <v>27189</v>
      </c>
      <c r="B100301">
        <v>1</v>
      </c>
      <c r="C100301" s="1" t="s">
        <v>1649</v>
      </c>
      <c r="D100301" s="2">
        <v>44122</v>
      </c>
      <c r="E100301">
        <v>529</v>
      </c>
      <c r="F100301" s="1" t="s">
        <v>1650</v>
      </c>
      <c r="G100301">
        <v>1</v>
      </c>
      <c r="H100301">
        <v>3.99</v>
      </c>
      <c r="I100301">
        <v>1.49</v>
      </c>
      <c r="J100301">
        <v>3.99</v>
      </c>
      <c r="K100301">
        <v>2.5</v>
      </c>
    </row>
    <row r="100302" spans="1:11" x14ac:dyDescent="0.25">
      <c r="A100302" s="1" t="s">
        <v>27189</v>
      </c>
      <c r="B100302">
        <v>2</v>
      </c>
      <c r="C100302" s="1" t="s">
        <v>1649</v>
      </c>
      <c r="D100302" s="2">
        <v>44122</v>
      </c>
      <c r="E100302">
        <v>540</v>
      </c>
      <c r="F100302" s="1" t="s">
        <v>1650</v>
      </c>
      <c r="G100302">
        <v>1</v>
      </c>
      <c r="H100302">
        <v>32.6</v>
      </c>
      <c r="I100302">
        <v>12.19</v>
      </c>
      <c r="J100302">
        <v>32.6</v>
      </c>
      <c r="K100302">
        <v>20.41</v>
      </c>
    </row>
    <row r="100303" spans="1:11" x14ac:dyDescent="0.25">
      <c r="A100303" s="1" t="s">
        <v>27189</v>
      </c>
      <c r="B100303">
        <v>3</v>
      </c>
      <c r="C100303" s="1" t="s">
        <v>1649</v>
      </c>
      <c r="D100303" s="2">
        <v>44122</v>
      </c>
      <c r="E100303">
        <v>480</v>
      </c>
      <c r="F100303" s="1" t="s">
        <v>1650</v>
      </c>
      <c r="G100303">
        <v>1</v>
      </c>
      <c r="H100303">
        <v>2.29</v>
      </c>
      <c r="I100303">
        <v>0.86</v>
      </c>
      <c r="J100303">
        <v>2.29</v>
      </c>
      <c r="K100303">
        <v>1.43</v>
      </c>
    </row>
    <row r="100304" spans="1:11" x14ac:dyDescent="0.25">
      <c r="A100304" s="1" t="s">
        <v>27189</v>
      </c>
      <c r="B100304">
        <v>4</v>
      </c>
      <c r="C100304" s="1" t="s">
        <v>1649</v>
      </c>
      <c r="D100304" s="2">
        <v>44122</v>
      </c>
      <c r="E100304">
        <v>484</v>
      </c>
      <c r="F100304" s="1" t="s">
        <v>1650</v>
      </c>
      <c r="G100304">
        <v>1</v>
      </c>
      <c r="H100304">
        <v>7.95</v>
      </c>
      <c r="I100304">
        <v>2.97</v>
      </c>
      <c r="J100304">
        <v>7.95</v>
      </c>
      <c r="K100304">
        <v>4.9800000000000004</v>
      </c>
    </row>
    <row r="100305" spans="1:11" x14ac:dyDescent="0.25">
      <c r="A100305" s="1" t="s">
        <v>27189</v>
      </c>
      <c r="B100305">
        <v>5</v>
      </c>
      <c r="C100305" s="1" t="s">
        <v>1649</v>
      </c>
      <c r="D100305" s="2">
        <v>44122</v>
      </c>
      <c r="E100305">
        <v>483</v>
      </c>
      <c r="F100305" s="1" t="s">
        <v>1650</v>
      </c>
      <c r="G100305">
        <v>1</v>
      </c>
      <c r="H100305">
        <v>120</v>
      </c>
      <c r="I100305">
        <v>44.88</v>
      </c>
      <c r="J100305">
        <v>120</v>
      </c>
      <c r="K100305">
        <v>75.12</v>
      </c>
    </row>
    <row r="100306" spans="1:11" x14ac:dyDescent="0.25">
      <c r="A100306" s="1" t="s">
        <v>27190</v>
      </c>
      <c r="B100306">
        <v>1</v>
      </c>
      <c r="C100306" s="1" t="s">
        <v>1649</v>
      </c>
      <c r="D100306" s="2">
        <v>44122</v>
      </c>
      <c r="E100306">
        <v>536</v>
      </c>
      <c r="F100306" s="1" t="s">
        <v>1650</v>
      </c>
      <c r="G100306">
        <v>1</v>
      </c>
      <c r="H100306">
        <v>29.99</v>
      </c>
      <c r="I100306">
        <v>11.22</v>
      </c>
      <c r="J100306">
        <v>29.99</v>
      </c>
      <c r="K100306">
        <v>18.77</v>
      </c>
    </row>
    <row r="100307" spans="1:11" x14ac:dyDescent="0.25">
      <c r="A100307" s="1" t="s">
        <v>27190</v>
      </c>
      <c r="B100307">
        <v>2</v>
      </c>
      <c r="C100307" s="1" t="s">
        <v>1649</v>
      </c>
      <c r="D100307" s="2">
        <v>44122</v>
      </c>
      <c r="E100307">
        <v>528</v>
      </c>
      <c r="F100307" s="1" t="s">
        <v>1650</v>
      </c>
      <c r="G100307">
        <v>1</v>
      </c>
      <c r="H100307">
        <v>4.99</v>
      </c>
      <c r="I100307">
        <v>1.87</v>
      </c>
      <c r="J100307">
        <v>4.99</v>
      </c>
      <c r="K100307">
        <v>3.12</v>
      </c>
    </row>
    <row r="100308" spans="1:11" x14ac:dyDescent="0.25">
      <c r="A100308" s="1" t="s">
        <v>27190</v>
      </c>
      <c r="B100308">
        <v>3</v>
      </c>
      <c r="C100308" s="1" t="s">
        <v>1649</v>
      </c>
      <c r="D100308" s="2">
        <v>44122</v>
      </c>
      <c r="E100308">
        <v>480</v>
      </c>
      <c r="F100308" s="1" t="s">
        <v>1650</v>
      </c>
      <c r="G100308">
        <v>1</v>
      </c>
      <c r="H100308">
        <v>2.29</v>
      </c>
      <c r="I100308">
        <v>0.86</v>
      </c>
      <c r="J100308">
        <v>2.29</v>
      </c>
      <c r="K100308">
        <v>1.43</v>
      </c>
    </row>
    <row r="100309" spans="1:11" x14ac:dyDescent="0.25">
      <c r="A100309" s="1" t="s">
        <v>27191</v>
      </c>
      <c r="B100309">
        <v>1</v>
      </c>
      <c r="C100309" s="1" t="s">
        <v>1649</v>
      </c>
      <c r="D100309" s="2">
        <v>44122</v>
      </c>
      <c r="E100309">
        <v>529</v>
      </c>
      <c r="F100309" s="1" t="s">
        <v>1650</v>
      </c>
      <c r="G100309">
        <v>1</v>
      </c>
      <c r="H100309">
        <v>3.99</v>
      </c>
      <c r="I100309">
        <v>1.49</v>
      </c>
      <c r="J100309">
        <v>3.99</v>
      </c>
      <c r="K100309">
        <v>2.5</v>
      </c>
    </row>
    <row r="100310" spans="1:11" x14ac:dyDescent="0.25">
      <c r="A100310" s="1" t="s">
        <v>27191</v>
      </c>
      <c r="B100310">
        <v>2</v>
      </c>
      <c r="C100310" s="1" t="s">
        <v>1649</v>
      </c>
      <c r="D100310" s="2">
        <v>44122</v>
      </c>
      <c r="E100310">
        <v>473</v>
      </c>
      <c r="F100310" s="1" t="s">
        <v>1650</v>
      </c>
      <c r="G100310">
        <v>1</v>
      </c>
      <c r="H100310">
        <v>63.5</v>
      </c>
      <c r="I100310">
        <v>23.75</v>
      </c>
      <c r="J100310">
        <v>63.5</v>
      </c>
      <c r="K100310">
        <v>39.75</v>
      </c>
    </row>
    <row r="100311" spans="1:11" x14ac:dyDescent="0.25">
      <c r="A100311" s="1" t="s">
        <v>27192</v>
      </c>
      <c r="B100311">
        <v>1</v>
      </c>
      <c r="C100311" s="1" t="s">
        <v>1649</v>
      </c>
      <c r="D100311" s="2">
        <v>44122</v>
      </c>
      <c r="E100311">
        <v>541</v>
      </c>
      <c r="F100311" s="1" t="s">
        <v>1650</v>
      </c>
      <c r="G100311">
        <v>1</v>
      </c>
      <c r="H100311">
        <v>28.99</v>
      </c>
      <c r="I100311">
        <v>10.84</v>
      </c>
      <c r="J100311">
        <v>28.99</v>
      </c>
      <c r="K100311">
        <v>18.149999999999999</v>
      </c>
    </row>
    <row r="100312" spans="1:11" x14ac:dyDescent="0.25">
      <c r="A100312" s="1" t="s">
        <v>27192</v>
      </c>
      <c r="B100312">
        <v>2</v>
      </c>
      <c r="C100312" s="1" t="s">
        <v>1649</v>
      </c>
      <c r="D100312" s="2">
        <v>44122</v>
      </c>
      <c r="E100312">
        <v>530</v>
      </c>
      <c r="F100312" s="1" t="s">
        <v>1650</v>
      </c>
      <c r="G100312">
        <v>1</v>
      </c>
      <c r="H100312">
        <v>4.99</v>
      </c>
      <c r="I100312">
        <v>1.87</v>
      </c>
      <c r="J100312">
        <v>4.99</v>
      </c>
      <c r="K100312">
        <v>3.12</v>
      </c>
    </row>
    <row r="100313" spans="1:11" x14ac:dyDescent="0.25">
      <c r="A100313" s="1" t="s">
        <v>27192</v>
      </c>
      <c r="B100313">
        <v>3</v>
      </c>
      <c r="C100313" s="1" t="s">
        <v>1649</v>
      </c>
      <c r="D100313" s="2">
        <v>44122</v>
      </c>
      <c r="E100313">
        <v>214</v>
      </c>
      <c r="F100313" s="1" t="s">
        <v>1650</v>
      </c>
      <c r="G100313">
        <v>1</v>
      </c>
      <c r="H100313">
        <v>34.99</v>
      </c>
      <c r="I100313">
        <v>13.09</v>
      </c>
      <c r="J100313">
        <v>34.99</v>
      </c>
      <c r="K100313">
        <v>21.9</v>
      </c>
    </row>
    <row r="100314" spans="1:11" x14ac:dyDescent="0.25">
      <c r="A100314" s="1" t="s">
        <v>27193</v>
      </c>
      <c r="B100314">
        <v>1</v>
      </c>
      <c r="C100314" s="1" t="s">
        <v>1649</v>
      </c>
      <c r="D100314" s="2">
        <v>44122</v>
      </c>
      <c r="E100314">
        <v>537</v>
      </c>
      <c r="F100314" s="1" t="s">
        <v>1650</v>
      </c>
      <c r="G100314">
        <v>1</v>
      </c>
      <c r="H100314">
        <v>35</v>
      </c>
      <c r="I100314">
        <v>13.09</v>
      </c>
      <c r="J100314">
        <v>35</v>
      </c>
      <c r="K100314">
        <v>21.91</v>
      </c>
    </row>
    <row r="100315" spans="1:11" x14ac:dyDescent="0.25">
      <c r="A100315" s="1" t="s">
        <v>27194</v>
      </c>
      <c r="B100315">
        <v>1</v>
      </c>
      <c r="C100315" s="1" t="s">
        <v>1649</v>
      </c>
      <c r="D100315" s="2">
        <v>44122</v>
      </c>
      <c r="E100315">
        <v>485</v>
      </c>
      <c r="F100315" s="1" t="s">
        <v>1650</v>
      </c>
      <c r="G100315">
        <v>1</v>
      </c>
      <c r="H100315">
        <v>21.98</v>
      </c>
      <c r="I100315">
        <v>8.2200000000000006</v>
      </c>
      <c r="J100315">
        <v>21.98</v>
      </c>
      <c r="K100315">
        <v>13.76</v>
      </c>
    </row>
    <row r="100316" spans="1:11" x14ac:dyDescent="0.25">
      <c r="A100316" s="1" t="s">
        <v>27194</v>
      </c>
      <c r="B100316">
        <v>2</v>
      </c>
      <c r="C100316" s="1" t="s">
        <v>1649</v>
      </c>
      <c r="D100316" s="2">
        <v>44122</v>
      </c>
      <c r="E100316">
        <v>228</v>
      </c>
      <c r="F100316" s="1" t="s">
        <v>1650</v>
      </c>
      <c r="G100316">
        <v>1</v>
      </c>
      <c r="H100316">
        <v>49.99</v>
      </c>
      <c r="I100316">
        <v>38.49</v>
      </c>
      <c r="J100316">
        <v>49.99</v>
      </c>
      <c r="K100316">
        <v>11.5</v>
      </c>
    </row>
    <row r="100317" spans="1:11" x14ac:dyDescent="0.25">
      <c r="A100317" s="1" t="s">
        <v>27195</v>
      </c>
      <c r="B100317">
        <v>1</v>
      </c>
      <c r="C100317" s="1" t="s">
        <v>1649</v>
      </c>
      <c r="D100317" s="2">
        <v>44122</v>
      </c>
      <c r="E100317">
        <v>231</v>
      </c>
      <c r="F100317" s="1" t="s">
        <v>1650</v>
      </c>
      <c r="G100317">
        <v>1</v>
      </c>
      <c r="H100317">
        <v>49.99</v>
      </c>
      <c r="I100317">
        <v>38.49</v>
      </c>
      <c r="J100317">
        <v>49.99</v>
      </c>
      <c r="K100317">
        <v>11.5</v>
      </c>
    </row>
    <row r="100318" spans="1:11" x14ac:dyDescent="0.25">
      <c r="A100318" s="1" t="s">
        <v>27195</v>
      </c>
      <c r="B100318">
        <v>2</v>
      </c>
      <c r="C100318" s="1" t="s">
        <v>1649</v>
      </c>
      <c r="D100318" s="2">
        <v>44122</v>
      </c>
      <c r="E100318">
        <v>225</v>
      </c>
      <c r="F100318" s="1" t="s">
        <v>1650</v>
      </c>
      <c r="G100318">
        <v>1</v>
      </c>
      <c r="H100318">
        <v>8.99</v>
      </c>
      <c r="I100318">
        <v>6.92</v>
      </c>
      <c r="J100318">
        <v>8.99</v>
      </c>
      <c r="K100318">
        <v>2.0699999999999998</v>
      </c>
    </row>
    <row r="100319" spans="1:11" x14ac:dyDescent="0.25">
      <c r="A100319" s="1" t="s">
        <v>27196</v>
      </c>
      <c r="B100319">
        <v>1</v>
      </c>
      <c r="C100319" s="1" t="s">
        <v>1649</v>
      </c>
      <c r="D100319" s="2">
        <v>44122</v>
      </c>
      <c r="E100319">
        <v>588</v>
      </c>
      <c r="F100319" s="1" t="s">
        <v>1650</v>
      </c>
      <c r="G100319">
        <v>1</v>
      </c>
      <c r="H100319">
        <v>769.49</v>
      </c>
      <c r="I100319">
        <v>419.78</v>
      </c>
      <c r="J100319">
        <v>769.49</v>
      </c>
      <c r="K100319">
        <v>349.71</v>
      </c>
    </row>
    <row r="100320" spans="1:11" x14ac:dyDescent="0.25">
      <c r="A100320" s="1" t="s">
        <v>27196</v>
      </c>
      <c r="B100320">
        <v>2</v>
      </c>
      <c r="C100320" s="1" t="s">
        <v>1649</v>
      </c>
      <c r="D100320" s="2">
        <v>44122</v>
      </c>
      <c r="E100320">
        <v>474</v>
      </c>
      <c r="F100320" s="1" t="s">
        <v>1650</v>
      </c>
      <c r="G100320">
        <v>1</v>
      </c>
      <c r="H100320">
        <v>69.989999999999995</v>
      </c>
      <c r="I100320">
        <v>26.18</v>
      </c>
      <c r="J100320">
        <v>69.989999999999995</v>
      </c>
      <c r="K100320">
        <v>43.81</v>
      </c>
    </row>
    <row r="100321" spans="1:11" x14ac:dyDescent="0.25">
      <c r="A100321" s="1" t="s">
        <v>27196</v>
      </c>
      <c r="B100321">
        <v>3</v>
      </c>
      <c r="C100321" s="1" t="s">
        <v>1649</v>
      </c>
      <c r="D100321" s="2">
        <v>44122</v>
      </c>
      <c r="E100321">
        <v>237</v>
      </c>
      <c r="F100321" s="1" t="s">
        <v>1650</v>
      </c>
      <c r="G100321">
        <v>1</v>
      </c>
      <c r="H100321">
        <v>49.99</v>
      </c>
      <c r="I100321">
        <v>38.49</v>
      </c>
      <c r="J100321">
        <v>49.99</v>
      </c>
      <c r="K100321">
        <v>11.5</v>
      </c>
    </row>
    <row r="100322" spans="1:11" x14ac:dyDescent="0.25">
      <c r="A100322" s="1" t="s">
        <v>27197</v>
      </c>
      <c r="B100322">
        <v>1</v>
      </c>
      <c r="C100322" s="1" t="s">
        <v>1649</v>
      </c>
      <c r="D100322" s="2">
        <v>44122</v>
      </c>
      <c r="E100322">
        <v>587</v>
      </c>
      <c r="F100322" s="1" t="s">
        <v>1650</v>
      </c>
      <c r="G100322">
        <v>1</v>
      </c>
      <c r="H100322">
        <v>769.49</v>
      </c>
      <c r="I100322">
        <v>419.78</v>
      </c>
      <c r="J100322">
        <v>769.49</v>
      </c>
      <c r="K100322">
        <v>349.71</v>
      </c>
    </row>
    <row r="100323" spans="1:11" x14ac:dyDescent="0.25">
      <c r="A100323" s="1" t="s">
        <v>27197</v>
      </c>
      <c r="B100323">
        <v>2</v>
      </c>
      <c r="C100323" s="1" t="s">
        <v>1649</v>
      </c>
      <c r="D100323" s="2">
        <v>44122</v>
      </c>
      <c r="E100323">
        <v>478</v>
      </c>
      <c r="F100323" s="1" t="s">
        <v>1650</v>
      </c>
      <c r="G100323">
        <v>1</v>
      </c>
      <c r="H100323">
        <v>9.99</v>
      </c>
      <c r="I100323">
        <v>3.74</v>
      </c>
      <c r="J100323">
        <v>9.99</v>
      </c>
      <c r="K100323">
        <v>6.25</v>
      </c>
    </row>
    <row r="100324" spans="1:11" x14ac:dyDescent="0.25">
      <c r="A100324" s="1" t="s">
        <v>27197</v>
      </c>
      <c r="B100324">
        <v>3</v>
      </c>
      <c r="C100324" s="1" t="s">
        <v>1649</v>
      </c>
      <c r="D100324" s="2">
        <v>44122</v>
      </c>
      <c r="E100324">
        <v>477</v>
      </c>
      <c r="F100324" s="1" t="s">
        <v>1650</v>
      </c>
      <c r="G100324">
        <v>1</v>
      </c>
      <c r="H100324">
        <v>4.99</v>
      </c>
      <c r="I100324">
        <v>1.87</v>
      </c>
      <c r="J100324">
        <v>4.99</v>
      </c>
      <c r="K100324">
        <v>3.12</v>
      </c>
    </row>
    <row r="100325" spans="1:11" x14ac:dyDescent="0.25">
      <c r="A100325" s="1" t="s">
        <v>27197</v>
      </c>
      <c r="B100325">
        <v>4</v>
      </c>
      <c r="C100325" s="1" t="s">
        <v>1649</v>
      </c>
      <c r="D100325" s="2">
        <v>44122</v>
      </c>
      <c r="E100325">
        <v>234</v>
      </c>
      <c r="F100325" s="1" t="s">
        <v>1650</v>
      </c>
      <c r="G100325">
        <v>1</v>
      </c>
      <c r="H100325">
        <v>49.99</v>
      </c>
      <c r="I100325">
        <v>38.49</v>
      </c>
      <c r="J100325">
        <v>49.99</v>
      </c>
      <c r="K100325">
        <v>11.5</v>
      </c>
    </row>
    <row r="100326" spans="1:11" x14ac:dyDescent="0.25">
      <c r="A100326" s="1" t="s">
        <v>27198</v>
      </c>
      <c r="B100326">
        <v>1</v>
      </c>
      <c r="C100326" s="1" t="s">
        <v>1649</v>
      </c>
      <c r="D100326" s="2">
        <v>44122</v>
      </c>
      <c r="E100326">
        <v>359</v>
      </c>
      <c r="F100326" s="1" t="s">
        <v>1650</v>
      </c>
      <c r="G100326">
        <v>1</v>
      </c>
      <c r="H100326">
        <v>2294.9899999999998</v>
      </c>
      <c r="I100326">
        <v>1251.98</v>
      </c>
      <c r="J100326">
        <v>2294.9899999999998</v>
      </c>
      <c r="K100326">
        <v>1043.01</v>
      </c>
    </row>
    <row r="100327" spans="1:11" x14ac:dyDescent="0.25">
      <c r="A100327" s="1" t="s">
        <v>27198</v>
      </c>
      <c r="B100327">
        <v>2</v>
      </c>
      <c r="C100327" s="1" t="s">
        <v>1649</v>
      </c>
      <c r="D100327" s="2">
        <v>44122</v>
      </c>
      <c r="E100327">
        <v>483</v>
      </c>
      <c r="F100327" s="1" t="s">
        <v>1650</v>
      </c>
      <c r="G100327">
        <v>1</v>
      </c>
      <c r="H100327">
        <v>120</v>
      </c>
      <c r="I100327">
        <v>44.88</v>
      </c>
      <c r="J100327">
        <v>120</v>
      </c>
      <c r="K100327">
        <v>75.12</v>
      </c>
    </row>
    <row r="100328" spans="1:11" x14ac:dyDescent="0.25">
      <c r="A100328" s="1" t="s">
        <v>27199</v>
      </c>
      <c r="B100328">
        <v>1</v>
      </c>
      <c r="C100328" s="1" t="s">
        <v>1649</v>
      </c>
      <c r="D100328" s="2">
        <v>44122</v>
      </c>
      <c r="E100328">
        <v>363</v>
      </c>
      <c r="F100328" s="1" t="s">
        <v>1650</v>
      </c>
      <c r="G100328">
        <v>1</v>
      </c>
      <c r="H100328">
        <v>2294.9899999999998</v>
      </c>
      <c r="I100328">
        <v>1251.98</v>
      </c>
      <c r="J100328">
        <v>2294.9899999999998</v>
      </c>
      <c r="K100328">
        <v>1043.01</v>
      </c>
    </row>
    <row r="100329" spans="1:11" x14ac:dyDescent="0.25">
      <c r="A100329" s="1" t="s">
        <v>27199</v>
      </c>
      <c r="B100329">
        <v>2</v>
      </c>
      <c r="C100329" s="1" t="s">
        <v>1649</v>
      </c>
      <c r="D100329" s="2">
        <v>44122</v>
      </c>
      <c r="E100329">
        <v>478</v>
      </c>
      <c r="F100329" s="1" t="s">
        <v>1650</v>
      </c>
      <c r="G100329">
        <v>1</v>
      </c>
      <c r="H100329">
        <v>9.99</v>
      </c>
      <c r="I100329">
        <v>3.74</v>
      </c>
      <c r="J100329">
        <v>9.99</v>
      </c>
      <c r="K100329">
        <v>6.25</v>
      </c>
    </row>
    <row r="100330" spans="1:11" x14ac:dyDescent="0.25">
      <c r="A100330" s="1" t="s">
        <v>27199</v>
      </c>
      <c r="B100330">
        <v>3</v>
      </c>
      <c r="C100330" s="1" t="s">
        <v>1649</v>
      </c>
      <c r="D100330" s="2">
        <v>44122</v>
      </c>
      <c r="E100330">
        <v>477</v>
      </c>
      <c r="F100330" s="1" t="s">
        <v>1650</v>
      </c>
      <c r="G100330">
        <v>1</v>
      </c>
      <c r="H100330">
        <v>4.99</v>
      </c>
      <c r="I100330">
        <v>1.87</v>
      </c>
      <c r="J100330">
        <v>4.99</v>
      </c>
      <c r="K100330">
        <v>3.12</v>
      </c>
    </row>
    <row r="100331" spans="1:11" x14ac:dyDescent="0.25">
      <c r="A100331" s="1" t="s">
        <v>27199</v>
      </c>
      <c r="B100331">
        <v>4</v>
      </c>
      <c r="C100331" s="1" t="s">
        <v>1649</v>
      </c>
      <c r="D100331" s="2">
        <v>44122</v>
      </c>
      <c r="E100331">
        <v>225</v>
      </c>
      <c r="F100331" s="1" t="s">
        <v>1650</v>
      </c>
      <c r="G100331">
        <v>1</v>
      </c>
      <c r="H100331">
        <v>8.99</v>
      </c>
      <c r="I100331">
        <v>6.92</v>
      </c>
      <c r="J100331">
        <v>8.99</v>
      </c>
      <c r="K100331">
        <v>2.0699999999999998</v>
      </c>
    </row>
    <row r="100332" spans="1:11" x14ac:dyDescent="0.25">
      <c r="A100332" s="1" t="s">
        <v>27200</v>
      </c>
      <c r="B100332">
        <v>1</v>
      </c>
      <c r="C100332" s="1" t="s">
        <v>1649</v>
      </c>
      <c r="D100332" s="2">
        <v>44122</v>
      </c>
      <c r="E100332">
        <v>359</v>
      </c>
      <c r="F100332" s="1" t="s">
        <v>1650</v>
      </c>
      <c r="G100332">
        <v>1</v>
      </c>
      <c r="H100332">
        <v>2294.9899999999998</v>
      </c>
      <c r="I100332">
        <v>1251.98</v>
      </c>
      <c r="J100332">
        <v>2294.9899999999998</v>
      </c>
      <c r="K100332">
        <v>1043.01</v>
      </c>
    </row>
    <row r="100333" spans="1:11" x14ac:dyDescent="0.25">
      <c r="A100333" s="1" t="s">
        <v>27201</v>
      </c>
      <c r="B100333">
        <v>1</v>
      </c>
      <c r="C100333" s="1" t="s">
        <v>1649</v>
      </c>
      <c r="D100333" s="2">
        <v>44122</v>
      </c>
      <c r="E100333">
        <v>359</v>
      </c>
      <c r="F100333" s="1" t="s">
        <v>1650</v>
      </c>
      <c r="G100333">
        <v>1</v>
      </c>
      <c r="H100333">
        <v>2294.9899999999998</v>
      </c>
      <c r="I100333">
        <v>1251.98</v>
      </c>
      <c r="J100333">
        <v>2294.9899999999998</v>
      </c>
      <c r="K100333">
        <v>1043.01</v>
      </c>
    </row>
    <row r="100334" spans="1:11" x14ac:dyDescent="0.25">
      <c r="A100334" s="1" t="s">
        <v>27201</v>
      </c>
      <c r="B100334">
        <v>2</v>
      </c>
      <c r="C100334" s="1" t="s">
        <v>1649</v>
      </c>
      <c r="D100334" s="2">
        <v>44122</v>
      </c>
      <c r="E100334">
        <v>480</v>
      </c>
      <c r="F100334" s="1" t="s">
        <v>1650</v>
      </c>
      <c r="G100334">
        <v>1</v>
      </c>
      <c r="H100334">
        <v>2.29</v>
      </c>
      <c r="I100334">
        <v>0.86</v>
      </c>
      <c r="J100334">
        <v>2.29</v>
      </c>
      <c r="K100334">
        <v>1.43</v>
      </c>
    </row>
    <row r="100335" spans="1:11" x14ac:dyDescent="0.25">
      <c r="A100335" s="1" t="s">
        <v>27202</v>
      </c>
      <c r="B100335">
        <v>1</v>
      </c>
      <c r="C100335" s="1" t="s">
        <v>1649</v>
      </c>
      <c r="D100335" s="2">
        <v>44122</v>
      </c>
      <c r="E100335">
        <v>388</v>
      </c>
      <c r="F100335" s="1" t="s">
        <v>1650</v>
      </c>
      <c r="G100335">
        <v>1</v>
      </c>
      <c r="H100335">
        <v>1120.49</v>
      </c>
      <c r="I100335">
        <v>713.08</v>
      </c>
      <c r="J100335">
        <v>1120.49</v>
      </c>
      <c r="K100335">
        <v>407.41</v>
      </c>
    </row>
    <row r="100336" spans="1:11" x14ac:dyDescent="0.25">
      <c r="A100336" s="1" t="s">
        <v>27202</v>
      </c>
      <c r="B100336">
        <v>2</v>
      </c>
      <c r="C100336" s="1" t="s">
        <v>1649</v>
      </c>
      <c r="D100336" s="2">
        <v>44122</v>
      </c>
      <c r="E100336">
        <v>477</v>
      </c>
      <c r="F100336" s="1" t="s">
        <v>1650</v>
      </c>
      <c r="G100336">
        <v>1</v>
      </c>
      <c r="H100336">
        <v>4.99</v>
      </c>
      <c r="I100336">
        <v>1.87</v>
      </c>
      <c r="J100336">
        <v>4.99</v>
      </c>
      <c r="K100336">
        <v>3.12</v>
      </c>
    </row>
    <row r="100337" spans="1:11" x14ac:dyDescent="0.25">
      <c r="A100337" s="1" t="s">
        <v>27202</v>
      </c>
      <c r="B100337">
        <v>3</v>
      </c>
      <c r="C100337" s="1" t="s">
        <v>1649</v>
      </c>
      <c r="D100337" s="2">
        <v>44122</v>
      </c>
      <c r="E100337">
        <v>479</v>
      </c>
      <c r="F100337" s="1" t="s">
        <v>1650</v>
      </c>
      <c r="G100337">
        <v>1</v>
      </c>
      <c r="H100337">
        <v>8.99</v>
      </c>
      <c r="I100337">
        <v>3.36</v>
      </c>
      <c r="J100337">
        <v>8.99</v>
      </c>
      <c r="K100337">
        <v>5.63</v>
      </c>
    </row>
    <row r="100338" spans="1:11" x14ac:dyDescent="0.25">
      <c r="A100338" s="1" t="s">
        <v>27203</v>
      </c>
      <c r="B100338">
        <v>1</v>
      </c>
      <c r="C100338" s="1" t="s">
        <v>1649</v>
      </c>
      <c r="D100338" s="2">
        <v>44122</v>
      </c>
      <c r="E100338">
        <v>384</v>
      </c>
      <c r="F100338" s="1" t="s">
        <v>1650</v>
      </c>
      <c r="G100338">
        <v>1</v>
      </c>
      <c r="H100338">
        <v>1120.49</v>
      </c>
      <c r="I100338">
        <v>713.08</v>
      </c>
      <c r="J100338">
        <v>1120.49</v>
      </c>
      <c r="K100338">
        <v>407.41</v>
      </c>
    </row>
    <row r="100339" spans="1:11" x14ac:dyDescent="0.25">
      <c r="A100339" s="1" t="s">
        <v>27203</v>
      </c>
      <c r="B100339">
        <v>2</v>
      </c>
      <c r="C100339" s="1" t="s">
        <v>1649</v>
      </c>
      <c r="D100339" s="2">
        <v>44122</v>
      </c>
      <c r="E100339">
        <v>222</v>
      </c>
      <c r="F100339" s="1" t="s">
        <v>1650</v>
      </c>
      <c r="G100339">
        <v>1</v>
      </c>
      <c r="H100339">
        <v>34.99</v>
      </c>
      <c r="I100339">
        <v>13.09</v>
      </c>
      <c r="J100339">
        <v>34.99</v>
      </c>
      <c r="K100339">
        <v>21.9</v>
      </c>
    </row>
    <row r="100340" spans="1:11" x14ac:dyDescent="0.25">
      <c r="A100340" s="1" t="s">
        <v>27204</v>
      </c>
      <c r="B100340">
        <v>1</v>
      </c>
      <c r="C100340" s="1" t="s">
        <v>1649</v>
      </c>
      <c r="D100340" s="2">
        <v>44122</v>
      </c>
      <c r="E100340">
        <v>581</v>
      </c>
      <c r="F100340" s="1" t="s">
        <v>1650</v>
      </c>
      <c r="G100340">
        <v>1</v>
      </c>
      <c r="H100340">
        <v>1700.99</v>
      </c>
      <c r="I100340">
        <v>1082.51</v>
      </c>
      <c r="J100340">
        <v>1700.99</v>
      </c>
      <c r="K100340">
        <v>618.48</v>
      </c>
    </row>
    <row r="100341" spans="1:11" x14ac:dyDescent="0.25">
      <c r="A100341" s="1" t="s">
        <v>27204</v>
      </c>
      <c r="B100341">
        <v>2</v>
      </c>
      <c r="C100341" s="1" t="s">
        <v>1649</v>
      </c>
      <c r="D100341" s="2">
        <v>44122</v>
      </c>
      <c r="E100341">
        <v>539</v>
      </c>
      <c r="F100341" s="1" t="s">
        <v>1650</v>
      </c>
      <c r="G100341">
        <v>1</v>
      </c>
      <c r="H100341">
        <v>24.99</v>
      </c>
      <c r="I100341">
        <v>9.35</v>
      </c>
      <c r="J100341">
        <v>24.99</v>
      </c>
      <c r="K100341">
        <v>15.64</v>
      </c>
    </row>
    <row r="100342" spans="1:11" x14ac:dyDescent="0.25">
      <c r="A100342" s="1" t="s">
        <v>27204</v>
      </c>
      <c r="B100342">
        <v>3</v>
      </c>
      <c r="C100342" s="1" t="s">
        <v>1649</v>
      </c>
      <c r="D100342" s="2">
        <v>44122</v>
      </c>
      <c r="E100342">
        <v>529</v>
      </c>
      <c r="F100342" s="1" t="s">
        <v>1650</v>
      </c>
      <c r="G100342">
        <v>1</v>
      </c>
      <c r="H100342">
        <v>3.99</v>
      </c>
      <c r="I100342">
        <v>1.49</v>
      </c>
      <c r="J100342">
        <v>3.99</v>
      </c>
      <c r="K100342">
        <v>2.5</v>
      </c>
    </row>
    <row r="100343" spans="1:11" x14ac:dyDescent="0.25">
      <c r="A100343" s="1" t="s">
        <v>27204</v>
      </c>
      <c r="B100343">
        <v>4</v>
      </c>
      <c r="C100343" s="1" t="s">
        <v>1649</v>
      </c>
      <c r="D100343" s="2">
        <v>44122</v>
      </c>
      <c r="E100343">
        <v>217</v>
      </c>
      <c r="F100343" s="1" t="s">
        <v>1650</v>
      </c>
      <c r="G100343">
        <v>1</v>
      </c>
      <c r="H100343">
        <v>34.99</v>
      </c>
      <c r="I100343">
        <v>13.09</v>
      </c>
      <c r="J100343">
        <v>34.99</v>
      </c>
      <c r="K100343">
        <v>21.9</v>
      </c>
    </row>
    <row r="100344" spans="1:11" x14ac:dyDescent="0.25">
      <c r="A100344" s="1" t="s">
        <v>27205</v>
      </c>
      <c r="B100344">
        <v>1</v>
      </c>
      <c r="C100344" s="1" t="s">
        <v>1649</v>
      </c>
      <c r="D100344" s="2">
        <v>44122</v>
      </c>
      <c r="E100344">
        <v>604</v>
      </c>
      <c r="F100344" s="1" t="s">
        <v>1650</v>
      </c>
      <c r="G100344">
        <v>1</v>
      </c>
      <c r="H100344">
        <v>539.99</v>
      </c>
      <c r="I100344">
        <v>343.65</v>
      </c>
      <c r="J100344">
        <v>539.99</v>
      </c>
      <c r="K100344">
        <v>196.34</v>
      </c>
    </row>
    <row r="100345" spans="1:11" x14ac:dyDescent="0.25">
      <c r="A100345" s="1" t="s">
        <v>27205</v>
      </c>
      <c r="B100345">
        <v>2</v>
      </c>
      <c r="C100345" s="1" t="s">
        <v>1649</v>
      </c>
      <c r="D100345" s="2">
        <v>44122</v>
      </c>
      <c r="E100345">
        <v>479</v>
      </c>
      <c r="F100345" s="1" t="s">
        <v>1650</v>
      </c>
      <c r="G100345">
        <v>1</v>
      </c>
      <c r="H100345">
        <v>8.99</v>
      </c>
      <c r="I100345">
        <v>3.36</v>
      </c>
      <c r="J100345">
        <v>8.99</v>
      </c>
      <c r="K100345">
        <v>5.63</v>
      </c>
    </row>
    <row r="100346" spans="1:11" x14ac:dyDescent="0.25">
      <c r="A100346" s="1" t="s">
        <v>27205</v>
      </c>
      <c r="B100346">
        <v>3</v>
      </c>
      <c r="C100346" s="1" t="s">
        <v>1649</v>
      </c>
      <c r="D100346" s="2">
        <v>44122</v>
      </c>
      <c r="E100346">
        <v>477</v>
      </c>
      <c r="F100346" s="1" t="s">
        <v>1650</v>
      </c>
      <c r="G100346">
        <v>1</v>
      </c>
      <c r="H100346">
        <v>4.99</v>
      </c>
      <c r="I100346">
        <v>1.87</v>
      </c>
      <c r="J100346">
        <v>4.99</v>
      </c>
      <c r="K100346">
        <v>3.12</v>
      </c>
    </row>
    <row r="100347" spans="1:11" x14ac:dyDescent="0.25">
      <c r="A100347" s="1" t="s">
        <v>27205</v>
      </c>
      <c r="B100347">
        <v>4</v>
      </c>
      <c r="C100347" s="1" t="s">
        <v>1649</v>
      </c>
      <c r="D100347" s="2">
        <v>44122</v>
      </c>
      <c r="E100347">
        <v>214</v>
      </c>
      <c r="F100347" s="1" t="s">
        <v>1650</v>
      </c>
      <c r="G100347">
        <v>1</v>
      </c>
      <c r="H100347">
        <v>34.99</v>
      </c>
      <c r="I100347">
        <v>13.09</v>
      </c>
      <c r="J100347">
        <v>34.99</v>
      </c>
      <c r="K100347">
        <v>21.9</v>
      </c>
    </row>
    <row r="100348" spans="1:11" x14ac:dyDescent="0.25">
      <c r="A100348" s="1" t="s">
        <v>27206</v>
      </c>
      <c r="B100348">
        <v>1</v>
      </c>
      <c r="C100348" s="1" t="s">
        <v>1649</v>
      </c>
      <c r="D100348" s="2">
        <v>44122</v>
      </c>
      <c r="E100348">
        <v>380</v>
      </c>
      <c r="F100348" s="1" t="s">
        <v>1650</v>
      </c>
      <c r="G100348">
        <v>1</v>
      </c>
      <c r="H100348">
        <v>2443.35</v>
      </c>
      <c r="I100348">
        <v>1554.95</v>
      </c>
      <c r="J100348">
        <v>2443.35</v>
      </c>
      <c r="K100348">
        <v>888.4</v>
      </c>
    </row>
    <row r="100349" spans="1:11" x14ac:dyDescent="0.25">
      <c r="A100349" s="1" t="s">
        <v>27206</v>
      </c>
      <c r="B100349">
        <v>2</v>
      </c>
      <c r="C100349" s="1" t="s">
        <v>1649</v>
      </c>
      <c r="D100349" s="2">
        <v>44122</v>
      </c>
      <c r="E100349">
        <v>217</v>
      </c>
      <c r="F100349" s="1" t="s">
        <v>1650</v>
      </c>
      <c r="G100349">
        <v>1</v>
      </c>
      <c r="H100349">
        <v>34.99</v>
      </c>
      <c r="I100349">
        <v>13.09</v>
      </c>
      <c r="J100349">
        <v>34.99</v>
      </c>
      <c r="K100349">
        <v>21.9</v>
      </c>
    </row>
    <row r="100350" spans="1:11" x14ac:dyDescent="0.25">
      <c r="A100350" s="1" t="s">
        <v>27207</v>
      </c>
      <c r="B100350">
        <v>1</v>
      </c>
      <c r="C100350" s="1" t="s">
        <v>1649</v>
      </c>
      <c r="D100350" s="2">
        <v>44122</v>
      </c>
      <c r="E100350">
        <v>569</v>
      </c>
      <c r="F100350" s="1" t="s">
        <v>1650</v>
      </c>
      <c r="G100350">
        <v>1</v>
      </c>
      <c r="H100350">
        <v>742.35</v>
      </c>
      <c r="I100350">
        <v>461.44</v>
      </c>
      <c r="J100350">
        <v>742.35</v>
      </c>
      <c r="K100350">
        <v>280.91000000000003</v>
      </c>
    </row>
    <row r="100351" spans="1:11" x14ac:dyDescent="0.25">
      <c r="A100351" s="1" t="s">
        <v>27207</v>
      </c>
      <c r="B100351">
        <v>2</v>
      </c>
      <c r="C100351" s="1" t="s">
        <v>1649</v>
      </c>
      <c r="D100351" s="2">
        <v>44122</v>
      </c>
      <c r="E100351">
        <v>222</v>
      </c>
      <c r="F100351" s="1" t="s">
        <v>1650</v>
      </c>
      <c r="G100351">
        <v>1</v>
      </c>
      <c r="H100351">
        <v>34.99</v>
      </c>
      <c r="I100351">
        <v>13.09</v>
      </c>
      <c r="J100351">
        <v>34.99</v>
      </c>
      <c r="K100351">
        <v>21.9</v>
      </c>
    </row>
    <row r="100352" spans="1:11" x14ac:dyDescent="0.25">
      <c r="A100352" s="1" t="s">
        <v>27207</v>
      </c>
      <c r="B100352">
        <v>3</v>
      </c>
      <c r="C100352" s="1" t="s">
        <v>1649</v>
      </c>
      <c r="D100352" s="2">
        <v>44122</v>
      </c>
      <c r="E100352">
        <v>465</v>
      </c>
      <c r="F100352" s="1" t="s">
        <v>1650</v>
      </c>
      <c r="G100352">
        <v>1</v>
      </c>
      <c r="H100352">
        <v>24.49</v>
      </c>
      <c r="I100352">
        <v>9.16</v>
      </c>
      <c r="J100352">
        <v>24.49</v>
      </c>
      <c r="K100352">
        <v>15.33</v>
      </c>
    </row>
    <row r="100353" spans="1:11" x14ac:dyDescent="0.25">
      <c r="A100353" s="1" t="s">
        <v>27208</v>
      </c>
      <c r="B100353">
        <v>1</v>
      </c>
      <c r="C100353" s="1" t="s">
        <v>1649</v>
      </c>
      <c r="D100353" s="2">
        <v>44122</v>
      </c>
      <c r="E100353">
        <v>564</v>
      </c>
      <c r="F100353" s="1" t="s">
        <v>1650</v>
      </c>
      <c r="G100353">
        <v>1</v>
      </c>
      <c r="H100353">
        <v>2384.0700000000002</v>
      </c>
      <c r="I100353">
        <v>1481.94</v>
      </c>
      <c r="J100353">
        <v>2384.0700000000002</v>
      </c>
      <c r="K100353">
        <v>902.13</v>
      </c>
    </row>
    <row r="100354" spans="1:11" x14ac:dyDescent="0.25">
      <c r="A100354" s="1" t="s">
        <v>27209</v>
      </c>
      <c r="B100354">
        <v>1</v>
      </c>
      <c r="C100354" s="1" t="s">
        <v>1649</v>
      </c>
      <c r="D100354" s="2">
        <v>44122</v>
      </c>
      <c r="E100354">
        <v>605</v>
      </c>
      <c r="F100354" s="1" t="s">
        <v>1650</v>
      </c>
      <c r="G100354">
        <v>1</v>
      </c>
      <c r="H100354">
        <v>539.99</v>
      </c>
      <c r="I100354">
        <v>343.65</v>
      </c>
      <c r="J100354">
        <v>539.99</v>
      </c>
      <c r="K100354">
        <v>196.34</v>
      </c>
    </row>
    <row r="100355" spans="1:11" x14ac:dyDescent="0.25">
      <c r="A100355" s="1" t="s">
        <v>27209</v>
      </c>
      <c r="B100355">
        <v>2</v>
      </c>
      <c r="C100355" s="1" t="s">
        <v>1649</v>
      </c>
      <c r="D100355" s="2">
        <v>44122</v>
      </c>
      <c r="E100355">
        <v>529</v>
      </c>
      <c r="F100355" s="1" t="s">
        <v>1650</v>
      </c>
      <c r="G100355">
        <v>1</v>
      </c>
      <c r="H100355">
        <v>3.99</v>
      </c>
      <c r="I100355">
        <v>1.49</v>
      </c>
      <c r="J100355">
        <v>3.99</v>
      </c>
      <c r="K100355">
        <v>2.5</v>
      </c>
    </row>
    <row r="100356" spans="1:11" x14ac:dyDescent="0.25">
      <c r="A100356" s="1" t="s">
        <v>27209</v>
      </c>
      <c r="B100356">
        <v>3</v>
      </c>
      <c r="C100356" s="1" t="s">
        <v>1649</v>
      </c>
      <c r="D100356" s="2">
        <v>44122</v>
      </c>
      <c r="E100356">
        <v>538</v>
      </c>
      <c r="F100356" s="1" t="s">
        <v>1650</v>
      </c>
      <c r="G100356">
        <v>1</v>
      </c>
      <c r="H100356">
        <v>21.49</v>
      </c>
      <c r="I100356">
        <v>8.0399999999999991</v>
      </c>
      <c r="J100356">
        <v>21.49</v>
      </c>
      <c r="K100356">
        <v>13.45</v>
      </c>
    </row>
    <row r="100357" spans="1:11" x14ac:dyDescent="0.25">
      <c r="A100357" s="1" t="s">
        <v>27209</v>
      </c>
      <c r="B100357">
        <v>4</v>
      </c>
      <c r="C100357" s="1" t="s">
        <v>1649</v>
      </c>
      <c r="D100357" s="2">
        <v>44122</v>
      </c>
      <c r="E100357">
        <v>480</v>
      </c>
      <c r="F100357" s="1" t="s">
        <v>1650</v>
      </c>
      <c r="G100357">
        <v>1</v>
      </c>
      <c r="H100357">
        <v>2.29</v>
      </c>
      <c r="I100357">
        <v>0.86</v>
      </c>
      <c r="J100357">
        <v>2.29</v>
      </c>
      <c r="K100357">
        <v>1.43</v>
      </c>
    </row>
    <row r="100358" spans="1:11" x14ac:dyDescent="0.25">
      <c r="A100358" s="1" t="s">
        <v>27210</v>
      </c>
      <c r="B100358">
        <v>1</v>
      </c>
      <c r="C100358" s="1" t="s">
        <v>1649</v>
      </c>
      <c r="D100358" s="2">
        <v>44122</v>
      </c>
      <c r="E100358">
        <v>605</v>
      </c>
      <c r="F100358" s="1" t="s">
        <v>1650</v>
      </c>
      <c r="G100358">
        <v>1</v>
      </c>
      <c r="H100358">
        <v>539.99</v>
      </c>
      <c r="I100358">
        <v>343.65</v>
      </c>
      <c r="J100358">
        <v>539.99</v>
      </c>
      <c r="K100358">
        <v>196.34</v>
      </c>
    </row>
    <row r="100359" spans="1:11" x14ac:dyDescent="0.25">
      <c r="A100359" s="1" t="s">
        <v>27210</v>
      </c>
      <c r="B100359">
        <v>2</v>
      </c>
      <c r="C100359" s="1" t="s">
        <v>1649</v>
      </c>
      <c r="D100359" s="2">
        <v>44122</v>
      </c>
      <c r="E100359">
        <v>538</v>
      </c>
      <c r="F100359" s="1" t="s">
        <v>1650</v>
      </c>
      <c r="G100359">
        <v>1</v>
      </c>
      <c r="H100359">
        <v>21.49</v>
      </c>
      <c r="I100359">
        <v>8.0399999999999991</v>
      </c>
      <c r="J100359">
        <v>21.49</v>
      </c>
      <c r="K100359">
        <v>13.45</v>
      </c>
    </row>
    <row r="100360" spans="1:11" x14ac:dyDescent="0.25">
      <c r="A100360" s="1" t="s">
        <v>27210</v>
      </c>
      <c r="B100360">
        <v>3</v>
      </c>
      <c r="C100360" s="1" t="s">
        <v>1649</v>
      </c>
      <c r="D100360" s="2">
        <v>44122</v>
      </c>
      <c r="E100360">
        <v>529</v>
      </c>
      <c r="F100360" s="1" t="s">
        <v>1650</v>
      </c>
      <c r="G100360">
        <v>1</v>
      </c>
      <c r="H100360">
        <v>3.99</v>
      </c>
      <c r="I100360">
        <v>1.49</v>
      </c>
      <c r="J100360">
        <v>3.99</v>
      </c>
      <c r="K100360">
        <v>2.5</v>
      </c>
    </row>
    <row r="100361" spans="1:11" x14ac:dyDescent="0.25">
      <c r="A100361" s="1" t="s">
        <v>27210</v>
      </c>
      <c r="B100361">
        <v>4</v>
      </c>
      <c r="C100361" s="1" t="s">
        <v>1649</v>
      </c>
      <c r="D100361" s="2">
        <v>44122</v>
      </c>
      <c r="E100361">
        <v>217</v>
      </c>
      <c r="F100361" s="1" t="s">
        <v>1650</v>
      </c>
      <c r="G100361">
        <v>1</v>
      </c>
      <c r="H100361">
        <v>34.99</v>
      </c>
      <c r="I100361">
        <v>13.09</v>
      </c>
      <c r="J100361">
        <v>34.99</v>
      </c>
      <c r="K100361">
        <v>21.9</v>
      </c>
    </row>
    <row r="100362" spans="1:11" x14ac:dyDescent="0.25">
      <c r="A100362" s="1" t="s">
        <v>27211</v>
      </c>
      <c r="B100362">
        <v>1</v>
      </c>
      <c r="C100362" s="1" t="s">
        <v>1649</v>
      </c>
      <c r="D100362" s="2">
        <v>44122</v>
      </c>
      <c r="E100362">
        <v>606</v>
      </c>
      <c r="F100362" s="1" t="s">
        <v>1650</v>
      </c>
      <c r="G100362">
        <v>1</v>
      </c>
      <c r="H100362">
        <v>539.99</v>
      </c>
      <c r="I100362">
        <v>343.65</v>
      </c>
      <c r="J100362">
        <v>539.99</v>
      </c>
      <c r="K100362">
        <v>196.34</v>
      </c>
    </row>
    <row r="100363" spans="1:11" x14ac:dyDescent="0.25">
      <c r="A100363" s="1" t="s">
        <v>27211</v>
      </c>
      <c r="B100363">
        <v>2</v>
      </c>
      <c r="C100363" s="1" t="s">
        <v>1649</v>
      </c>
      <c r="D100363" s="2">
        <v>44122</v>
      </c>
      <c r="E100363">
        <v>529</v>
      </c>
      <c r="F100363" s="1" t="s">
        <v>1650</v>
      </c>
      <c r="G100363">
        <v>1</v>
      </c>
      <c r="H100363">
        <v>3.99</v>
      </c>
      <c r="I100363">
        <v>1.49</v>
      </c>
      <c r="J100363">
        <v>3.99</v>
      </c>
      <c r="K100363">
        <v>2.5</v>
      </c>
    </row>
    <row r="100364" spans="1:11" x14ac:dyDescent="0.25">
      <c r="A100364" s="1" t="s">
        <v>27211</v>
      </c>
      <c r="B100364">
        <v>3</v>
      </c>
      <c r="C100364" s="1" t="s">
        <v>1649</v>
      </c>
      <c r="D100364" s="2">
        <v>44122</v>
      </c>
      <c r="E100364">
        <v>538</v>
      </c>
      <c r="F100364" s="1" t="s">
        <v>1650</v>
      </c>
      <c r="G100364">
        <v>1</v>
      </c>
      <c r="H100364">
        <v>21.49</v>
      </c>
      <c r="I100364">
        <v>8.0399999999999991</v>
      </c>
      <c r="J100364">
        <v>21.49</v>
      </c>
      <c r="K100364">
        <v>13.45</v>
      </c>
    </row>
    <row r="100365" spans="1:11" x14ac:dyDescent="0.25">
      <c r="A100365" s="1" t="s">
        <v>27211</v>
      </c>
      <c r="B100365">
        <v>4</v>
      </c>
      <c r="C100365" s="1" t="s">
        <v>1649</v>
      </c>
      <c r="D100365" s="2">
        <v>44122</v>
      </c>
      <c r="E100365">
        <v>480</v>
      </c>
      <c r="F100365" s="1" t="s">
        <v>1650</v>
      </c>
      <c r="G100365">
        <v>1</v>
      </c>
      <c r="H100365">
        <v>2.29</v>
      </c>
      <c r="I100365">
        <v>0.86</v>
      </c>
      <c r="J100365">
        <v>2.29</v>
      </c>
      <c r="K100365">
        <v>1.43</v>
      </c>
    </row>
    <row r="100366" spans="1:11" x14ac:dyDescent="0.25">
      <c r="A100366" s="1" t="s">
        <v>27212</v>
      </c>
      <c r="B100366">
        <v>1</v>
      </c>
      <c r="C100366" s="1" t="s">
        <v>1649</v>
      </c>
      <c r="D100366" s="2">
        <v>44122</v>
      </c>
      <c r="E100366">
        <v>384</v>
      </c>
      <c r="F100366" s="1" t="s">
        <v>1650</v>
      </c>
      <c r="G100366">
        <v>1</v>
      </c>
      <c r="H100366">
        <v>1120.49</v>
      </c>
      <c r="I100366">
        <v>713.08</v>
      </c>
      <c r="J100366">
        <v>1120.49</v>
      </c>
      <c r="K100366">
        <v>407.41</v>
      </c>
    </row>
    <row r="100367" spans="1:11" x14ac:dyDescent="0.25">
      <c r="A100367" s="1" t="s">
        <v>27212</v>
      </c>
      <c r="B100367">
        <v>2</v>
      </c>
      <c r="C100367" s="1" t="s">
        <v>1649</v>
      </c>
      <c r="D100367" s="2">
        <v>44122</v>
      </c>
      <c r="E100367">
        <v>214</v>
      </c>
      <c r="F100367" s="1" t="s">
        <v>1650</v>
      </c>
      <c r="G100367">
        <v>1</v>
      </c>
      <c r="H100367">
        <v>34.99</v>
      </c>
      <c r="I100367">
        <v>13.09</v>
      </c>
      <c r="J100367">
        <v>34.99</v>
      </c>
      <c r="K100367">
        <v>21.9</v>
      </c>
    </row>
    <row r="100368" spans="1:11" x14ac:dyDescent="0.25">
      <c r="A100368" s="1" t="s">
        <v>27213</v>
      </c>
      <c r="B100368">
        <v>1</v>
      </c>
      <c r="C100368" s="1" t="s">
        <v>1649</v>
      </c>
      <c r="D100368" s="2">
        <v>44122</v>
      </c>
      <c r="E100368">
        <v>606</v>
      </c>
      <c r="F100368" s="1" t="s">
        <v>1650</v>
      </c>
      <c r="G100368">
        <v>1</v>
      </c>
      <c r="H100368">
        <v>539.99</v>
      </c>
      <c r="I100368">
        <v>343.65</v>
      </c>
      <c r="J100368">
        <v>539.99</v>
      </c>
      <c r="K100368">
        <v>196.34</v>
      </c>
    </row>
    <row r="100369" spans="1:11" x14ac:dyDescent="0.25">
      <c r="A100369" s="1" t="s">
        <v>27213</v>
      </c>
      <c r="B100369">
        <v>2</v>
      </c>
      <c r="C100369" s="1" t="s">
        <v>1649</v>
      </c>
      <c r="D100369" s="2">
        <v>44122</v>
      </c>
      <c r="E100369">
        <v>482</v>
      </c>
      <c r="F100369" s="1" t="s">
        <v>1650</v>
      </c>
      <c r="G100369">
        <v>1</v>
      </c>
      <c r="H100369">
        <v>8.99</v>
      </c>
      <c r="I100369">
        <v>3.36</v>
      </c>
      <c r="J100369">
        <v>8.99</v>
      </c>
      <c r="K100369">
        <v>5.63</v>
      </c>
    </row>
    <row r="100370" spans="1:11" x14ac:dyDescent="0.25">
      <c r="A100370" s="1" t="s">
        <v>27214</v>
      </c>
      <c r="B100370">
        <v>1</v>
      </c>
      <c r="C100370" s="1" t="s">
        <v>1649</v>
      </c>
      <c r="D100370" s="2">
        <v>44122</v>
      </c>
      <c r="E100370">
        <v>605</v>
      </c>
      <c r="F100370" s="1" t="s">
        <v>1650</v>
      </c>
      <c r="G100370">
        <v>1</v>
      </c>
      <c r="H100370">
        <v>539.99</v>
      </c>
      <c r="I100370">
        <v>343.65</v>
      </c>
      <c r="J100370">
        <v>539.99</v>
      </c>
      <c r="K100370">
        <v>196.34</v>
      </c>
    </row>
    <row r="100371" spans="1:11" x14ac:dyDescent="0.25">
      <c r="A100371" s="1" t="s">
        <v>27214</v>
      </c>
      <c r="B100371">
        <v>2</v>
      </c>
      <c r="C100371" s="1" t="s">
        <v>1649</v>
      </c>
      <c r="D100371" s="2">
        <v>44122</v>
      </c>
      <c r="E100371">
        <v>538</v>
      </c>
      <c r="F100371" s="1" t="s">
        <v>1650</v>
      </c>
      <c r="G100371">
        <v>1</v>
      </c>
      <c r="H100371">
        <v>21.49</v>
      </c>
      <c r="I100371">
        <v>8.0399999999999991</v>
      </c>
      <c r="J100371">
        <v>21.49</v>
      </c>
      <c r="K100371">
        <v>13.45</v>
      </c>
    </row>
    <row r="100372" spans="1:11" x14ac:dyDescent="0.25">
      <c r="A100372" s="1" t="s">
        <v>27214</v>
      </c>
      <c r="B100372">
        <v>3</v>
      </c>
      <c r="C100372" s="1" t="s">
        <v>1649</v>
      </c>
      <c r="D100372" s="2">
        <v>44122</v>
      </c>
      <c r="E100372">
        <v>480</v>
      </c>
      <c r="F100372" s="1" t="s">
        <v>1650</v>
      </c>
      <c r="G100372">
        <v>1</v>
      </c>
      <c r="H100372">
        <v>2.29</v>
      </c>
      <c r="I100372">
        <v>0.86</v>
      </c>
      <c r="J100372">
        <v>2.29</v>
      </c>
      <c r="K100372">
        <v>1.43</v>
      </c>
    </row>
    <row r="100373" spans="1:11" x14ac:dyDescent="0.25">
      <c r="A100373" s="1" t="s">
        <v>27214</v>
      </c>
      <c r="B100373">
        <v>4</v>
      </c>
      <c r="C100373" s="1" t="s">
        <v>1649</v>
      </c>
      <c r="D100373" s="2">
        <v>44122</v>
      </c>
      <c r="E100373">
        <v>486</v>
      </c>
      <c r="F100373" s="1" t="s">
        <v>1650</v>
      </c>
      <c r="G100373">
        <v>1</v>
      </c>
      <c r="H100373">
        <v>159</v>
      </c>
      <c r="I100373">
        <v>59.47</v>
      </c>
      <c r="J100373">
        <v>159</v>
      </c>
      <c r="K100373">
        <v>99.53</v>
      </c>
    </row>
    <row r="100374" spans="1:11" x14ac:dyDescent="0.25">
      <c r="A100374" s="1" t="s">
        <v>27215</v>
      </c>
      <c r="B100374">
        <v>1</v>
      </c>
      <c r="C100374" s="1" t="s">
        <v>1649</v>
      </c>
      <c r="D100374" s="2">
        <v>44122</v>
      </c>
      <c r="E100374">
        <v>576</v>
      </c>
      <c r="F100374" s="1" t="s">
        <v>1650</v>
      </c>
      <c r="G100374">
        <v>1</v>
      </c>
      <c r="H100374">
        <v>2384.0700000000002</v>
      </c>
      <c r="I100374">
        <v>1481.94</v>
      </c>
      <c r="J100374">
        <v>2384.0700000000002</v>
      </c>
      <c r="K100374">
        <v>902.13</v>
      </c>
    </row>
    <row r="100375" spans="1:11" x14ac:dyDescent="0.25">
      <c r="A100375" s="1" t="s">
        <v>27215</v>
      </c>
      <c r="B100375">
        <v>2</v>
      </c>
      <c r="C100375" s="1" t="s">
        <v>1649</v>
      </c>
      <c r="D100375" s="2">
        <v>44122</v>
      </c>
      <c r="E100375">
        <v>479</v>
      </c>
      <c r="F100375" s="1" t="s">
        <v>1650</v>
      </c>
      <c r="G100375">
        <v>1</v>
      </c>
      <c r="H100375">
        <v>8.99</v>
      </c>
      <c r="I100375">
        <v>3.36</v>
      </c>
      <c r="J100375">
        <v>8.99</v>
      </c>
      <c r="K100375">
        <v>5.63</v>
      </c>
    </row>
    <row r="100376" spans="1:11" x14ac:dyDescent="0.25">
      <c r="A100376" s="1" t="s">
        <v>27215</v>
      </c>
      <c r="B100376">
        <v>3</v>
      </c>
      <c r="C100376" s="1" t="s">
        <v>1649</v>
      </c>
      <c r="D100376" s="2">
        <v>44122</v>
      </c>
      <c r="E100376">
        <v>477</v>
      </c>
      <c r="F100376" s="1" t="s">
        <v>1650</v>
      </c>
      <c r="G100376">
        <v>1</v>
      </c>
      <c r="H100376">
        <v>4.99</v>
      </c>
      <c r="I100376">
        <v>1.87</v>
      </c>
      <c r="J100376">
        <v>4.99</v>
      </c>
      <c r="K100376">
        <v>3.12</v>
      </c>
    </row>
    <row r="100377" spans="1:11" x14ac:dyDescent="0.25">
      <c r="A100377" s="1" t="s">
        <v>27215</v>
      </c>
      <c r="B100377">
        <v>4</v>
      </c>
      <c r="C100377" s="1" t="s">
        <v>1649</v>
      </c>
      <c r="D100377" s="2">
        <v>44122</v>
      </c>
      <c r="E100377">
        <v>225</v>
      </c>
      <c r="F100377" s="1" t="s">
        <v>1650</v>
      </c>
      <c r="G100377">
        <v>1</v>
      </c>
      <c r="H100377">
        <v>8.99</v>
      </c>
      <c r="I100377">
        <v>6.92</v>
      </c>
      <c r="J100377">
        <v>8.99</v>
      </c>
      <c r="K100377">
        <v>2.0699999999999998</v>
      </c>
    </row>
    <row r="100378" spans="1:11" x14ac:dyDescent="0.25">
      <c r="A100378" s="1" t="s">
        <v>27215</v>
      </c>
      <c r="B100378">
        <v>5</v>
      </c>
      <c r="C100378" s="1" t="s">
        <v>1649</v>
      </c>
      <c r="D100378" s="2">
        <v>44122</v>
      </c>
      <c r="E100378">
        <v>488</v>
      </c>
      <c r="F100378" s="1" t="s">
        <v>1650</v>
      </c>
      <c r="G100378">
        <v>1</v>
      </c>
      <c r="H100378">
        <v>53.99</v>
      </c>
      <c r="I100378">
        <v>41.57</v>
      </c>
      <c r="J100378">
        <v>53.99</v>
      </c>
      <c r="K100378">
        <v>12.42</v>
      </c>
    </row>
    <row r="100379" spans="1:11" x14ac:dyDescent="0.25">
      <c r="A100379" s="1" t="s">
        <v>27216</v>
      </c>
      <c r="B100379">
        <v>1</v>
      </c>
      <c r="C100379" s="1" t="s">
        <v>1649</v>
      </c>
      <c r="D100379" s="2">
        <v>44122</v>
      </c>
      <c r="E100379">
        <v>572</v>
      </c>
      <c r="F100379" s="1" t="s">
        <v>1650</v>
      </c>
      <c r="G100379">
        <v>1</v>
      </c>
      <c r="H100379">
        <v>742.35</v>
      </c>
      <c r="I100379">
        <v>461.44</v>
      </c>
      <c r="J100379">
        <v>742.35</v>
      </c>
      <c r="K100379">
        <v>280.91000000000003</v>
      </c>
    </row>
    <row r="100380" spans="1:11" x14ac:dyDescent="0.25">
      <c r="A100380" s="1" t="s">
        <v>27216</v>
      </c>
      <c r="B100380">
        <v>2</v>
      </c>
      <c r="C100380" s="1" t="s">
        <v>1649</v>
      </c>
      <c r="D100380" s="2">
        <v>44122</v>
      </c>
      <c r="E100380">
        <v>479</v>
      </c>
      <c r="F100380" s="1" t="s">
        <v>1650</v>
      </c>
      <c r="G100380">
        <v>1</v>
      </c>
      <c r="H100380">
        <v>8.99</v>
      </c>
      <c r="I100380">
        <v>3.36</v>
      </c>
      <c r="J100380">
        <v>8.99</v>
      </c>
      <c r="K100380">
        <v>5.63</v>
      </c>
    </row>
    <row r="100381" spans="1:11" x14ac:dyDescent="0.25">
      <c r="A100381" s="1" t="s">
        <v>27216</v>
      </c>
      <c r="B100381">
        <v>3</v>
      </c>
      <c r="C100381" s="1" t="s">
        <v>1649</v>
      </c>
      <c r="D100381" s="2">
        <v>44122</v>
      </c>
      <c r="E100381">
        <v>477</v>
      </c>
      <c r="F100381" s="1" t="s">
        <v>1650</v>
      </c>
      <c r="G100381">
        <v>1</v>
      </c>
      <c r="H100381">
        <v>4.99</v>
      </c>
      <c r="I100381">
        <v>1.87</v>
      </c>
      <c r="J100381">
        <v>4.99</v>
      </c>
      <c r="K100381">
        <v>3.12</v>
      </c>
    </row>
    <row r="100382" spans="1:11" x14ac:dyDescent="0.25">
      <c r="A100382" s="1" t="s">
        <v>27216</v>
      </c>
      <c r="B100382">
        <v>4</v>
      </c>
      <c r="C100382" s="1" t="s">
        <v>1649</v>
      </c>
      <c r="D100382" s="2">
        <v>44122</v>
      </c>
      <c r="E100382">
        <v>228</v>
      </c>
      <c r="F100382" s="1" t="s">
        <v>1650</v>
      </c>
      <c r="G100382">
        <v>1</v>
      </c>
      <c r="H100382">
        <v>49.99</v>
      </c>
      <c r="I100382">
        <v>38.49</v>
      </c>
      <c r="J100382">
        <v>49.99</v>
      </c>
      <c r="K100382">
        <v>11.5</v>
      </c>
    </row>
    <row r="100383" spans="1:11" x14ac:dyDescent="0.25">
      <c r="A100383" s="1" t="s">
        <v>27217</v>
      </c>
      <c r="B100383">
        <v>1</v>
      </c>
      <c r="C100383" s="1" t="s">
        <v>1649</v>
      </c>
      <c r="D100383" s="2">
        <v>44122</v>
      </c>
      <c r="E100383">
        <v>578</v>
      </c>
      <c r="F100383" s="1" t="s">
        <v>1650</v>
      </c>
      <c r="G100383">
        <v>1</v>
      </c>
      <c r="H100383">
        <v>1214.8499999999999</v>
      </c>
      <c r="I100383">
        <v>755.15</v>
      </c>
      <c r="J100383">
        <v>1214.8499999999999</v>
      </c>
      <c r="K100383">
        <v>459.7</v>
      </c>
    </row>
    <row r="100384" spans="1:11" x14ac:dyDescent="0.25">
      <c r="A100384" s="1" t="s">
        <v>27217</v>
      </c>
      <c r="B100384">
        <v>2</v>
      </c>
      <c r="C100384" s="1" t="s">
        <v>1649</v>
      </c>
      <c r="D100384" s="2">
        <v>44122</v>
      </c>
      <c r="E100384">
        <v>222</v>
      </c>
      <c r="F100384" s="1" t="s">
        <v>1650</v>
      </c>
      <c r="G100384">
        <v>1</v>
      </c>
      <c r="H100384">
        <v>34.99</v>
      </c>
      <c r="I100384">
        <v>13.09</v>
      </c>
      <c r="J100384">
        <v>34.99</v>
      </c>
      <c r="K100384">
        <v>21.9</v>
      </c>
    </row>
    <row r="100385" spans="1:11" x14ac:dyDescent="0.25">
      <c r="A100385" s="1" t="s">
        <v>27217</v>
      </c>
      <c r="B100385">
        <v>3</v>
      </c>
      <c r="C100385" s="1" t="s">
        <v>1649</v>
      </c>
      <c r="D100385" s="2">
        <v>44122</v>
      </c>
      <c r="E100385">
        <v>463</v>
      </c>
      <c r="F100385" s="1" t="s">
        <v>1650</v>
      </c>
      <c r="G100385">
        <v>1</v>
      </c>
      <c r="H100385">
        <v>24.49</v>
      </c>
      <c r="I100385">
        <v>9.16</v>
      </c>
      <c r="J100385">
        <v>24.49</v>
      </c>
      <c r="K100385">
        <v>15.33</v>
      </c>
    </row>
    <row r="100386" spans="1:11" x14ac:dyDescent="0.25">
      <c r="A100386" s="1" t="s">
        <v>27218</v>
      </c>
      <c r="B100386">
        <v>1</v>
      </c>
      <c r="C100386" s="1" t="s">
        <v>1649</v>
      </c>
      <c r="D100386" s="2">
        <v>44122</v>
      </c>
      <c r="E100386">
        <v>564</v>
      </c>
      <c r="F100386" s="1" t="s">
        <v>1650</v>
      </c>
      <c r="G100386">
        <v>1</v>
      </c>
      <c r="H100386">
        <v>2384.0700000000002</v>
      </c>
      <c r="I100386">
        <v>1481.94</v>
      </c>
      <c r="J100386">
        <v>2384.0700000000002</v>
      </c>
      <c r="K100386">
        <v>902.13</v>
      </c>
    </row>
    <row r="100387" spans="1:11" x14ac:dyDescent="0.25">
      <c r="A100387" s="1" t="s">
        <v>27218</v>
      </c>
      <c r="B100387">
        <v>2</v>
      </c>
      <c r="C100387" s="1" t="s">
        <v>1649</v>
      </c>
      <c r="D100387" s="2">
        <v>44122</v>
      </c>
      <c r="E100387">
        <v>214</v>
      </c>
      <c r="F100387" s="1" t="s">
        <v>1650</v>
      </c>
      <c r="G100387">
        <v>1</v>
      </c>
      <c r="H100387">
        <v>34.99</v>
      </c>
      <c r="I100387">
        <v>13.09</v>
      </c>
      <c r="J100387">
        <v>34.99</v>
      </c>
      <c r="K100387">
        <v>21.9</v>
      </c>
    </row>
    <row r="100388" spans="1:11" x14ac:dyDescent="0.25">
      <c r="A100388" s="1" t="s">
        <v>27218</v>
      </c>
      <c r="B100388">
        <v>3</v>
      </c>
      <c r="C100388" s="1" t="s">
        <v>1649</v>
      </c>
      <c r="D100388" s="2">
        <v>44122</v>
      </c>
      <c r="E100388">
        <v>481</v>
      </c>
      <c r="F100388" s="1" t="s">
        <v>1650</v>
      </c>
      <c r="G100388">
        <v>1</v>
      </c>
      <c r="H100388">
        <v>8.99</v>
      </c>
      <c r="I100388">
        <v>3.36</v>
      </c>
      <c r="J100388">
        <v>8.99</v>
      </c>
      <c r="K100388">
        <v>5.63</v>
      </c>
    </row>
    <row r="100389" spans="1:11" x14ac:dyDescent="0.25">
      <c r="A100389" s="1" t="s">
        <v>27219</v>
      </c>
      <c r="B100389">
        <v>1</v>
      </c>
      <c r="C100389" s="1" t="s">
        <v>1649</v>
      </c>
      <c r="D100389" s="2">
        <v>44122</v>
      </c>
      <c r="E100389">
        <v>561</v>
      </c>
      <c r="F100389" s="1" t="s">
        <v>1650</v>
      </c>
      <c r="G100389">
        <v>1</v>
      </c>
      <c r="H100389">
        <v>2384.0700000000002</v>
      </c>
      <c r="I100389">
        <v>1481.94</v>
      </c>
      <c r="J100389">
        <v>2384.0700000000002</v>
      </c>
      <c r="K100389">
        <v>902.13</v>
      </c>
    </row>
    <row r="100390" spans="1:11" x14ac:dyDescent="0.25">
      <c r="A100390" s="1" t="s">
        <v>27219</v>
      </c>
      <c r="B100390">
        <v>2</v>
      </c>
      <c r="C100390" s="1" t="s">
        <v>1649</v>
      </c>
      <c r="D100390" s="2">
        <v>44122</v>
      </c>
      <c r="E100390">
        <v>479</v>
      </c>
      <c r="F100390" s="1" t="s">
        <v>1650</v>
      </c>
      <c r="G100390">
        <v>1</v>
      </c>
      <c r="H100390">
        <v>8.99</v>
      </c>
      <c r="I100390">
        <v>3.36</v>
      </c>
      <c r="J100390">
        <v>8.99</v>
      </c>
      <c r="K100390">
        <v>5.63</v>
      </c>
    </row>
    <row r="100391" spans="1:11" x14ac:dyDescent="0.25">
      <c r="A100391" s="1" t="s">
        <v>27219</v>
      </c>
      <c r="B100391">
        <v>3</v>
      </c>
      <c r="C100391" s="1" t="s">
        <v>1649</v>
      </c>
      <c r="D100391" s="2">
        <v>44122</v>
      </c>
      <c r="E100391">
        <v>477</v>
      </c>
      <c r="F100391" s="1" t="s">
        <v>1650</v>
      </c>
      <c r="G100391">
        <v>1</v>
      </c>
      <c r="H100391">
        <v>4.99</v>
      </c>
      <c r="I100391">
        <v>1.87</v>
      </c>
      <c r="J100391">
        <v>4.99</v>
      </c>
      <c r="K100391">
        <v>3.12</v>
      </c>
    </row>
    <row r="100392" spans="1:11" x14ac:dyDescent="0.25">
      <c r="A100392" s="1" t="s">
        <v>27219</v>
      </c>
      <c r="B100392">
        <v>4</v>
      </c>
      <c r="C100392" s="1" t="s">
        <v>1649</v>
      </c>
      <c r="D100392" s="2">
        <v>44122</v>
      </c>
      <c r="E100392">
        <v>234</v>
      </c>
      <c r="F100392" s="1" t="s">
        <v>1650</v>
      </c>
      <c r="G100392">
        <v>1</v>
      </c>
      <c r="H100392">
        <v>49.99</v>
      </c>
      <c r="I100392">
        <v>38.49</v>
      </c>
      <c r="J100392">
        <v>49.99</v>
      </c>
      <c r="K100392">
        <v>11.5</v>
      </c>
    </row>
    <row r="100393" spans="1:11" x14ac:dyDescent="0.25">
      <c r="A100393" s="1" t="s">
        <v>27220</v>
      </c>
      <c r="B100393">
        <v>1</v>
      </c>
      <c r="C100393" s="1" t="s">
        <v>1649</v>
      </c>
      <c r="D100393" s="2">
        <v>44122</v>
      </c>
      <c r="E100393">
        <v>573</v>
      </c>
      <c r="F100393" s="1" t="s">
        <v>1650</v>
      </c>
      <c r="G100393">
        <v>1</v>
      </c>
      <c r="H100393">
        <v>2384.0700000000002</v>
      </c>
      <c r="I100393">
        <v>1481.94</v>
      </c>
      <c r="J100393">
        <v>2384.0700000000002</v>
      </c>
      <c r="K100393">
        <v>902.13</v>
      </c>
    </row>
    <row r="100394" spans="1:11" x14ac:dyDescent="0.25">
      <c r="A100394" s="1" t="s">
        <v>27220</v>
      </c>
      <c r="B100394">
        <v>2</v>
      </c>
      <c r="C100394" s="1" t="s">
        <v>1649</v>
      </c>
      <c r="D100394" s="2">
        <v>44122</v>
      </c>
      <c r="E100394">
        <v>479</v>
      </c>
      <c r="F100394" s="1" t="s">
        <v>1650</v>
      </c>
      <c r="G100394">
        <v>1</v>
      </c>
      <c r="H100394">
        <v>8.99</v>
      </c>
      <c r="I100394">
        <v>3.36</v>
      </c>
      <c r="J100394">
        <v>8.99</v>
      </c>
      <c r="K100394">
        <v>5.63</v>
      </c>
    </row>
    <row r="100395" spans="1:11" x14ac:dyDescent="0.25">
      <c r="A100395" s="1" t="s">
        <v>27220</v>
      </c>
      <c r="B100395">
        <v>3</v>
      </c>
      <c r="C100395" s="1" t="s">
        <v>1649</v>
      </c>
      <c r="D100395" s="2">
        <v>44122</v>
      </c>
      <c r="E100395">
        <v>477</v>
      </c>
      <c r="F100395" s="1" t="s">
        <v>1650</v>
      </c>
      <c r="G100395">
        <v>1</v>
      </c>
      <c r="H100395">
        <v>4.99</v>
      </c>
      <c r="I100395">
        <v>1.87</v>
      </c>
      <c r="J100395">
        <v>4.99</v>
      </c>
      <c r="K100395">
        <v>3.12</v>
      </c>
    </row>
    <row r="100396" spans="1:11" x14ac:dyDescent="0.25">
      <c r="A100396" s="1" t="s">
        <v>27220</v>
      </c>
      <c r="B100396">
        <v>4</v>
      </c>
      <c r="C100396" s="1" t="s">
        <v>1649</v>
      </c>
      <c r="D100396" s="2">
        <v>44122</v>
      </c>
      <c r="E100396">
        <v>491</v>
      </c>
      <c r="F100396" s="1" t="s">
        <v>1650</v>
      </c>
      <c r="G100396">
        <v>1</v>
      </c>
      <c r="H100396">
        <v>53.99</v>
      </c>
      <c r="I100396">
        <v>41.57</v>
      </c>
      <c r="J100396">
        <v>53.99</v>
      </c>
      <c r="K100396">
        <v>12.42</v>
      </c>
    </row>
    <row r="100397" spans="1:11" x14ac:dyDescent="0.25">
      <c r="A100397" s="1" t="s">
        <v>27221</v>
      </c>
      <c r="B100397">
        <v>1</v>
      </c>
      <c r="C100397" s="1" t="s">
        <v>1649</v>
      </c>
      <c r="D100397" s="2">
        <v>44122</v>
      </c>
      <c r="E100397">
        <v>573</v>
      </c>
      <c r="F100397" s="1" t="s">
        <v>1650</v>
      </c>
      <c r="G100397">
        <v>1</v>
      </c>
      <c r="H100397">
        <v>2384.0700000000002</v>
      </c>
      <c r="I100397">
        <v>1481.94</v>
      </c>
      <c r="J100397">
        <v>2384.0700000000002</v>
      </c>
      <c r="K100397">
        <v>902.13</v>
      </c>
    </row>
    <row r="100398" spans="1:11" x14ac:dyDescent="0.25">
      <c r="A100398" s="1" t="s">
        <v>27221</v>
      </c>
      <c r="B100398">
        <v>2</v>
      </c>
      <c r="C100398" s="1" t="s">
        <v>1649</v>
      </c>
      <c r="D100398" s="2">
        <v>44122</v>
      </c>
      <c r="E100398">
        <v>541</v>
      </c>
      <c r="F100398" s="1" t="s">
        <v>1650</v>
      </c>
      <c r="G100398">
        <v>1</v>
      </c>
      <c r="H100398">
        <v>28.99</v>
      </c>
      <c r="I100398">
        <v>10.84</v>
      </c>
      <c r="J100398">
        <v>28.99</v>
      </c>
      <c r="K100398">
        <v>18.149999999999999</v>
      </c>
    </row>
    <row r="100399" spans="1:11" x14ac:dyDescent="0.25">
      <c r="A100399" s="1" t="s">
        <v>27221</v>
      </c>
      <c r="B100399">
        <v>3</v>
      </c>
      <c r="C100399" s="1" t="s">
        <v>1649</v>
      </c>
      <c r="D100399" s="2">
        <v>44122</v>
      </c>
      <c r="E100399">
        <v>530</v>
      </c>
      <c r="F100399" s="1" t="s">
        <v>1650</v>
      </c>
      <c r="G100399">
        <v>1</v>
      </c>
      <c r="H100399">
        <v>4.99</v>
      </c>
      <c r="I100399">
        <v>1.87</v>
      </c>
      <c r="J100399">
        <v>4.99</v>
      </c>
      <c r="K100399">
        <v>3.12</v>
      </c>
    </row>
    <row r="100400" spans="1:11" x14ac:dyDescent="0.25">
      <c r="A100400" s="1" t="s">
        <v>27221</v>
      </c>
      <c r="B100400">
        <v>4</v>
      </c>
      <c r="C100400" s="1" t="s">
        <v>1649</v>
      </c>
      <c r="D100400" s="2">
        <v>44122</v>
      </c>
      <c r="E100400">
        <v>217</v>
      </c>
      <c r="F100400" s="1" t="s">
        <v>1650</v>
      </c>
      <c r="G100400">
        <v>1</v>
      </c>
      <c r="H100400">
        <v>34.99</v>
      </c>
      <c r="I100400">
        <v>13.09</v>
      </c>
      <c r="J100400">
        <v>34.99</v>
      </c>
      <c r="K100400">
        <v>21.9</v>
      </c>
    </row>
    <row r="100401" spans="1:11" x14ac:dyDescent="0.25">
      <c r="A100401" s="1" t="s">
        <v>27221</v>
      </c>
      <c r="B100401">
        <v>5</v>
      </c>
      <c r="C100401" s="1" t="s">
        <v>1649</v>
      </c>
      <c r="D100401" s="2">
        <v>44122</v>
      </c>
      <c r="E100401">
        <v>463</v>
      </c>
      <c r="F100401" s="1" t="s">
        <v>1650</v>
      </c>
      <c r="G100401">
        <v>1</v>
      </c>
      <c r="H100401">
        <v>24.49</v>
      </c>
      <c r="I100401">
        <v>9.16</v>
      </c>
      <c r="J100401">
        <v>24.49</v>
      </c>
      <c r="K100401">
        <v>15.33</v>
      </c>
    </row>
    <row r="100402" spans="1:11" x14ac:dyDescent="0.25">
      <c r="A100402" s="1" t="s">
        <v>27222</v>
      </c>
      <c r="B100402">
        <v>1</v>
      </c>
      <c r="C100402" s="1" t="s">
        <v>1649</v>
      </c>
      <c r="D100402" s="2">
        <v>44123</v>
      </c>
      <c r="E100402">
        <v>590</v>
      </c>
      <c r="F100402" s="1" t="s">
        <v>1650</v>
      </c>
      <c r="G100402">
        <v>1</v>
      </c>
      <c r="H100402">
        <v>769.49</v>
      </c>
      <c r="I100402">
        <v>419.78</v>
      </c>
      <c r="J100402">
        <v>769.49</v>
      </c>
      <c r="K100402">
        <v>349.71</v>
      </c>
    </row>
    <row r="100403" spans="1:11" x14ac:dyDescent="0.25">
      <c r="A100403" s="1" t="s">
        <v>27222</v>
      </c>
      <c r="B100403">
        <v>2</v>
      </c>
      <c r="C100403" s="1" t="s">
        <v>1649</v>
      </c>
      <c r="D100403" s="2">
        <v>44123</v>
      </c>
      <c r="E100403">
        <v>485</v>
      </c>
      <c r="F100403" s="1" t="s">
        <v>1650</v>
      </c>
      <c r="G100403">
        <v>1</v>
      </c>
      <c r="H100403">
        <v>21.98</v>
      </c>
      <c r="I100403">
        <v>8.2200000000000006</v>
      </c>
      <c r="J100403">
        <v>21.98</v>
      </c>
      <c r="K100403">
        <v>13.76</v>
      </c>
    </row>
    <row r="100404" spans="1:11" x14ac:dyDescent="0.25">
      <c r="A100404" s="1" t="s">
        <v>27222</v>
      </c>
      <c r="B100404">
        <v>3</v>
      </c>
      <c r="C100404" s="1" t="s">
        <v>1649</v>
      </c>
      <c r="D100404" s="2">
        <v>44123</v>
      </c>
      <c r="E100404">
        <v>222</v>
      </c>
      <c r="F100404" s="1" t="s">
        <v>1650</v>
      </c>
      <c r="G100404">
        <v>1</v>
      </c>
      <c r="H100404">
        <v>34.99</v>
      </c>
      <c r="I100404">
        <v>13.09</v>
      </c>
      <c r="J100404">
        <v>34.99</v>
      </c>
      <c r="K100404">
        <v>21.9</v>
      </c>
    </row>
    <row r="100405" spans="1:11" x14ac:dyDescent="0.25">
      <c r="A100405" s="1" t="s">
        <v>27223</v>
      </c>
      <c r="B100405">
        <v>1</v>
      </c>
      <c r="C100405" s="1" t="s">
        <v>1649</v>
      </c>
      <c r="D100405" s="2">
        <v>44123</v>
      </c>
      <c r="E100405">
        <v>535</v>
      </c>
      <c r="F100405" s="1" t="s">
        <v>1650</v>
      </c>
      <c r="G100405">
        <v>1</v>
      </c>
      <c r="H100405">
        <v>24.99</v>
      </c>
      <c r="I100405">
        <v>9.35</v>
      </c>
      <c r="J100405">
        <v>24.99</v>
      </c>
      <c r="K100405">
        <v>15.64</v>
      </c>
    </row>
    <row r="100406" spans="1:11" x14ac:dyDescent="0.25">
      <c r="A100406" s="1" t="s">
        <v>27223</v>
      </c>
      <c r="B100406">
        <v>2</v>
      </c>
      <c r="C100406" s="1" t="s">
        <v>1649</v>
      </c>
      <c r="D100406" s="2">
        <v>44123</v>
      </c>
      <c r="E100406">
        <v>528</v>
      </c>
      <c r="F100406" s="1" t="s">
        <v>1650</v>
      </c>
      <c r="G100406">
        <v>1</v>
      </c>
      <c r="H100406">
        <v>4.99</v>
      </c>
      <c r="I100406">
        <v>1.87</v>
      </c>
      <c r="J100406">
        <v>4.99</v>
      </c>
      <c r="K100406">
        <v>3.12</v>
      </c>
    </row>
    <row r="100407" spans="1:11" x14ac:dyDescent="0.25">
      <c r="A100407" s="1" t="s">
        <v>27224</v>
      </c>
      <c r="B100407">
        <v>1</v>
      </c>
      <c r="C100407" s="1" t="s">
        <v>1649</v>
      </c>
      <c r="D100407" s="2">
        <v>44123</v>
      </c>
      <c r="E100407">
        <v>538</v>
      </c>
      <c r="F100407" s="1" t="s">
        <v>1650</v>
      </c>
      <c r="G100407">
        <v>1</v>
      </c>
      <c r="H100407">
        <v>21.49</v>
      </c>
      <c r="I100407">
        <v>8.0399999999999991</v>
      </c>
      <c r="J100407">
        <v>21.49</v>
      </c>
      <c r="K100407">
        <v>13.45</v>
      </c>
    </row>
    <row r="100408" spans="1:11" x14ac:dyDescent="0.25">
      <c r="A100408" s="1" t="s">
        <v>27224</v>
      </c>
      <c r="B100408">
        <v>2</v>
      </c>
      <c r="C100408" s="1" t="s">
        <v>1649</v>
      </c>
      <c r="D100408" s="2">
        <v>44123</v>
      </c>
      <c r="E100408">
        <v>529</v>
      </c>
      <c r="F100408" s="1" t="s">
        <v>1650</v>
      </c>
      <c r="G100408">
        <v>1</v>
      </c>
      <c r="H100408">
        <v>3.99</v>
      </c>
      <c r="I100408">
        <v>1.49</v>
      </c>
      <c r="J100408">
        <v>3.99</v>
      </c>
      <c r="K100408">
        <v>2.5</v>
      </c>
    </row>
    <row r="100409" spans="1:11" x14ac:dyDescent="0.25">
      <c r="A100409" s="1" t="s">
        <v>27224</v>
      </c>
      <c r="B100409">
        <v>3</v>
      </c>
      <c r="C100409" s="1" t="s">
        <v>1649</v>
      </c>
      <c r="D100409" s="2">
        <v>44123</v>
      </c>
      <c r="E100409">
        <v>222</v>
      </c>
      <c r="F100409" s="1" t="s">
        <v>1650</v>
      </c>
      <c r="G100409">
        <v>1</v>
      </c>
      <c r="H100409">
        <v>34.99</v>
      </c>
      <c r="I100409">
        <v>13.09</v>
      </c>
      <c r="J100409">
        <v>34.99</v>
      </c>
      <c r="K100409">
        <v>21.9</v>
      </c>
    </row>
    <row r="100410" spans="1:11" x14ac:dyDescent="0.25">
      <c r="A100410" s="1" t="s">
        <v>27225</v>
      </c>
      <c r="B100410">
        <v>1</v>
      </c>
      <c r="C100410" s="1" t="s">
        <v>1649</v>
      </c>
      <c r="D100410" s="2">
        <v>44123</v>
      </c>
      <c r="E100410">
        <v>476</v>
      </c>
      <c r="F100410" s="1" t="s">
        <v>1650</v>
      </c>
      <c r="G100410">
        <v>1</v>
      </c>
      <c r="H100410">
        <v>69.989999999999995</v>
      </c>
      <c r="I100410">
        <v>26.18</v>
      </c>
      <c r="J100410">
        <v>69.989999999999995</v>
      </c>
      <c r="K100410">
        <v>43.81</v>
      </c>
    </row>
    <row r="100411" spans="1:11" x14ac:dyDescent="0.25">
      <c r="A100411" s="1" t="s">
        <v>27225</v>
      </c>
      <c r="B100411">
        <v>2</v>
      </c>
      <c r="C100411" s="1" t="s">
        <v>1649</v>
      </c>
      <c r="D100411" s="2">
        <v>44123</v>
      </c>
      <c r="E100411">
        <v>225</v>
      </c>
      <c r="F100411" s="1" t="s">
        <v>1650</v>
      </c>
      <c r="G100411">
        <v>1</v>
      </c>
      <c r="H100411">
        <v>8.99</v>
      </c>
      <c r="I100411">
        <v>6.92</v>
      </c>
      <c r="J100411">
        <v>8.99</v>
      </c>
      <c r="K100411">
        <v>2.0699999999999998</v>
      </c>
    </row>
    <row r="100412" spans="1:11" x14ac:dyDescent="0.25">
      <c r="A100412" s="1" t="s">
        <v>27226</v>
      </c>
      <c r="B100412">
        <v>1</v>
      </c>
      <c r="C100412" s="1" t="s">
        <v>1649</v>
      </c>
      <c r="D100412" s="2">
        <v>44123</v>
      </c>
      <c r="E100412">
        <v>359</v>
      </c>
      <c r="F100412" s="1" t="s">
        <v>1650</v>
      </c>
      <c r="G100412">
        <v>1</v>
      </c>
      <c r="H100412">
        <v>2294.9899999999998</v>
      </c>
      <c r="I100412">
        <v>1251.98</v>
      </c>
      <c r="J100412">
        <v>2294.9899999999998</v>
      </c>
      <c r="K100412">
        <v>1043.01</v>
      </c>
    </row>
    <row r="100413" spans="1:11" x14ac:dyDescent="0.25">
      <c r="A100413" s="1" t="s">
        <v>27226</v>
      </c>
      <c r="B100413">
        <v>2</v>
      </c>
      <c r="C100413" s="1" t="s">
        <v>1649</v>
      </c>
      <c r="D100413" s="2">
        <v>44123</v>
      </c>
      <c r="E100413">
        <v>537</v>
      </c>
      <c r="F100413" s="1" t="s">
        <v>1650</v>
      </c>
      <c r="G100413">
        <v>1</v>
      </c>
      <c r="H100413">
        <v>35</v>
      </c>
      <c r="I100413">
        <v>13.09</v>
      </c>
      <c r="J100413">
        <v>35</v>
      </c>
      <c r="K100413">
        <v>21.91</v>
      </c>
    </row>
    <row r="100414" spans="1:11" x14ac:dyDescent="0.25">
      <c r="A100414" s="1" t="s">
        <v>27226</v>
      </c>
      <c r="B100414">
        <v>3</v>
      </c>
      <c r="C100414" s="1" t="s">
        <v>1649</v>
      </c>
      <c r="D100414" s="2">
        <v>44123</v>
      </c>
      <c r="E100414">
        <v>528</v>
      </c>
      <c r="F100414" s="1" t="s">
        <v>1650</v>
      </c>
      <c r="G100414">
        <v>1</v>
      </c>
      <c r="H100414">
        <v>4.99</v>
      </c>
      <c r="I100414">
        <v>1.87</v>
      </c>
      <c r="J100414">
        <v>4.99</v>
      </c>
      <c r="K100414">
        <v>3.12</v>
      </c>
    </row>
    <row r="100415" spans="1:11" x14ac:dyDescent="0.25">
      <c r="A100415" s="1" t="s">
        <v>27226</v>
      </c>
      <c r="B100415">
        <v>4</v>
      </c>
      <c r="C100415" s="1" t="s">
        <v>1649</v>
      </c>
      <c r="D100415" s="2">
        <v>44123</v>
      </c>
      <c r="E100415">
        <v>222</v>
      </c>
      <c r="F100415" s="1" t="s">
        <v>1650</v>
      </c>
      <c r="G100415">
        <v>1</v>
      </c>
      <c r="H100415">
        <v>34.99</v>
      </c>
      <c r="I100415">
        <v>13.09</v>
      </c>
      <c r="J100415">
        <v>34.99</v>
      </c>
      <c r="K100415">
        <v>21.9</v>
      </c>
    </row>
    <row r="100416" spans="1:11" x14ac:dyDescent="0.25">
      <c r="A100416" s="1" t="s">
        <v>27227</v>
      </c>
      <c r="B100416">
        <v>1</v>
      </c>
      <c r="C100416" s="1" t="s">
        <v>1649</v>
      </c>
      <c r="D100416" s="2">
        <v>44123</v>
      </c>
      <c r="E100416">
        <v>600</v>
      </c>
      <c r="F100416" s="1" t="s">
        <v>1650</v>
      </c>
      <c r="G100416">
        <v>1</v>
      </c>
      <c r="H100416">
        <v>539.99</v>
      </c>
      <c r="I100416">
        <v>294.58</v>
      </c>
      <c r="J100416">
        <v>539.99</v>
      </c>
      <c r="K100416">
        <v>245.41</v>
      </c>
    </row>
    <row r="100417" spans="1:11" x14ac:dyDescent="0.25">
      <c r="A100417" s="1" t="s">
        <v>27227</v>
      </c>
      <c r="B100417">
        <v>2</v>
      </c>
      <c r="C100417" s="1" t="s">
        <v>1649</v>
      </c>
      <c r="D100417" s="2">
        <v>44123</v>
      </c>
      <c r="E100417">
        <v>535</v>
      </c>
      <c r="F100417" s="1" t="s">
        <v>1650</v>
      </c>
      <c r="G100417">
        <v>1</v>
      </c>
      <c r="H100417">
        <v>24.99</v>
      </c>
      <c r="I100417">
        <v>9.35</v>
      </c>
      <c r="J100417">
        <v>24.99</v>
      </c>
      <c r="K100417">
        <v>15.64</v>
      </c>
    </row>
    <row r="100418" spans="1:11" x14ac:dyDescent="0.25">
      <c r="A100418" s="1" t="s">
        <v>27227</v>
      </c>
      <c r="B100418">
        <v>3</v>
      </c>
      <c r="C100418" s="1" t="s">
        <v>1649</v>
      </c>
      <c r="D100418" s="2">
        <v>44123</v>
      </c>
      <c r="E100418">
        <v>528</v>
      </c>
      <c r="F100418" s="1" t="s">
        <v>1650</v>
      </c>
      <c r="G100418">
        <v>1</v>
      </c>
      <c r="H100418">
        <v>4.99</v>
      </c>
      <c r="I100418">
        <v>1.87</v>
      </c>
      <c r="J100418">
        <v>4.99</v>
      </c>
      <c r="K100418">
        <v>3.12</v>
      </c>
    </row>
    <row r="100419" spans="1:11" x14ac:dyDescent="0.25">
      <c r="A100419" s="1" t="s">
        <v>27227</v>
      </c>
      <c r="B100419">
        <v>4</v>
      </c>
      <c r="C100419" s="1" t="s">
        <v>1649</v>
      </c>
      <c r="D100419" s="2">
        <v>44123</v>
      </c>
      <c r="E100419">
        <v>480</v>
      </c>
      <c r="F100419" s="1" t="s">
        <v>1650</v>
      </c>
      <c r="G100419">
        <v>1</v>
      </c>
      <c r="H100419">
        <v>2.29</v>
      </c>
      <c r="I100419">
        <v>0.86</v>
      </c>
      <c r="J100419">
        <v>2.29</v>
      </c>
      <c r="K100419">
        <v>1.43</v>
      </c>
    </row>
    <row r="100420" spans="1:11" x14ac:dyDescent="0.25">
      <c r="A100420" s="1" t="s">
        <v>27228</v>
      </c>
      <c r="B100420">
        <v>1</v>
      </c>
      <c r="C100420" s="1" t="s">
        <v>1649</v>
      </c>
      <c r="D100420" s="2">
        <v>44123</v>
      </c>
      <c r="E100420">
        <v>480</v>
      </c>
      <c r="F100420" s="1" t="s">
        <v>1650</v>
      </c>
      <c r="G100420">
        <v>1</v>
      </c>
      <c r="H100420">
        <v>2.29</v>
      </c>
      <c r="I100420">
        <v>0.86</v>
      </c>
      <c r="J100420">
        <v>2.29</v>
      </c>
      <c r="K100420">
        <v>1.43</v>
      </c>
    </row>
    <row r="100421" spans="1:11" x14ac:dyDescent="0.25">
      <c r="A100421" s="1" t="s">
        <v>27229</v>
      </c>
      <c r="B100421">
        <v>1</v>
      </c>
      <c r="C100421" s="1" t="s">
        <v>1649</v>
      </c>
      <c r="D100421" s="2">
        <v>44123</v>
      </c>
      <c r="E100421">
        <v>529</v>
      </c>
      <c r="F100421" s="1" t="s">
        <v>1650</v>
      </c>
      <c r="G100421">
        <v>1</v>
      </c>
      <c r="H100421">
        <v>3.99</v>
      </c>
      <c r="I100421">
        <v>1.49</v>
      </c>
      <c r="J100421">
        <v>3.99</v>
      </c>
      <c r="K100421">
        <v>2.5</v>
      </c>
    </row>
    <row r="100422" spans="1:11" x14ac:dyDescent="0.25">
      <c r="A100422" s="1" t="s">
        <v>27229</v>
      </c>
      <c r="B100422">
        <v>2</v>
      </c>
      <c r="C100422" s="1" t="s">
        <v>1649</v>
      </c>
      <c r="D100422" s="2">
        <v>44123</v>
      </c>
      <c r="E100422">
        <v>480</v>
      </c>
      <c r="F100422" s="1" t="s">
        <v>1650</v>
      </c>
      <c r="G100422">
        <v>1</v>
      </c>
      <c r="H100422">
        <v>2.29</v>
      </c>
      <c r="I100422">
        <v>0.86</v>
      </c>
      <c r="J100422">
        <v>2.29</v>
      </c>
      <c r="K100422">
        <v>1.43</v>
      </c>
    </row>
    <row r="100423" spans="1:11" x14ac:dyDescent="0.25">
      <c r="A100423" s="1" t="s">
        <v>27229</v>
      </c>
      <c r="B100423">
        <v>3</v>
      </c>
      <c r="C100423" s="1" t="s">
        <v>1649</v>
      </c>
      <c r="D100423" s="2">
        <v>44123</v>
      </c>
      <c r="E100423">
        <v>486</v>
      </c>
      <c r="F100423" s="1" t="s">
        <v>1650</v>
      </c>
      <c r="G100423">
        <v>1</v>
      </c>
      <c r="H100423">
        <v>159</v>
      </c>
      <c r="I100423">
        <v>59.47</v>
      </c>
      <c r="J100423">
        <v>159</v>
      </c>
      <c r="K100423">
        <v>99.53</v>
      </c>
    </row>
    <row r="100424" spans="1:11" x14ac:dyDescent="0.25">
      <c r="A100424" s="1" t="s">
        <v>27230</v>
      </c>
      <c r="B100424">
        <v>1</v>
      </c>
      <c r="C100424" s="1" t="s">
        <v>1649</v>
      </c>
      <c r="D100424" s="2">
        <v>44123</v>
      </c>
      <c r="E100424">
        <v>535</v>
      </c>
      <c r="F100424" s="1" t="s">
        <v>1650</v>
      </c>
      <c r="G100424">
        <v>1</v>
      </c>
      <c r="H100424">
        <v>24.99</v>
      </c>
      <c r="I100424">
        <v>9.35</v>
      </c>
      <c r="J100424">
        <v>24.99</v>
      </c>
      <c r="K100424">
        <v>15.64</v>
      </c>
    </row>
    <row r="100425" spans="1:11" x14ac:dyDescent="0.25">
      <c r="A100425" s="1" t="s">
        <v>27230</v>
      </c>
      <c r="B100425">
        <v>2</v>
      </c>
      <c r="C100425" s="1" t="s">
        <v>1649</v>
      </c>
      <c r="D100425" s="2">
        <v>44123</v>
      </c>
      <c r="E100425">
        <v>463</v>
      </c>
      <c r="F100425" s="1" t="s">
        <v>1650</v>
      </c>
      <c r="G100425">
        <v>1</v>
      </c>
      <c r="H100425">
        <v>24.49</v>
      </c>
      <c r="I100425">
        <v>9.16</v>
      </c>
      <c r="J100425">
        <v>24.49</v>
      </c>
      <c r="K100425">
        <v>15.33</v>
      </c>
    </row>
    <row r="100426" spans="1:11" x14ac:dyDescent="0.25">
      <c r="A100426" s="1" t="s">
        <v>27231</v>
      </c>
      <c r="B100426">
        <v>1</v>
      </c>
      <c r="C100426" s="1" t="s">
        <v>1649</v>
      </c>
      <c r="D100426" s="2">
        <v>44123</v>
      </c>
      <c r="E100426">
        <v>530</v>
      </c>
      <c r="F100426" s="1" t="s">
        <v>1650</v>
      </c>
      <c r="G100426">
        <v>1</v>
      </c>
      <c r="H100426">
        <v>4.99</v>
      </c>
      <c r="I100426">
        <v>1.87</v>
      </c>
      <c r="J100426">
        <v>4.99</v>
      </c>
      <c r="K100426">
        <v>3.12</v>
      </c>
    </row>
    <row r="100427" spans="1:11" x14ac:dyDescent="0.25">
      <c r="A100427" s="1" t="s">
        <v>27231</v>
      </c>
      <c r="B100427">
        <v>2</v>
      </c>
      <c r="C100427" s="1" t="s">
        <v>1649</v>
      </c>
      <c r="D100427" s="2">
        <v>44123</v>
      </c>
      <c r="E100427">
        <v>480</v>
      </c>
      <c r="F100427" s="1" t="s">
        <v>1650</v>
      </c>
      <c r="G100427">
        <v>1</v>
      </c>
      <c r="H100427">
        <v>2.29</v>
      </c>
      <c r="I100427">
        <v>0.86</v>
      </c>
      <c r="J100427">
        <v>2.29</v>
      </c>
      <c r="K100427">
        <v>1.43</v>
      </c>
    </row>
    <row r="100428" spans="1:11" x14ac:dyDescent="0.25">
      <c r="A100428" s="1" t="s">
        <v>27232</v>
      </c>
      <c r="B100428">
        <v>1</v>
      </c>
      <c r="C100428" s="1" t="s">
        <v>1649</v>
      </c>
      <c r="D100428" s="2">
        <v>44123</v>
      </c>
      <c r="E100428">
        <v>530</v>
      </c>
      <c r="F100428" s="1" t="s">
        <v>1650</v>
      </c>
      <c r="G100428">
        <v>1</v>
      </c>
      <c r="H100428">
        <v>4.99</v>
      </c>
      <c r="I100428">
        <v>1.87</v>
      </c>
      <c r="J100428">
        <v>4.99</v>
      </c>
      <c r="K100428">
        <v>3.12</v>
      </c>
    </row>
    <row r="100429" spans="1:11" x14ac:dyDescent="0.25">
      <c r="A100429" s="1" t="s">
        <v>27233</v>
      </c>
      <c r="B100429">
        <v>1</v>
      </c>
      <c r="C100429" s="1" t="s">
        <v>1649</v>
      </c>
      <c r="D100429" s="2">
        <v>44123</v>
      </c>
      <c r="E100429">
        <v>529</v>
      </c>
      <c r="F100429" s="1" t="s">
        <v>1650</v>
      </c>
      <c r="G100429">
        <v>1</v>
      </c>
      <c r="H100429">
        <v>3.99</v>
      </c>
      <c r="I100429">
        <v>1.49</v>
      </c>
      <c r="J100429">
        <v>3.99</v>
      </c>
      <c r="K100429">
        <v>2.5</v>
      </c>
    </row>
    <row r="100430" spans="1:11" x14ac:dyDescent="0.25">
      <c r="A100430" s="1" t="s">
        <v>27233</v>
      </c>
      <c r="B100430">
        <v>2</v>
      </c>
      <c r="C100430" s="1" t="s">
        <v>1649</v>
      </c>
      <c r="D100430" s="2">
        <v>44123</v>
      </c>
      <c r="E100430">
        <v>538</v>
      </c>
      <c r="F100430" s="1" t="s">
        <v>1650</v>
      </c>
      <c r="G100430">
        <v>1</v>
      </c>
      <c r="H100430">
        <v>21.49</v>
      </c>
      <c r="I100430">
        <v>8.0399999999999991</v>
      </c>
      <c r="J100430">
        <v>21.49</v>
      </c>
      <c r="K100430">
        <v>13.45</v>
      </c>
    </row>
    <row r="100431" spans="1:11" x14ac:dyDescent="0.25">
      <c r="A100431" s="1" t="s">
        <v>27233</v>
      </c>
      <c r="B100431">
        <v>3</v>
      </c>
      <c r="C100431" s="1" t="s">
        <v>1649</v>
      </c>
      <c r="D100431" s="2">
        <v>44123</v>
      </c>
      <c r="E100431">
        <v>214</v>
      </c>
      <c r="F100431" s="1" t="s">
        <v>1650</v>
      </c>
      <c r="G100431">
        <v>1</v>
      </c>
      <c r="H100431">
        <v>34.99</v>
      </c>
      <c r="I100431">
        <v>13.09</v>
      </c>
      <c r="J100431">
        <v>34.99</v>
      </c>
      <c r="K100431">
        <v>21.9</v>
      </c>
    </row>
    <row r="100432" spans="1:11" x14ac:dyDescent="0.25">
      <c r="A100432" s="1" t="s">
        <v>27234</v>
      </c>
      <c r="B100432">
        <v>1</v>
      </c>
      <c r="C100432" s="1" t="s">
        <v>1649</v>
      </c>
      <c r="D100432" s="2">
        <v>44123</v>
      </c>
      <c r="E100432">
        <v>535</v>
      </c>
      <c r="F100432" s="1" t="s">
        <v>1650</v>
      </c>
      <c r="G100432">
        <v>1</v>
      </c>
      <c r="H100432">
        <v>24.99</v>
      </c>
      <c r="I100432">
        <v>9.35</v>
      </c>
      <c r="J100432">
        <v>24.99</v>
      </c>
      <c r="K100432">
        <v>15.64</v>
      </c>
    </row>
    <row r="100433" spans="1:11" x14ac:dyDescent="0.25">
      <c r="A100433" s="1" t="s">
        <v>27234</v>
      </c>
      <c r="B100433">
        <v>2</v>
      </c>
      <c r="C100433" s="1" t="s">
        <v>1649</v>
      </c>
      <c r="D100433" s="2">
        <v>44123</v>
      </c>
      <c r="E100433">
        <v>528</v>
      </c>
      <c r="F100433" s="1" t="s">
        <v>1650</v>
      </c>
      <c r="G100433">
        <v>1</v>
      </c>
      <c r="H100433">
        <v>4.99</v>
      </c>
      <c r="I100433">
        <v>1.87</v>
      </c>
      <c r="J100433">
        <v>4.99</v>
      </c>
      <c r="K100433">
        <v>3.12</v>
      </c>
    </row>
    <row r="100434" spans="1:11" x14ac:dyDescent="0.25">
      <c r="A100434" s="1" t="s">
        <v>27234</v>
      </c>
      <c r="B100434">
        <v>3</v>
      </c>
      <c r="C100434" s="1" t="s">
        <v>1649</v>
      </c>
      <c r="D100434" s="2">
        <v>44123</v>
      </c>
      <c r="E100434">
        <v>480</v>
      </c>
      <c r="F100434" s="1" t="s">
        <v>1650</v>
      </c>
      <c r="G100434">
        <v>1</v>
      </c>
      <c r="H100434">
        <v>2.29</v>
      </c>
      <c r="I100434">
        <v>0.86</v>
      </c>
      <c r="J100434">
        <v>2.29</v>
      </c>
      <c r="K100434">
        <v>1.43</v>
      </c>
    </row>
    <row r="100435" spans="1:11" x14ac:dyDescent="0.25">
      <c r="A100435" s="1" t="s">
        <v>27235</v>
      </c>
      <c r="B100435">
        <v>1</v>
      </c>
      <c r="C100435" s="1" t="s">
        <v>1649</v>
      </c>
      <c r="D100435" s="2">
        <v>44123</v>
      </c>
      <c r="E100435">
        <v>540</v>
      </c>
      <c r="F100435" s="1" t="s">
        <v>1650</v>
      </c>
      <c r="G100435">
        <v>1</v>
      </c>
      <c r="H100435">
        <v>32.6</v>
      </c>
      <c r="I100435">
        <v>12.19</v>
      </c>
      <c r="J100435">
        <v>32.6</v>
      </c>
      <c r="K100435">
        <v>20.41</v>
      </c>
    </row>
    <row r="100436" spans="1:11" x14ac:dyDescent="0.25">
      <c r="A100436" s="1" t="s">
        <v>27235</v>
      </c>
      <c r="B100436">
        <v>2</v>
      </c>
      <c r="C100436" s="1" t="s">
        <v>1649</v>
      </c>
      <c r="D100436" s="2">
        <v>44123</v>
      </c>
      <c r="E100436">
        <v>529</v>
      </c>
      <c r="F100436" s="1" t="s">
        <v>1650</v>
      </c>
      <c r="G100436">
        <v>1</v>
      </c>
      <c r="H100436">
        <v>3.99</v>
      </c>
      <c r="I100436">
        <v>1.49</v>
      </c>
      <c r="J100436">
        <v>3.99</v>
      </c>
      <c r="K100436">
        <v>2.5</v>
      </c>
    </row>
    <row r="100437" spans="1:11" x14ac:dyDescent="0.25">
      <c r="A100437" s="1" t="s">
        <v>27235</v>
      </c>
      <c r="B100437">
        <v>3</v>
      </c>
      <c r="C100437" s="1" t="s">
        <v>1649</v>
      </c>
      <c r="D100437" s="2">
        <v>44123</v>
      </c>
      <c r="E100437">
        <v>480</v>
      </c>
      <c r="F100437" s="1" t="s">
        <v>1650</v>
      </c>
      <c r="G100437">
        <v>1</v>
      </c>
      <c r="H100437">
        <v>2.29</v>
      </c>
      <c r="I100437">
        <v>0.86</v>
      </c>
      <c r="J100437">
        <v>2.29</v>
      </c>
      <c r="K100437">
        <v>1.43</v>
      </c>
    </row>
    <row r="100438" spans="1:11" x14ac:dyDescent="0.25">
      <c r="A100438" s="1" t="s">
        <v>27236</v>
      </c>
      <c r="B100438">
        <v>1</v>
      </c>
      <c r="C100438" s="1" t="s">
        <v>1649</v>
      </c>
      <c r="D100438" s="2">
        <v>44123</v>
      </c>
      <c r="E100438">
        <v>536</v>
      </c>
      <c r="F100438" s="1" t="s">
        <v>1650</v>
      </c>
      <c r="G100438">
        <v>1</v>
      </c>
      <c r="H100438">
        <v>29.99</v>
      </c>
      <c r="I100438">
        <v>11.22</v>
      </c>
      <c r="J100438">
        <v>29.99</v>
      </c>
      <c r="K100438">
        <v>18.77</v>
      </c>
    </row>
    <row r="100439" spans="1:11" x14ac:dyDescent="0.25">
      <c r="A100439" s="1" t="s">
        <v>27236</v>
      </c>
      <c r="B100439">
        <v>2</v>
      </c>
      <c r="C100439" s="1" t="s">
        <v>1649</v>
      </c>
      <c r="D100439" s="2">
        <v>44123</v>
      </c>
      <c r="E100439">
        <v>480</v>
      </c>
      <c r="F100439" s="1" t="s">
        <v>1650</v>
      </c>
      <c r="G100439">
        <v>1</v>
      </c>
      <c r="H100439">
        <v>2.29</v>
      </c>
      <c r="I100439">
        <v>0.86</v>
      </c>
      <c r="J100439">
        <v>2.29</v>
      </c>
      <c r="K100439">
        <v>1.43</v>
      </c>
    </row>
    <row r="100440" spans="1:11" x14ac:dyDescent="0.25">
      <c r="A100440" s="1" t="s">
        <v>27237</v>
      </c>
      <c r="B100440">
        <v>1</v>
      </c>
      <c r="C100440" s="1" t="s">
        <v>1649</v>
      </c>
      <c r="D100440" s="2">
        <v>44123</v>
      </c>
      <c r="E100440">
        <v>540</v>
      </c>
      <c r="F100440" s="1" t="s">
        <v>1650</v>
      </c>
      <c r="G100440">
        <v>1</v>
      </c>
      <c r="H100440">
        <v>32.6</v>
      </c>
      <c r="I100440">
        <v>12.19</v>
      </c>
      <c r="J100440">
        <v>32.6</v>
      </c>
      <c r="K100440">
        <v>20.41</v>
      </c>
    </row>
    <row r="100441" spans="1:11" x14ac:dyDescent="0.25">
      <c r="A100441" s="1" t="s">
        <v>27238</v>
      </c>
      <c r="B100441">
        <v>1</v>
      </c>
      <c r="C100441" s="1" t="s">
        <v>1649</v>
      </c>
      <c r="D100441" s="2">
        <v>44123</v>
      </c>
      <c r="E100441">
        <v>478</v>
      </c>
      <c r="F100441" s="1" t="s">
        <v>1650</v>
      </c>
      <c r="G100441">
        <v>1</v>
      </c>
      <c r="H100441">
        <v>9.99</v>
      </c>
      <c r="I100441">
        <v>3.74</v>
      </c>
      <c r="J100441">
        <v>9.99</v>
      </c>
      <c r="K100441">
        <v>6.25</v>
      </c>
    </row>
    <row r="100442" spans="1:11" x14ac:dyDescent="0.25">
      <c r="A100442" s="1" t="s">
        <v>27238</v>
      </c>
      <c r="B100442">
        <v>2</v>
      </c>
      <c r="C100442" s="1" t="s">
        <v>1649</v>
      </c>
      <c r="D100442" s="2">
        <v>44123</v>
      </c>
      <c r="E100442">
        <v>477</v>
      </c>
      <c r="F100442" s="1" t="s">
        <v>1650</v>
      </c>
      <c r="G100442">
        <v>1</v>
      </c>
      <c r="H100442">
        <v>4.99</v>
      </c>
      <c r="I100442">
        <v>1.87</v>
      </c>
      <c r="J100442">
        <v>4.99</v>
      </c>
      <c r="K100442">
        <v>3.12</v>
      </c>
    </row>
    <row r="100443" spans="1:11" x14ac:dyDescent="0.25">
      <c r="A100443" s="1" t="s">
        <v>27238</v>
      </c>
      <c r="B100443">
        <v>3</v>
      </c>
      <c r="C100443" s="1" t="s">
        <v>1649</v>
      </c>
      <c r="D100443" s="2">
        <v>44123</v>
      </c>
      <c r="E100443">
        <v>225</v>
      </c>
      <c r="F100443" s="1" t="s">
        <v>1650</v>
      </c>
      <c r="G100443">
        <v>1</v>
      </c>
      <c r="H100443">
        <v>8.99</v>
      </c>
      <c r="I100443">
        <v>6.92</v>
      </c>
      <c r="J100443">
        <v>8.99</v>
      </c>
      <c r="K100443">
        <v>2.0699999999999998</v>
      </c>
    </row>
    <row r="100444" spans="1:11" x14ac:dyDescent="0.25">
      <c r="A100444" s="1" t="s">
        <v>27239</v>
      </c>
      <c r="B100444">
        <v>1</v>
      </c>
      <c r="C100444" s="1" t="s">
        <v>1649</v>
      </c>
      <c r="D100444" s="2">
        <v>44123</v>
      </c>
      <c r="E100444">
        <v>476</v>
      </c>
      <c r="F100444" s="1" t="s">
        <v>1650</v>
      </c>
      <c r="G100444">
        <v>1</v>
      </c>
      <c r="H100444">
        <v>69.989999999999995</v>
      </c>
      <c r="I100444">
        <v>26.18</v>
      </c>
      <c r="J100444">
        <v>69.989999999999995</v>
      </c>
      <c r="K100444">
        <v>43.81</v>
      </c>
    </row>
    <row r="100445" spans="1:11" x14ac:dyDescent="0.25">
      <c r="A100445" s="1" t="s">
        <v>27239</v>
      </c>
      <c r="B100445">
        <v>2</v>
      </c>
      <c r="C100445" s="1" t="s">
        <v>1649</v>
      </c>
      <c r="D100445" s="2">
        <v>44123</v>
      </c>
      <c r="E100445">
        <v>488</v>
      </c>
      <c r="F100445" s="1" t="s">
        <v>1650</v>
      </c>
      <c r="G100445">
        <v>1</v>
      </c>
      <c r="H100445">
        <v>53.99</v>
      </c>
      <c r="I100445">
        <v>41.57</v>
      </c>
      <c r="J100445">
        <v>53.99</v>
      </c>
      <c r="K100445">
        <v>12.42</v>
      </c>
    </row>
    <row r="100446" spans="1:11" x14ac:dyDescent="0.25">
      <c r="A100446" s="1" t="s">
        <v>27240</v>
      </c>
      <c r="B100446">
        <v>1</v>
      </c>
      <c r="C100446" s="1" t="s">
        <v>1649</v>
      </c>
      <c r="D100446" s="2">
        <v>44123</v>
      </c>
      <c r="E100446">
        <v>477</v>
      </c>
      <c r="F100446" s="1" t="s">
        <v>1650</v>
      </c>
      <c r="G100446">
        <v>1</v>
      </c>
      <c r="H100446">
        <v>4.99</v>
      </c>
      <c r="I100446">
        <v>1.87</v>
      </c>
      <c r="J100446">
        <v>4.99</v>
      </c>
      <c r="K100446">
        <v>3.12</v>
      </c>
    </row>
    <row r="100447" spans="1:11" x14ac:dyDescent="0.25">
      <c r="A100447" s="1" t="s">
        <v>27240</v>
      </c>
      <c r="B100447">
        <v>2</v>
      </c>
      <c r="C100447" s="1" t="s">
        <v>1649</v>
      </c>
      <c r="D100447" s="2">
        <v>44123</v>
      </c>
      <c r="E100447">
        <v>478</v>
      </c>
      <c r="F100447" s="1" t="s">
        <v>1650</v>
      </c>
      <c r="G100447">
        <v>1</v>
      </c>
      <c r="H100447">
        <v>9.99</v>
      </c>
      <c r="I100447">
        <v>3.74</v>
      </c>
      <c r="J100447">
        <v>9.99</v>
      </c>
      <c r="K100447">
        <v>6.25</v>
      </c>
    </row>
    <row r="100448" spans="1:11" x14ac:dyDescent="0.25">
      <c r="A100448" s="1" t="s">
        <v>27241</v>
      </c>
      <c r="B100448">
        <v>1</v>
      </c>
      <c r="C100448" s="1" t="s">
        <v>1649</v>
      </c>
      <c r="D100448" s="2">
        <v>44123</v>
      </c>
      <c r="E100448">
        <v>477</v>
      </c>
      <c r="F100448" s="1" t="s">
        <v>1650</v>
      </c>
      <c r="G100448">
        <v>1</v>
      </c>
      <c r="H100448">
        <v>4.99</v>
      </c>
      <c r="I100448">
        <v>1.87</v>
      </c>
      <c r="J100448">
        <v>4.99</v>
      </c>
      <c r="K100448">
        <v>3.12</v>
      </c>
    </row>
    <row r="100449" spans="1:11" x14ac:dyDescent="0.25">
      <c r="A100449" s="1" t="s">
        <v>27241</v>
      </c>
      <c r="B100449">
        <v>2</v>
      </c>
      <c r="C100449" s="1" t="s">
        <v>1649</v>
      </c>
      <c r="D100449" s="2">
        <v>44123</v>
      </c>
      <c r="E100449">
        <v>471</v>
      </c>
      <c r="F100449" s="1" t="s">
        <v>1650</v>
      </c>
      <c r="G100449">
        <v>1</v>
      </c>
      <c r="H100449">
        <v>63.5</v>
      </c>
      <c r="I100449">
        <v>23.75</v>
      </c>
      <c r="J100449">
        <v>63.5</v>
      </c>
      <c r="K100449">
        <v>39.75</v>
      </c>
    </row>
    <row r="100450" spans="1:11" x14ac:dyDescent="0.25">
      <c r="A100450" s="1" t="s">
        <v>27242</v>
      </c>
      <c r="B100450">
        <v>1</v>
      </c>
      <c r="C100450" s="1" t="s">
        <v>1649</v>
      </c>
      <c r="D100450" s="2">
        <v>44123</v>
      </c>
      <c r="E100450">
        <v>477</v>
      </c>
      <c r="F100450" s="1" t="s">
        <v>1650</v>
      </c>
      <c r="G100450">
        <v>1</v>
      </c>
      <c r="H100450">
        <v>4.99</v>
      </c>
      <c r="I100450">
        <v>1.87</v>
      </c>
      <c r="J100450">
        <v>4.99</v>
      </c>
      <c r="K100450">
        <v>3.12</v>
      </c>
    </row>
    <row r="100451" spans="1:11" x14ac:dyDescent="0.25">
      <c r="A100451" s="1" t="s">
        <v>27242</v>
      </c>
      <c r="B100451">
        <v>2</v>
      </c>
      <c r="C100451" s="1" t="s">
        <v>1649</v>
      </c>
      <c r="D100451" s="2">
        <v>44123</v>
      </c>
      <c r="E100451">
        <v>225</v>
      </c>
      <c r="F100451" s="1" t="s">
        <v>1650</v>
      </c>
      <c r="G100451">
        <v>1</v>
      </c>
      <c r="H100451">
        <v>8.99</v>
      </c>
      <c r="I100451">
        <v>6.92</v>
      </c>
      <c r="J100451">
        <v>8.99</v>
      </c>
      <c r="K100451">
        <v>2.0699999999999998</v>
      </c>
    </row>
    <row r="100452" spans="1:11" x14ac:dyDescent="0.25">
      <c r="A100452" s="1" t="s">
        <v>27243</v>
      </c>
      <c r="B100452">
        <v>1</v>
      </c>
      <c r="C100452" s="1" t="s">
        <v>1649</v>
      </c>
      <c r="D100452" s="2">
        <v>44123</v>
      </c>
      <c r="E100452">
        <v>477</v>
      </c>
      <c r="F100452" s="1" t="s">
        <v>1650</v>
      </c>
      <c r="G100452">
        <v>1</v>
      </c>
      <c r="H100452">
        <v>4.99</v>
      </c>
      <c r="I100452">
        <v>1.87</v>
      </c>
      <c r="J100452">
        <v>4.99</v>
      </c>
      <c r="K100452">
        <v>3.12</v>
      </c>
    </row>
    <row r="100453" spans="1:11" x14ac:dyDescent="0.25">
      <c r="A100453" s="1" t="s">
        <v>27243</v>
      </c>
      <c r="B100453">
        <v>2</v>
      </c>
      <c r="C100453" s="1" t="s">
        <v>1649</v>
      </c>
      <c r="D100453" s="2">
        <v>44123</v>
      </c>
      <c r="E100453">
        <v>217</v>
      </c>
      <c r="F100453" s="1" t="s">
        <v>1650</v>
      </c>
      <c r="G100453">
        <v>1</v>
      </c>
      <c r="H100453">
        <v>34.99</v>
      </c>
      <c r="I100453">
        <v>13.09</v>
      </c>
      <c r="J100453">
        <v>34.99</v>
      </c>
      <c r="K100453">
        <v>21.9</v>
      </c>
    </row>
    <row r="100454" spans="1:11" x14ac:dyDescent="0.25">
      <c r="A100454" s="1" t="s">
        <v>27244</v>
      </c>
      <c r="B100454">
        <v>1</v>
      </c>
      <c r="C100454" s="1" t="s">
        <v>1649</v>
      </c>
      <c r="D100454" s="2">
        <v>44123</v>
      </c>
      <c r="E100454">
        <v>475</v>
      </c>
      <c r="F100454" s="1" t="s">
        <v>1650</v>
      </c>
      <c r="G100454">
        <v>1</v>
      </c>
      <c r="H100454">
        <v>69.989999999999995</v>
      </c>
      <c r="I100454">
        <v>26.18</v>
      </c>
      <c r="J100454">
        <v>69.989999999999995</v>
      </c>
      <c r="K100454">
        <v>43.81</v>
      </c>
    </row>
    <row r="100455" spans="1:11" x14ac:dyDescent="0.25">
      <c r="A100455" s="1" t="s">
        <v>27245</v>
      </c>
      <c r="B100455">
        <v>1</v>
      </c>
      <c r="C100455" s="1" t="s">
        <v>1649</v>
      </c>
      <c r="D100455" s="2">
        <v>44123</v>
      </c>
      <c r="E100455">
        <v>477</v>
      </c>
      <c r="F100455" s="1" t="s">
        <v>1650</v>
      </c>
      <c r="G100455">
        <v>1</v>
      </c>
      <c r="H100455">
        <v>4.99</v>
      </c>
      <c r="I100455">
        <v>1.87</v>
      </c>
      <c r="J100455">
        <v>4.99</v>
      </c>
      <c r="K100455">
        <v>3.12</v>
      </c>
    </row>
    <row r="100456" spans="1:11" x14ac:dyDescent="0.25">
      <c r="A100456" s="1" t="s">
        <v>27245</v>
      </c>
      <c r="B100456">
        <v>2</v>
      </c>
      <c r="C100456" s="1" t="s">
        <v>1649</v>
      </c>
      <c r="D100456" s="2">
        <v>44123</v>
      </c>
      <c r="E100456">
        <v>463</v>
      </c>
      <c r="F100456" s="1" t="s">
        <v>1650</v>
      </c>
      <c r="G100456">
        <v>1</v>
      </c>
      <c r="H100456">
        <v>24.49</v>
      </c>
      <c r="I100456">
        <v>9.16</v>
      </c>
      <c r="J100456">
        <v>24.49</v>
      </c>
      <c r="K100456">
        <v>15.33</v>
      </c>
    </row>
    <row r="100457" spans="1:11" x14ac:dyDescent="0.25">
      <c r="A100457" s="1" t="s">
        <v>27246</v>
      </c>
      <c r="B100457">
        <v>1</v>
      </c>
      <c r="C100457" s="1" t="s">
        <v>1649</v>
      </c>
      <c r="D100457" s="2">
        <v>44123</v>
      </c>
      <c r="E100457">
        <v>528</v>
      </c>
      <c r="F100457" s="1" t="s">
        <v>1650</v>
      </c>
      <c r="G100457">
        <v>1</v>
      </c>
      <c r="H100457">
        <v>4.99</v>
      </c>
      <c r="I100457">
        <v>1.87</v>
      </c>
      <c r="J100457">
        <v>4.99</v>
      </c>
      <c r="K100457">
        <v>3.12</v>
      </c>
    </row>
    <row r="100458" spans="1:11" x14ac:dyDescent="0.25">
      <c r="A100458" s="1" t="s">
        <v>27246</v>
      </c>
      <c r="B100458">
        <v>2</v>
      </c>
      <c r="C100458" s="1" t="s">
        <v>1649</v>
      </c>
      <c r="D100458" s="2">
        <v>44123</v>
      </c>
      <c r="E100458">
        <v>222</v>
      </c>
      <c r="F100458" s="1" t="s">
        <v>1650</v>
      </c>
      <c r="G100458">
        <v>1</v>
      </c>
      <c r="H100458">
        <v>34.99</v>
      </c>
      <c r="I100458">
        <v>13.09</v>
      </c>
      <c r="J100458">
        <v>34.99</v>
      </c>
      <c r="K100458">
        <v>21.9</v>
      </c>
    </row>
    <row r="100459" spans="1:11" x14ac:dyDescent="0.25">
      <c r="A100459" s="1" t="s">
        <v>27247</v>
      </c>
      <c r="B100459">
        <v>1</v>
      </c>
      <c r="C100459" s="1" t="s">
        <v>1649</v>
      </c>
      <c r="D100459" s="2">
        <v>44123</v>
      </c>
      <c r="E100459">
        <v>477</v>
      </c>
      <c r="F100459" s="1" t="s">
        <v>1650</v>
      </c>
      <c r="G100459">
        <v>1</v>
      </c>
      <c r="H100459">
        <v>4.99</v>
      </c>
      <c r="I100459">
        <v>1.87</v>
      </c>
      <c r="J100459">
        <v>4.99</v>
      </c>
      <c r="K100459">
        <v>3.12</v>
      </c>
    </row>
    <row r="100460" spans="1:11" x14ac:dyDescent="0.25">
      <c r="A100460" s="1" t="s">
        <v>27247</v>
      </c>
      <c r="B100460">
        <v>2</v>
      </c>
      <c r="C100460" s="1" t="s">
        <v>1649</v>
      </c>
      <c r="D100460" s="2">
        <v>44123</v>
      </c>
      <c r="E100460">
        <v>217</v>
      </c>
      <c r="F100460" s="1" t="s">
        <v>1650</v>
      </c>
      <c r="G100460">
        <v>1</v>
      </c>
      <c r="H100460">
        <v>34.99</v>
      </c>
      <c r="I100460">
        <v>13.09</v>
      </c>
      <c r="J100460">
        <v>34.99</v>
      </c>
      <c r="K100460">
        <v>21.9</v>
      </c>
    </row>
    <row r="100461" spans="1:11" x14ac:dyDescent="0.25">
      <c r="A100461" s="1" t="s">
        <v>27248</v>
      </c>
      <c r="B100461">
        <v>1</v>
      </c>
      <c r="C100461" s="1" t="s">
        <v>1649</v>
      </c>
      <c r="D100461" s="2">
        <v>44123</v>
      </c>
      <c r="E100461">
        <v>538</v>
      </c>
      <c r="F100461" s="1" t="s">
        <v>1650</v>
      </c>
      <c r="G100461">
        <v>1</v>
      </c>
      <c r="H100461">
        <v>21.49</v>
      </c>
      <c r="I100461">
        <v>8.0399999999999991</v>
      </c>
      <c r="J100461">
        <v>21.49</v>
      </c>
      <c r="K100461">
        <v>13.45</v>
      </c>
    </row>
    <row r="100462" spans="1:11" x14ac:dyDescent="0.25">
      <c r="A100462" s="1" t="s">
        <v>27248</v>
      </c>
      <c r="B100462">
        <v>2</v>
      </c>
      <c r="C100462" s="1" t="s">
        <v>1649</v>
      </c>
      <c r="D100462" s="2">
        <v>44123</v>
      </c>
      <c r="E100462">
        <v>529</v>
      </c>
      <c r="F100462" s="1" t="s">
        <v>1650</v>
      </c>
      <c r="G100462">
        <v>1</v>
      </c>
      <c r="H100462">
        <v>3.99</v>
      </c>
      <c r="I100462">
        <v>1.49</v>
      </c>
      <c r="J100462">
        <v>3.99</v>
      </c>
      <c r="K100462">
        <v>2.5</v>
      </c>
    </row>
    <row r="100463" spans="1:11" x14ac:dyDescent="0.25">
      <c r="A100463" s="1" t="s">
        <v>27248</v>
      </c>
      <c r="B100463">
        <v>3</v>
      </c>
      <c r="C100463" s="1" t="s">
        <v>1649</v>
      </c>
      <c r="D100463" s="2">
        <v>44123</v>
      </c>
      <c r="E100463">
        <v>480</v>
      </c>
      <c r="F100463" s="1" t="s">
        <v>1650</v>
      </c>
      <c r="G100463">
        <v>1</v>
      </c>
      <c r="H100463">
        <v>2.29</v>
      </c>
      <c r="I100463">
        <v>0.86</v>
      </c>
      <c r="J100463">
        <v>2.29</v>
      </c>
      <c r="K100463">
        <v>1.43</v>
      </c>
    </row>
    <row r="100464" spans="1:11" x14ac:dyDescent="0.25">
      <c r="A100464" s="1" t="s">
        <v>27249</v>
      </c>
      <c r="B100464">
        <v>1</v>
      </c>
      <c r="C100464" s="1" t="s">
        <v>1649</v>
      </c>
      <c r="D100464" s="2">
        <v>44123</v>
      </c>
      <c r="E100464">
        <v>530</v>
      </c>
      <c r="F100464" s="1" t="s">
        <v>1650</v>
      </c>
      <c r="G100464">
        <v>1</v>
      </c>
      <c r="H100464">
        <v>4.99</v>
      </c>
      <c r="I100464">
        <v>1.87</v>
      </c>
      <c r="J100464">
        <v>4.99</v>
      </c>
      <c r="K100464">
        <v>3.12</v>
      </c>
    </row>
    <row r="100465" spans="1:11" x14ac:dyDescent="0.25">
      <c r="A100465" s="1" t="s">
        <v>27249</v>
      </c>
      <c r="B100465">
        <v>2</v>
      </c>
      <c r="C100465" s="1" t="s">
        <v>1649</v>
      </c>
      <c r="D100465" s="2">
        <v>44123</v>
      </c>
      <c r="E100465">
        <v>225</v>
      </c>
      <c r="F100465" s="1" t="s">
        <v>1650</v>
      </c>
      <c r="G100465">
        <v>1</v>
      </c>
      <c r="H100465">
        <v>8.99</v>
      </c>
      <c r="I100465">
        <v>6.92</v>
      </c>
      <c r="J100465">
        <v>8.99</v>
      </c>
      <c r="K100465">
        <v>2.0699999999999998</v>
      </c>
    </row>
    <row r="100466" spans="1:11" x14ac:dyDescent="0.25">
      <c r="A100466" s="1" t="s">
        <v>27250</v>
      </c>
      <c r="B100466">
        <v>1</v>
      </c>
      <c r="C100466" s="1" t="s">
        <v>1649</v>
      </c>
      <c r="D100466" s="2">
        <v>44123</v>
      </c>
      <c r="E100466">
        <v>530</v>
      </c>
      <c r="F100466" s="1" t="s">
        <v>1650</v>
      </c>
      <c r="G100466">
        <v>1</v>
      </c>
      <c r="H100466">
        <v>4.99</v>
      </c>
      <c r="I100466">
        <v>1.87</v>
      </c>
      <c r="J100466">
        <v>4.99</v>
      </c>
      <c r="K100466">
        <v>3.12</v>
      </c>
    </row>
    <row r="100467" spans="1:11" x14ac:dyDescent="0.25">
      <c r="A100467" s="1" t="s">
        <v>27250</v>
      </c>
      <c r="B100467">
        <v>2</v>
      </c>
      <c r="C100467" s="1" t="s">
        <v>1649</v>
      </c>
      <c r="D100467" s="2">
        <v>44123</v>
      </c>
      <c r="E100467">
        <v>217</v>
      </c>
      <c r="F100467" s="1" t="s">
        <v>1650</v>
      </c>
      <c r="G100467">
        <v>1</v>
      </c>
      <c r="H100467">
        <v>34.99</v>
      </c>
      <c r="I100467">
        <v>13.09</v>
      </c>
      <c r="J100467">
        <v>34.99</v>
      </c>
      <c r="K100467">
        <v>21.9</v>
      </c>
    </row>
    <row r="100468" spans="1:11" x14ac:dyDescent="0.25">
      <c r="A100468" s="1" t="s">
        <v>27250</v>
      </c>
      <c r="B100468">
        <v>3</v>
      </c>
      <c r="C100468" s="1" t="s">
        <v>1649</v>
      </c>
      <c r="D100468" s="2">
        <v>44123</v>
      </c>
      <c r="E100468">
        <v>225</v>
      </c>
      <c r="F100468" s="1" t="s">
        <v>1650</v>
      </c>
      <c r="G100468">
        <v>1</v>
      </c>
      <c r="H100468">
        <v>8.99</v>
      </c>
      <c r="I100468">
        <v>6.92</v>
      </c>
      <c r="J100468">
        <v>8.99</v>
      </c>
      <c r="K100468">
        <v>2.0699999999999998</v>
      </c>
    </row>
    <row r="100469" spans="1:11" x14ac:dyDescent="0.25">
      <c r="A100469" s="1" t="s">
        <v>27251</v>
      </c>
      <c r="B100469">
        <v>1</v>
      </c>
      <c r="C100469" s="1" t="s">
        <v>1649</v>
      </c>
      <c r="D100469" s="2">
        <v>44123</v>
      </c>
      <c r="E100469">
        <v>528</v>
      </c>
      <c r="F100469" s="1" t="s">
        <v>1650</v>
      </c>
      <c r="G100469">
        <v>1</v>
      </c>
      <c r="H100469">
        <v>4.99</v>
      </c>
      <c r="I100469">
        <v>1.87</v>
      </c>
      <c r="J100469">
        <v>4.99</v>
      </c>
      <c r="K100469">
        <v>3.12</v>
      </c>
    </row>
    <row r="100470" spans="1:11" x14ac:dyDescent="0.25">
      <c r="A100470" s="1" t="s">
        <v>27251</v>
      </c>
      <c r="B100470">
        <v>2</v>
      </c>
      <c r="C100470" s="1" t="s">
        <v>1649</v>
      </c>
      <c r="D100470" s="2">
        <v>44123</v>
      </c>
      <c r="E100470">
        <v>537</v>
      </c>
      <c r="F100470" s="1" t="s">
        <v>1650</v>
      </c>
      <c r="G100470">
        <v>1</v>
      </c>
      <c r="H100470">
        <v>35</v>
      </c>
      <c r="I100470">
        <v>13.09</v>
      </c>
      <c r="J100470">
        <v>35</v>
      </c>
      <c r="K100470">
        <v>21.91</v>
      </c>
    </row>
    <row r="100471" spans="1:11" x14ac:dyDescent="0.25">
      <c r="A100471" s="1" t="s">
        <v>27251</v>
      </c>
      <c r="B100471">
        <v>3</v>
      </c>
      <c r="C100471" s="1" t="s">
        <v>1649</v>
      </c>
      <c r="D100471" s="2">
        <v>44123</v>
      </c>
      <c r="E100471">
        <v>222</v>
      </c>
      <c r="F100471" s="1" t="s">
        <v>1650</v>
      </c>
      <c r="G100471">
        <v>1</v>
      </c>
      <c r="H100471">
        <v>34.99</v>
      </c>
      <c r="I100471">
        <v>13.09</v>
      </c>
      <c r="J100471">
        <v>34.99</v>
      </c>
      <c r="K100471">
        <v>21.9</v>
      </c>
    </row>
    <row r="100472" spans="1:11" x14ac:dyDescent="0.25">
      <c r="A100472" s="1" t="s">
        <v>27252</v>
      </c>
      <c r="B100472">
        <v>1</v>
      </c>
      <c r="C100472" s="1" t="s">
        <v>1649</v>
      </c>
      <c r="D100472" s="2">
        <v>44123</v>
      </c>
      <c r="E100472">
        <v>478</v>
      </c>
      <c r="F100472" s="1" t="s">
        <v>1650</v>
      </c>
      <c r="G100472">
        <v>1</v>
      </c>
      <c r="H100472">
        <v>9.99</v>
      </c>
      <c r="I100472">
        <v>3.74</v>
      </c>
      <c r="J100472">
        <v>9.99</v>
      </c>
      <c r="K100472">
        <v>6.25</v>
      </c>
    </row>
    <row r="100473" spans="1:11" x14ac:dyDescent="0.25">
      <c r="A100473" s="1" t="s">
        <v>27252</v>
      </c>
      <c r="B100473">
        <v>2</v>
      </c>
      <c r="C100473" s="1" t="s">
        <v>1649</v>
      </c>
      <c r="D100473" s="2">
        <v>44123</v>
      </c>
      <c r="E100473">
        <v>477</v>
      </c>
      <c r="F100473" s="1" t="s">
        <v>1650</v>
      </c>
      <c r="G100473">
        <v>1</v>
      </c>
      <c r="H100473">
        <v>4.99</v>
      </c>
      <c r="I100473">
        <v>1.87</v>
      </c>
      <c r="J100473">
        <v>4.99</v>
      </c>
      <c r="K100473">
        <v>3.12</v>
      </c>
    </row>
    <row r="100474" spans="1:11" x14ac:dyDescent="0.25">
      <c r="A100474" s="1" t="s">
        <v>27253</v>
      </c>
      <c r="B100474">
        <v>1</v>
      </c>
      <c r="C100474" s="1" t="s">
        <v>1649</v>
      </c>
      <c r="D100474" s="2">
        <v>44123</v>
      </c>
      <c r="E100474">
        <v>225</v>
      </c>
      <c r="F100474" s="1" t="s">
        <v>1650</v>
      </c>
      <c r="G100474">
        <v>1</v>
      </c>
      <c r="H100474">
        <v>8.99</v>
      </c>
      <c r="I100474">
        <v>6.92</v>
      </c>
      <c r="J100474">
        <v>8.99</v>
      </c>
      <c r="K100474">
        <v>2.0699999999999998</v>
      </c>
    </row>
    <row r="100475" spans="1:11" x14ac:dyDescent="0.25">
      <c r="A100475" s="1" t="s">
        <v>27254</v>
      </c>
      <c r="B100475">
        <v>1</v>
      </c>
      <c r="C100475" s="1" t="s">
        <v>1649</v>
      </c>
      <c r="D100475" s="2">
        <v>44123</v>
      </c>
      <c r="E100475">
        <v>592</v>
      </c>
      <c r="F100475" s="1" t="s">
        <v>1650</v>
      </c>
      <c r="G100475">
        <v>1</v>
      </c>
      <c r="H100475">
        <v>564.99</v>
      </c>
      <c r="I100475">
        <v>308.22000000000003</v>
      </c>
      <c r="J100475">
        <v>564.99</v>
      </c>
      <c r="K100475">
        <v>256.77</v>
      </c>
    </row>
    <row r="100476" spans="1:11" x14ac:dyDescent="0.25">
      <c r="A100476" s="1" t="s">
        <v>27254</v>
      </c>
      <c r="B100476">
        <v>2</v>
      </c>
      <c r="C100476" s="1" t="s">
        <v>1649</v>
      </c>
      <c r="D100476" s="2">
        <v>44123</v>
      </c>
      <c r="E100476">
        <v>478</v>
      </c>
      <c r="F100476" s="1" t="s">
        <v>1650</v>
      </c>
      <c r="G100476">
        <v>1</v>
      </c>
      <c r="H100476">
        <v>9.99</v>
      </c>
      <c r="I100476">
        <v>3.74</v>
      </c>
      <c r="J100476">
        <v>9.99</v>
      </c>
      <c r="K100476">
        <v>6.25</v>
      </c>
    </row>
    <row r="100477" spans="1:11" x14ac:dyDescent="0.25">
      <c r="A100477" s="1" t="s">
        <v>27254</v>
      </c>
      <c r="B100477">
        <v>3</v>
      </c>
      <c r="C100477" s="1" t="s">
        <v>1649</v>
      </c>
      <c r="D100477" s="2">
        <v>44123</v>
      </c>
      <c r="E100477">
        <v>477</v>
      </c>
      <c r="F100477" s="1" t="s">
        <v>1650</v>
      </c>
      <c r="G100477">
        <v>1</v>
      </c>
      <c r="H100477">
        <v>4.99</v>
      </c>
      <c r="I100477">
        <v>1.87</v>
      </c>
      <c r="J100477">
        <v>4.99</v>
      </c>
      <c r="K100477">
        <v>3.12</v>
      </c>
    </row>
    <row r="100478" spans="1:11" x14ac:dyDescent="0.25">
      <c r="A100478" s="1" t="s">
        <v>27254</v>
      </c>
      <c r="B100478">
        <v>4</v>
      </c>
      <c r="C100478" s="1" t="s">
        <v>1649</v>
      </c>
      <c r="D100478" s="2">
        <v>44123</v>
      </c>
      <c r="E100478">
        <v>488</v>
      </c>
      <c r="F100478" s="1" t="s">
        <v>1650</v>
      </c>
      <c r="G100478">
        <v>1</v>
      </c>
      <c r="H100478">
        <v>53.99</v>
      </c>
      <c r="I100478">
        <v>41.57</v>
      </c>
      <c r="J100478">
        <v>53.99</v>
      </c>
      <c r="K100478">
        <v>12.42</v>
      </c>
    </row>
    <row r="100479" spans="1:11" x14ac:dyDescent="0.25">
      <c r="A100479" s="1" t="s">
        <v>27255</v>
      </c>
      <c r="B100479">
        <v>1</v>
      </c>
      <c r="C100479" s="1" t="s">
        <v>1649</v>
      </c>
      <c r="D100479" s="2">
        <v>44123</v>
      </c>
      <c r="E100479">
        <v>363</v>
      </c>
      <c r="F100479" s="1" t="s">
        <v>1650</v>
      </c>
      <c r="G100479">
        <v>1</v>
      </c>
      <c r="H100479">
        <v>2294.9899999999998</v>
      </c>
      <c r="I100479">
        <v>1251.98</v>
      </c>
      <c r="J100479">
        <v>2294.9899999999998</v>
      </c>
      <c r="K100479">
        <v>1043.01</v>
      </c>
    </row>
    <row r="100480" spans="1:11" x14ac:dyDescent="0.25">
      <c r="A100480" s="1" t="s">
        <v>27255</v>
      </c>
      <c r="B100480">
        <v>2</v>
      </c>
      <c r="C100480" s="1" t="s">
        <v>1649</v>
      </c>
      <c r="D100480" s="2">
        <v>44123</v>
      </c>
      <c r="E100480">
        <v>528</v>
      </c>
      <c r="F100480" s="1" t="s">
        <v>1650</v>
      </c>
      <c r="G100480">
        <v>1</v>
      </c>
      <c r="H100480">
        <v>4.99</v>
      </c>
      <c r="I100480">
        <v>1.87</v>
      </c>
      <c r="J100480">
        <v>4.99</v>
      </c>
      <c r="K100480">
        <v>3.12</v>
      </c>
    </row>
    <row r="100481" spans="1:11" x14ac:dyDescent="0.25">
      <c r="A100481" s="1" t="s">
        <v>27255</v>
      </c>
      <c r="B100481">
        <v>3</v>
      </c>
      <c r="C100481" s="1" t="s">
        <v>1649</v>
      </c>
      <c r="D100481" s="2">
        <v>44123</v>
      </c>
      <c r="E100481">
        <v>537</v>
      </c>
      <c r="F100481" s="1" t="s">
        <v>1650</v>
      </c>
      <c r="G100481">
        <v>1</v>
      </c>
      <c r="H100481">
        <v>35</v>
      </c>
      <c r="I100481">
        <v>13.09</v>
      </c>
      <c r="J100481">
        <v>35</v>
      </c>
      <c r="K100481">
        <v>21.91</v>
      </c>
    </row>
    <row r="100482" spans="1:11" x14ac:dyDescent="0.25">
      <c r="A100482" s="1" t="s">
        <v>27255</v>
      </c>
      <c r="B100482">
        <v>4</v>
      </c>
      <c r="C100482" s="1" t="s">
        <v>1649</v>
      </c>
      <c r="D100482" s="2">
        <v>44123</v>
      </c>
      <c r="E100482">
        <v>484</v>
      </c>
      <c r="F100482" s="1" t="s">
        <v>1650</v>
      </c>
      <c r="G100482">
        <v>1</v>
      </c>
      <c r="H100482">
        <v>7.95</v>
      </c>
      <c r="I100482">
        <v>2.97</v>
      </c>
      <c r="J100482">
        <v>7.95</v>
      </c>
      <c r="K100482">
        <v>4.9800000000000004</v>
      </c>
    </row>
    <row r="100483" spans="1:11" x14ac:dyDescent="0.25">
      <c r="A100483" s="1" t="s">
        <v>27256</v>
      </c>
      <c r="B100483">
        <v>1</v>
      </c>
      <c r="C100483" s="1" t="s">
        <v>1649</v>
      </c>
      <c r="D100483" s="2">
        <v>44123</v>
      </c>
      <c r="E100483">
        <v>587</v>
      </c>
      <c r="F100483" s="1" t="s">
        <v>1650</v>
      </c>
      <c r="G100483">
        <v>1</v>
      </c>
      <c r="H100483">
        <v>769.49</v>
      </c>
      <c r="I100483">
        <v>419.78</v>
      </c>
      <c r="J100483">
        <v>769.49</v>
      </c>
      <c r="K100483">
        <v>349.71</v>
      </c>
    </row>
    <row r="100484" spans="1:11" x14ac:dyDescent="0.25">
      <c r="A100484" s="1" t="s">
        <v>27256</v>
      </c>
      <c r="B100484">
        <v>2</v>
      </c>
      <c r="C100484" s="1" t="s">
        <v>1649</v>
      </c>
      <c r="D100484" s="2">
        <v>44123</v>
      </c>
      <c r="E100484">
        <v>536</v>
      </c>
      <c r="F100484" s="1" t="s">
        <v>1650</v>
      </c>
      <c r="G100484">
        <v>1</v>
      </c>
      <c r="H100484">
        <v>29.99</v>
      </c>
      <c r="I100484">
        <v>11.22</v>
      </c>
      <c r="J100484">
        <v>29.99</v>
      </c>
      <c r="K100484">
        <v>18.77</v>
      </c>
    </row>
    <row r="100485" spans="1:11" x14ac:dyDescent="0.25">
      <c r="A100485" s="1" t="s">
        <v>27256</v>
      </c>
      <c r="B100485">
        <v>3</v>
      </c>
      <c r="C100485" s="1" t="s">
        <v>1649</v>
      </c>
      <c r="D100485" s="2">
        <v>44123</v>
      </c>
      <c r="E100485">
        <v>528</v>
      </c>
      <c r="F100485" s="1" t="s">
        <v>1650</v>
      </c>
      <c r="G100485">
        <v>1</v>
      </c>
      <c r="H100485">
        <v>4.99</v>
      </c>
      <c r="I100485">
        <v>1.87</v>
      </c>
      <c r="J100485">
        <v>4.99</v>
      </c>
      <c r="K100485">
        <v>3.12</v>
      </c>
    </row>
    <row r="100486" spans="1:11" x14ac:dyDescent="0.25">
      <c r="A100486" s="1" t="s">
        <v>27256</v>
      </c>
      <c r="B100486">
        <v>4</v>
      </c>
      <c r="C100486" s="1" t="s">
        <v>1649</v>
      </c>
      <c r="D100486" s="2">
        <v>44123</v>
      </c>
      <c r="E100486">
        <v>472</v>
      </c>
      <c r="F100486" s="1" t="s">
        <v>1650</v>
      </c>
      <c r="G100486">
        <v>1</v>
      </c>
      <c r="H100486">
        <v>63.5</v>
      </c>
      <c r="I100486">
        <v>23.75</v>
      </c>
      <c r="J100486">
        <v>63.5</v>
      </c>
      <c r="K100486">
        <v>39.75</v>
      </c>
    </row>
    <row r="100487" spans="1:11" x14ac:dyDescent="0.25">
      <c r="A100487" s="1" t="s">
        <v>27257</v>
      </c>
      <c r="B100487">
        <v>1</v>
      </c>
      <c r="C100487" s="1" t="s">
        <v>1649</v>
      </c>
      <c r="D100487" s="2">
        <v>44123</v>
      </c>
      <c r="E100487">
        <v>357</v>
      </c>
      <c r="F100487" s="1" t="s">
        <v>1650</v>
      </c>
      <c r="G100487">
        <v>1</v>
      </c>
      <c r="H100487">
        <v>2319.9899999999998</v>
      </c>
      <c r="I100487">
        <v>1265.6199999999999</v>
      </c>
      <c r="J100487">
        <v>2319.9899999999998</v>
      </c>
      <c r="K100487">
        <v>1054.3699999999999</v>
      </c>
    </row>
    <row r="100488" spans="1:11" x14ac:dyDescent="0.25">
      <c r="A100488" s="1" t="s">
        <v>27258</v>
      </c>
      <c r="B100488">
        <v>1</v>
      </c>
      <c r="C100488" s="1" t="s">
        <v>1649</v>
      </c>
      <c r="D100488" s="2">
        <v>44123</v>
      </c>
      <c r="E100488">
        <v>363</v>
      </c>
      <c r="F100488" s="1" t="s">
        <v>1650</v>
      </c>
      <c r="G100488">
        <v>1</v>
      </c>
      <c r="H100488">
        <v>2294.9899999999998</v>
      </c>
      <c r="I100488">
        <v>1251.98</v>
      </c>
      <c r="J100488">
        <v>2294.9899999999998</v>
      </c>
      <c r="K100488">
        <v>1043.01</v>
      </c>
    </row>
    <row r="100489" spans="1:11" x14ac:dyDescent="0.25">
      <c r="A100489" s="1" t="s">
        <v>27258</v>
      </c>
      <c r="B100489">
        <v>2</v>
      </c>
      <c r="C100489" s="1" t="s">
        <v>1649</v>
      </c>
      <c r="D100489" s="2">
        <v>44123</v>
      </c>
      <c r="E100489">
        <v>485</v>
      </c>
      <c r="F100489" s="1" t="s">
        <v>1650</v>
      </c>
      <c r="G100489">
        <v>1</v>
      </c>
      <c r="H100489">
        <v>21.98</v>
      </c>
      <c r="I100489">
        <v>8.2200000000000006</v>
      </c>
      <c r="J100489">
        <v>21.98</v>
      </c>
      <c r="K100489">
        <v>13.76</v>
      </c>
    </row>
    <row r="100490" spans="1:11" x14ac:dyDescent="0.25">
      <c r="A100490" s="1" t="s">
        <v>27259</v>
      </c>
      <c r="B100490">
        <v>1</v>
      </c>
      <c r="C100490" s="1" t="s">
        <v>1649</v>
      </c>
      <c r="D100490" s="2">
        <v>44123</v>
      </c>
      <c r="E100490">
        <v>361</v>
      </c>
      <c r="F100490" s="1" t="s">
        <v>1650</v>
      </c>
      <c r="G100490">
        <v>1</v>
      </c>
      <c r="H100490">
        <v>2294.9899999999998</v>
      </c>
      <c r="I100490">
        <v>1251.98</v>
      </c>
      <c r="J100490">
        <v>2294.9899999999998</v>
      </c>
      <c r="K100490">
        <v>1043.01</v>
      </c>
    </row>
    <row r="100491" spans="1:11" x14ac:dyDescent="0.25">
      <c r="A100491" s="1" t="s">
        <v>27259</v>
      </c>
      <c r="B100491">
        <v>2</v>
      </c>
      <c r="C100491" s="1" t="s">
        <v>1649</v>
      </c>
      <c r="D100491" s="2">
        <v>44123</v>
      </c>
      <c r="E100491">
        <v>485</v>
      </c>
      <c r="F100491" s="1" t="s">
        <v>1650</v>
      </c>
      <c r="G100491">
        <v>1</v>
      </c>
      <c r="H100491">
        <v>21.98</v>
      </c>
      <c r="I100491">
        <v>8.2200000000000006</v>
      </c>
      <c r="J100491">
        <v>21.98</v>
      </c>
      <c r="K100491">
        <v>13.76</v>
      </c>
    </row>
    <row r="100492" spans="1:11" x14ac:dyDescent="0.25">
      <c r="A100492" s="1" t="s">
        <v>27259</v>
      </c>
      <c r="B100492">
        <v>3</v>
      </c>
      <c r="C100492" s="1" t="s">
        <v>1649</v>
      </c>
      <c r="D100492" s="2">
        <v>44123</v>
      </c>
      <c r="E100492">
        <v>222</v>
      </c>
      <c r="F100492" s="1" t="s">
        <v>1650</v>
      </c>
      <c r="G100492">
        <v>1</v>
      </c>
      <c r="H100492">
        <v>34.99</v>
      </c>
      <c r="I100492">
        <v>13.09</v>
      </c>
      <c r="J100492">
        <v>34.99</v>
      </c>
      <c r="K100492">
        <v>21.9</v>
      </c>
    </row>
    <row r="100493" spans="1:11" x14ac:dyDescent="0.25">
      <c r="A100493" s="1" t="s">
        <v>27260</v>
      </c>
      <c r="B100493">
        <v>1</v>
      </c>
      <c r="C100493" s="1" t="s">
        <v>1649</v>
      </c>
      <c r="D100493" s="2">
        <v>44123</v>
      </c>
      <c r="E100493">
        <v>384</v>
      </c>
      <c r="F100493" s="1" t="s">
        <v>1650</v>
      </c>
      <c r="G100493">
        <v>1</v>
      </c>
      <c r="H100493">
        <v>1120.49</v>
      </c>
      <c r="I100493">
        <v>713.08</v>
      </c>
      <c r="J100493">
        <v>1120.49</v>
      </c>
      <c r="K100493">
        <v>407.41</v>
      </c>
    </row>
    <row r="100494" spans="1:11" x14ac:dyDescent="0.25">
      <c r="A100494" s="1" t="s">
        <v>27260</v>
      </c>
      <c r="B100494">
        <v>2</v>
      </c>
      <c r="C100494" s="1" t="s">
        <v>1649</v>
      </c>
      <c r="D100494" s="2">
        <v>44123</v>
      </c>
      <c r="E100494">
        <v>479</v>
      </c>
      <c r="F100494" s="1" t="s">
        <v>1650</v>
      </c>
      <c r="G100494">
        <v>1</v>
      </c>
      <c r="H100494">
        <v>8.99</v>
      </c>
      <c r="I100494">
        <v>3.36</v>
      </c>
      <c r="J100494">
        <v>8.99</v>
      </c>
      <c r="K100494">
        <v>5.63</v>
      </c>
    </row>
    <row r="100495" spans="1:11" x14ac:dyDescent="0.25">
      <c r="A100495" s="1" t="s">
        <v>27261</v>
      </c>
      <c r="B100495">
        <v>1</v>
      </c>
      <c r="C100495" s="1" t="s">
        <v>1649</v>
      </c>
      <c r="D100495" s="2">
        <v>44123</v>
      </c>
      <c r="E100495">
        <v>583</v>
      </c>
      <c r="F100495" s="1" t="s">
        <v>1650</v>
      </c>
      <c r="G100495">
        <v>1</v>
      </c>
      <c r="H100495">
        <v>1700.99</v>
      </c>
      <c r="I100495">
        <v>1082.51</v>
      </c>
      <c r="J100495">
        <v>1700.99</v>
      </c>
      <c r="K100495">
        <v>618.48</v>
      </c>
    </row>
    <row r="100496" spans="1:11" x14ac:dyDescent="0.25">
      <c r="A100496" s="1" t="s">
        <v>27261</v>
      </c>
      <c r="B100496">
        <v>2</v>
      </c>
      <c r="C100496" s="1" t="s">
        <v>1649</v>
      </c>
      <c r="D100496" s="2">
        <v>44123</v>
      </c>
      <c r="E100496">
        <v>477</v>
      </c>
      <c r="F100496" s="1" t="s">
        <v>1650</v>
      </c>
      <c r="G100496">
        <v>1</v>
      </c>
      <c r="H100496">
        <v>4.99</v>
      </c>
      <c r="I100496">
        <v>1.87</v>
      </c>
      <c r="J100496">
        <v>4.99</v>
      </c>
      <c r="K100496">
        <v>3.12</v>
      </c>
    </row>
    <row r="100497" spans="1:11" x14ac:dyDescent="0.25">
      <c r="A100497" s="1" t="s">
        <v>27261</v>
      </c>
      <c r="B100497">
        <v>3</v>
      </c>
      <c r="C100497" s="1" t="s">
        <v>1649</v>
      </c>
      <c r="D100497" s="2">
        <v>44123</v>
      </c>
      <c r="E100497">
        <v>479</v>
      </c>
      <c r="F100497" s="1" t="s">
        <v>1650</v>
      </c>
      <c r="G100497">
        <v>1</v>
      </c>
      <c r="H100497">
        <v>8.99</v>
      </c>
      <c r="I100497">
        <v>3.36</v>
      </c>
      <c r="J100497">
        <v>8.99</v>
      </c>
      <c r="K100497">
        <v>5.63</v>
      </c>
    </row>
    <row r="100498" spans="1:11" x14ac:dyDescent="0.25">
      <c r="A100498" s="1" t="s">
        <v>27261</v>
      </c>
      <c r="B100498">
        <v>4</v>
      </c>
      <c r="C100498" s="1" t="s">
        <v>1649</v>
      </c>
      <c r="D100498" s="2">
        <v>44123</v>
      </c>
      <c r="E100498">
        <v>480</v>
      </c>
      <c r="F100498" s="1" t="s">
        <v>1650</v>
      </c>
      <c r="G100498">
        <v>1</v>
      </c>
      <c r="H100498">
        <v>2.29</v>
      </c>
      <c r="I100498">
        <v>0.86</v>
      </c>
      <c r="J100498">
        <v>2.29</v>
      </c>
      <c r="K100498">
        <v>1.43</v>
      </c>
    </row>
    <row r="100499" spans="1:11" x14ac:dyDescent="0.25">
      <c r="A100499" s="1" t="s">
        <v>27262</v>
      </c>
      <c r="B100499">
        <v>1</v>
      </c>
      <c r="C100499" s="1" t="s">
        <v>1649</v>
      </c>
      <c r="D100499" s="2">
        <v>44123</v>
      </c>
      <c r="E100499">
        <v>606</v>
      </c>
      <c r="F100499" s="1" t="s">
        <v>1650</v>
      </c>
      <c r="G100499">
        <v>1</v>
      </c>
      <c r="H100499">
        <v>539.99</v>
      </c>
      <c r="I100499">
        <v>343.65</v>
      </c>
      <c r="J100499">
        <v>539.99</v>
      </c>
      <c r="K100499">
        <v>196.34</v>
      </c>
    </row>
    <row r="100500" spans="1:11" x14ac:dyDescent="0.25">
      <c r="A100500" s="1" t="s">
        <v>27263</v>
      </c>
      <c r="B100500">
        <v>1</v>
      </c>
      <c r="C100500" s="1" t="s">
        <v>1649</v>
      </c>
      <c r="D100500" s="2">
        <v>44123</v>
      </c>
      <c r="E100500">
        <v>374</v>
      </c>
      <c r="F100500" s="1" t="s">
        <v>1650</v>
      </c>
      <c r="G100500">
        <v>1</v>
      </c>
      <c r="H100500">
        <v>2443.35</v>
      </c>
      <c r="I100500">
        <v>1554.95</v>
      </c>
      <c r="J100500">
        <v>2443.35</v>
      </c>
      <c r="K100500">
        <v>888.4</v>
      </c>
    </row>
    <row r="100501" spans="1:11" x14ac:dyDescent="0.25">
      <c r="A100501" s="1" t="s">
        <v>27264</v>
      </c>
      <c r="B100501">
        <v>1</v>
      </c>
      <c r="C100501" s="1" t="s">
        <v>1649</v>
      </c>
      <c r="D100501" s="2">
        <v>44123</v>
      </c>
      <c r="E100501">
        <v>571</v>
      </c>
      <c r="F100501" s="1" t="s">
        <v>1650</v>
      </c>
      <c r="G100501">
        <v>1</v>
      </c>
      <c r="H100501">
        <v>742.35</v>
      </c>
      <c r="I100501">
        <v>461.44</v>
      </c>
      <c r="J100501">
        <v>742.35</v>
      </c>
      <c r="K100501">
        <v>280.91000000000003</v>
      </c>
    </row>
    <row r="100502" spans="1:11" x14ac:dyDescent="0.25">
      <c r="A100502" s="1" t="s">
        <v>27264</v>
      </c>
      <c r="B100502">
        <v>2</v>
      </c>
      <c r="C100502" s="1" t="s">
        <v>1649</v>
      </c>
      <c r="D100502" s="2">
        <v>44123</v>
      </c>
      <c r="E100502">
        <v>222</v>
      </c>
      <c r="F100502" s="1" t="s">
        <v>1650</v>
      </c>
      <c r="G100502">
        <v>1</v>
      </c>
      <c r="H100502">
        <v>34.99</v>
      </c>
      <c r="I100502">
        <v>13.09</v>
      </c>
      <c r="J100502">
        <v>34.99</v>
      </c>
      <c r="K100502">
        <v>21.9</v>
      </c>
    </row>
    <row r="100503" spans="1:11" x14ac:dyDescent="0.25">
      <c r="A100503" s="1" t="s">
        <v>27265</v>
      </c>
      <c r="B100503">
        <v>1</v>
      </c>
      <c r="C100503" s="1" t="s">
        <v>1649</v>
      </c>
      <c r="D100503" s="2">
        <v>44123</v>
      </c>
      <c r="E100503">
        <v>574</v>
      </c>
      <c r="F100503" s="1" t="s">
        <v>1650</v>
      </c>
      <c r="G100503">
        <v>1</v>
      </c>
      <c r="H100503">
        <v>2384.0700000000002</v>
      </c>
      <c r="I100503">
        <v>1481.94</v>
      </c>
      <c r="J100503">
        <v>2384.0700000000002</v>
      </c>
      <c r="K100503">
        <v>902.13</v>
      </c>
    </row>
    <row r="100504" spans="1:11" x14ac:dyDescent="0.25">
      <c r="A100504" s="1" t="s">
        <v>27265</v>
      </c>
      <c r="B100504">
        <v>2</v>
      </c>
      <c r="C100504" s="1" t="s">
        <v>1649</v>
      </c>
      <c r="D100504" s="2">
        <v>44123</v>
      </c>
      <c r="E100504">
        <v>541</v>
      </c>
      <c r="F100504" s="1" t="s">
        <v>1650</v>
      </c>
      <c r="G100504">
        <v>1</v>
      </c>
      <c r="H100504">
        <v>28.99</v>
      </c>
      <c r="I100504">
        <v>10.84</v>
      </c>
      <c r="J100504">
        <v>28.99</v>
      </c>
      <c r="K100504">
        <v>18.149999999999999</v>
      </c>
    </row>
    <row r="100505" spans="1:11" x14ac:dyDescent="0.25">
      <c r="A100505" s="1" t="s">
        <v>27265</v>
      </c>
      <c r="B100505">
        <v>3</v>
      </c>
      <c r="C100505" s="1" t="s">
        <v>1649</v>
      </c>
      <c r="D100505" s="2">
        <v>44123</v>
      </c>
      <c r="E100505">
        <v>530</v>
      </c>
      <c r="F100505" s="1" t="s">
        <v>1650</v>
      </c>
      <c r="G100505">
        <v>1</v>
      </c>
      <c r="H100505">
        <v>4.99</v>
      </c>
      <c r="I100505">
        <v>1.87</v>
      </c>
      <c r="J100505">
        <v>4.99</v>
      </c>
      <c r="K100505">
        <v>3.12</v>
      </c>
    </row>
    <row r="100506" spans="1:11" x14ac:dyDescent="0.25">
      <c r="A100506" s="1" t="s">
        <v>27265</v>
      </c>
      <c r="B100506">
        <v>4</v>
      </c>
      <c r="C100506" s="1" t="s">
        <v>1649</v>
      </c>
      <c r="D100506" s="2">
        <v>44123</v>
      </c>
      <c r="E100506">
        <v>217</v>
      </c>
      <c r="F100506" s="1" t="s">
        <v>1650</v>
      </c>
      <c r="G100506">
        <v>1</v>
      </c>
      <c r="H100506">
        <v>34.99</v>
      </c>
      <c r="I100506">
        <v>13.09</v>
      </c>
      <c r="J100506">
        <v>34.99</v>
      </c>
      <c r="K100506">
        <v>21.9</v>
      </c>
    </row>
    <row r="100507" spans="1:11" x14ac:dyDescent="0.25">
      <c r="A100507" s="1" t="s">
        <v>27265</v>
      </c>
      <c r="B100507">
        <v>5</v>
      </c>
      <c r="C100507" s="1" t="s">
        <v>1649</v>
      </c>
      <c r="D100507" s="2">
        <v>44123</v>
      </c>
      <c r="E100507">
        <v>234</v>
      </c>
      <c r="F100507" s="1" t="s">
        <v>1650</v>
      </c>
      <c r="G100507">
        <v>1</v>
      </c>
      <c r="H100507">
        <v>49.99</v>
      </c>
      <c r="I100507">
        <v>38.49</v>
      </c>
      <c r="J100507">
        <v>49.99</v>
      </c>
      <c r="K100507">
        <v>11.5</v>
      </c>
    </row>
    <row r="100508" spans="1:11" x14ac:dyDescent="0.25">
      <c r="A100508" s="1" t="s">
        <v>27266</v>
      </c>
      <c r="B100508">
        <v>1</v>
      </c>
      <c r="C100508" s="1" t="s">
        <v>1649</v>
      </c>
      <c r="D100508" s="2">
        <v>44123</v>
      </c>
      <c r="E100508">
        <v>576</v>
      </c>
      <c r="F100508" s="1" t="s">
        <v>1650</v>
      </c>
      <c r="G100508">
        <v>1</v>
      </c>
      <c r="H100508">
        <v>2384.0700000000002</v>
      </c>
      <c r="I100508">
        <v>1481.94</v>
      </c>
      <c r="J100508">
        <v>2384.0700000000002</v>
      </c>
      <c r="K100508">
        <v>902.13</v>
      </c>
    </row>
    <row r="100509" spans="1:11" x14ac:dyDescent="0.25">
      <c r="A100509" s="1" t="s">
        <v>27266</v>
      </c>
      <c r="B100509">
        <v>2</v>
      </c>
      <c r="C100509" s="1" t="s">
        <v>1649</v>
      </c>
      <c r="D100509" s="2">
        <v>44123</v>
      </c>
      <c r="E100509">
        <v>222</v>
      </c>
      <c r="F100509" s="1" t="s">
        <v>1650</v>
      </c>
      <c r="G100509">
        <v>1</v>
      </c>
      <c r="H100509">
        <v>34.99</v>
      </c>
      <c r="I100509">
        <v>13.09</v>
      </c>
      <c r="J100509">
        <v>34.99</v>
      </c>
      <c r="K100509">
        <v>21.9</v>
      </c>
    </row>
    <row r="100510" spans="1:11" x14ac:dyDescent="0.25">
      <c r="A100510" s="1" t="s">
        <v>27267</v>
      </c>
      <c r="B100510">
        <v>1</v>
      </c>
      <c r="C100510" s="1" t="s">
        <v>1649</v>
      </c>
      <c r="D100510" s="2">
        <v>44123</v>
      </c>
      <c r="E100510">
        <v>564</v>
      </c>
      <c r="F100510" s="1" t="s">
        <v>1650</v>
      </c>
      <c r="G100510">
        <v>1</v>
      </c>
      <c r="H100510">
        <v>2384.0700000000002</v>
      </c>
      <c r="I100510">
        <v>1481.94</v>
      </c>
      <c r="J100510">
        <v>2384.0700000000002</v>
      </c>
      <c r="K100510">
        <v>902.13</v>
      </c>
    </row>
    <row r="100511" spans="1:11" x14ac:dyDescent="0.25">
      <c r="A100511" s="1" t="s">
        <v>27267</v>
      </c>
      <c r="B100511">
        <v>2</v>
      </c>
      <c r="C100511" s="1" t="s">
        <v>1649</v>
      </c>
      <c r="D100511" s="2">
        <v>44123</v>
      </c>
      <c r="E100511">
        <v>217</v>
      </c>
      <c r="F100511" s="1" t="s">
        <v>1650</v>
      </c>
      <c r="G100511">
        <v>1</v>
      </c>
      <c r="H100511">
        <v>34.99</v>
      </c>
      <c r="I100511">
        <v>13.09</v>
      </c>
      <c r="J100511">
        <v>34.99</v>
      </c>
      <c r="K100511">
        <v>21.9</v>
      </c>
    </row>
    <row r="100512" spans="1:11" x14ac:dyDescent="0.25">
      <c r="A100512" s="1" t="s">
        <v>27268</v>
      </c>
      <c r="B100512">
        <v>1</v>
      </c>
      <c r="C100512" s="1" t="s">
        <v>1649</v>
      </c>
      <c r="D100512" s="2">
        <v>44123</v>
      </c>
      <c r="E100512">
        <v>573</v>
      </c>
      <c r="F100512" s="1" t="s">
        <v>1650</v>
      </c>
      <c r="G100512">
        <v>1</v>
      </c>
      <c r="H100512">
        <v>2384.0700000000002</v>
      </c>
      <c r="I100512">
        <v>1481.94</v>
      </c>
      <c r="J100512">
        <v>2384.0700000000002</v>
      </c>
      <c r="K100512">
        <v>902.13</v>
      </c>
    </row>
    <row r="100513" spans="1:11" x14ac:dyDescent="0.25">
      <c r="A100513" s="1" t="s">
        <v>27268</v>
      </c>
      <c r="B100513">
        <v>2</v>
      </c>
      <c r="C100513" s="1" t="s">
        <v>1649</v>
      </c>
      <c r="D100513" s="2">
        <v>44123</v>
      </c>
      <c r="E100513">
        <v>541</v>
      </c>
      <c r="F100513" s="1" t="s">
        <v>1650</v>
      </c>
      <c r="G100513">
        <v>1</v>
      </c>
      <c r="H100513">
        <v>28.99</v>
      </c>
      <c r="I100513">
        <v>10.84</v>
      </c>
      <c r="J100513">
        <v>28.99</v>
      </c>
      <c r="K100513">
        <v>18.149999999999999</v>
      </c>
    </row>
    <row r="100514" spans="1:11" x14ac:dyDescent="0.25">
      <c r="A100514" s="1" t="s">
        <v>27268</v>
      </c>
      <c r="B100514">
        <v>3</v>
      </c>
      <c r="C100514" s="1" t="s">
        <v>1649</v>
      </c>
      <c r="D100514" s="2">
        <v>44123</v>
      </c>
      <c r="E100514">
        <v>530</v>
      </c>
      <c r="F100514" s="1" t="s">
        <v>1650</v>
      </c>
      <c r="G100514">
        <v>1</v>
      </c>
      <c r="H100514">
        <v>4.99</v>
      </c>
      <c r="I100514">
        <v>1.87</v>
      </c>
      <c r="J100514">
        <v>4.99</v>
      </c>
      <c r="K100514">
        <v>3.12</v>
      </c>
    </row>
    <row r="100515" spans="1:11" x14ac:dyDescent="0.25">
      <c r="A100515" s="1" t="s">
        <v>27268</v>
      </c>
      <c r="B100515">
        <v>4</v>
      </c>
      <c r="C100515" s="1" t="s">
        <v>1649</v>
      </c>
      <c r="D100515" s="2">
        <v>44123</v>
      </c>
      <c r="E100515">
        <v>487</v>
      </c>
      <c r="F100515" s="1" t="s">
        <v>1650</v>
      </c>
      <c r="G100515">
        <v>1</v>
      </c>
      <c r="H100515">
        <v>54.99</v>
      </c>
      <c r="I100515">
        <v>20.57</v>
      </c>
      <c r="J100515">
        <v>54.99</v>
      </c>
      <c r="K100515">
        <v>34.42</v>
      </c>
    </row>
    <row r="100516" spans="1:11" x14ac:dyDescent="0.25">
      <c r="A100516" s="1" t="s">
        <v>27269</v>
      </c>
      <c r="B100516">
        <v>1</v>
      </c>
      <c r="C100516" s="1" t="s">
        <v>1649</v>
      </c>
      <c r="D100516" s="2">
        <v>44123</v>
      </c>
      <c r="E100516">
        <v>605</v>
      </c>
      <c r="F100516" s="1" t="s">
        <v>1650</v>
      </c>
      <c r="G100516">
        <v>1</v>
      </c>
      <c r="H100516">
        <v>539.99</v>
      </c>
      <c r="I100516">
        <v>343.65</v>
      </c>
      <c r="J100516">
        <v>539.99</v>
      </c>
      <c r="K100516">
        <v>196.34</v>
      </c>
    </row>
    <row r="100517" spans="1:11" x14ac:dyDescent="0.25">
      <c r="A100517" s="1" t="s">
        <v>27269</v>
      </c>
      <c r="B100517">
        <v>2</v>
      </c>
      <c r="C100517" s="1" t="s">
        <v>1649</v>
      </c>
      <c r="D100517" s="2">
        <v>44123</v>
      </c>
      <c r="E100517">
        <v>538</v>
      </c>
      <c r="F100517" s="1" t="s">
        <v>1650</v>
      </c>
      <c r="G100517">
        <v>1</v>
      </c>
      <c r="H100517">
        <v>21.49</v>
      </c>
      <c r="I100517">
        <v>8.0399999999999991</v>
      </c>
      <c r="J100517">
        <v>21.49</v>
      </c>
      <c r="K100517">
        <v>13.45</v>
      </c>
    </row>
    <row r="100518" spans="1:11" x14ac:dyDescent="0.25">
      <c r="A100518" s="1" t="s">
        <v>27270</v>
      </c>
      <c r="B100518">
        <v>1</v>
      </c>
      <c r="C100518" s="1" t="s">
        <v>1649</v>
      </c>
      <c r="D100518" s="2">
        <v>44123</v>
      </c>
      <c r="E100518">
        <v>604</v>
      </c>
      <c r="F100518" s="1" t="s">
        <v>1650</v>
      </c>
      <c r="G100518">
        <v>1</v>
      </c>
      <c r="H100518">
        <v>539.99</v>
      </c>
      <c r="I100518">
        <v>343.65</v>
      </c>
      <c r="J100518">
        <v>539.99</v>
      </c>
      <c r="K100518">
        <v>196.34</v>
      </c>
    </row>
    <row r="100519" spans="1:11" x14ac:dyDescent="0.25">
      <c r="A100519" s="1" t="s">
        <v>27270</v>
      </c>
      <c r="B100519">
        <v>2</v>
      </c>
      <c r="C100519" s="1" t="s">
        <v>1649</v>
      </c>
      <c r="D100519" s="2">
        <v>44123</v>
      </c>
      <c r="E100519">
        <v>222</v>
      </c>
      <c r="F100519" s="1" t="s">
        <v>1650</v>
      </c>
      <c r="G100519">
        <v>1</v>
      </c>
      <c r="H100519">
        <v>34.99</v>
      </c>
      <c r="I100519">
        <v>13.09</v>
      </c>
      <c r="J100519">
        <v>34.99</v>
      </c>
      <c r="K100519">
        <v>21.9</v>
      </c>
    </row>
    <row r="100520" spans="1:11" x14ac:dyDescent="0.25">
      <c r="A100520" s="1" t="s">
        <v>27270</v>
      </c>
      <c r="B100520">
        <v>3</v>
      </c>
      <c r="C100520" s="1" t="s">
        <v>1649</v>
      </c>
      <c r="D100520" s="2">
        <v>44123</v>
      </c>
      <c r="E100520">
        <v>490</v>
      </c>
      <c r="F100520" s="1" t="s">
        <v>1650</v>
      </c>
      <c r="G100520">
        <v>1</v>
      </c>
      <c r="H100520">
        <v>53.99</v>
      </c>
      <c r="I100520">
        <v>41.57</v>
      </c>
      <c r="J100520">
        <v>53.99</v>
      </c>
      <c r="K100520">
        <v>12.42</v>
      </c>
    </row>
    <row r="100521" spans="1:11" x14ac:dyDescent="0.25">
      <c r="A100521" s="1" t="s">
        <v>27271</v>
      </c>
      <c r="B100521">
        <v>1</v>
      </c>
      <c r="C100521" s="1" t="s">
        <v>1649</v>
      </c>
      <c r="D100521" s="2">
        <v>44123</v>
      </c>
      <c r="E100521">
        <v>580</v>
      </c>
      <c r="F100521" s="1" t="s">
        <v>1650</v>
      </c>
      <c r="G100521">
        <v>1</v>
      </c>
      <c r="H100521">
        <v>1700.99</v>
      </c>
      <c r="I100521">
        <v>1082.51</v>
      </c>
      <c r="J100521">
        <v>1700.99</v>
      </c>
      <c r="K100521">
        <v>618.48</v>
      </c>
    </row>
    <row r="100522" spans="1:11" x14ac:dyDescent="0.25">
      <c r="A100522" s="1" t="s">
        <v>27271</v>
      </c>
      <c r="B100522">
        <v>2</v>
      </c>
      <c r="C100522" s="1" t="s">
        <v>1649</v>
      </c>
      <c r="D100522" s="2">
        <v>44123</v>
      </c>
      <c r="E100522">
        <v>237</v>
      </c>
      <c r="F100522" s="1" t="s">
        <v>1650</v>
      </c>
      <c r="G100522">
        <v>1</v>
      </c>
      <c r="H100522">
        <v>49.99</v>
      </c>
      <c r="I100522">
        <v>38.49</v>
      </c>
      <c r="J100522">
        <v>49.99</v>
      </c>
      <c r="K100522">
        <v>11.5</v>
      </c>
    </row>
    <row r="100523" spans="1:11" x14ac:dyDescent="0.25">
      <c r="A100523" s="1" t="s">
        <v>27271</v>
      </c>
      <c r="B100523">
        <v>3</v>
      </c>
      <c r="C100523" s="1" t="s">
        <v>1649</v>
      </c>
      <c r="D100523" s="2">
        <v>44123</v>
      </c>
      <c r="E100523">
        <v>225</v>
      </c>
      <c r="F100523" s="1" t="s">
        <v>1650</v>
      </c>
      <c r="G100523">
        <v>1</v>
      </c>
      <c r="H100523">
        <v>8.99</v>
      </c>
      <c r="I100523">
        <v>6.92</v>
      </c>
      <c r="J100523">
        <v>8.99</v>
      </c>
      <c r="K100523">
        <v>2.0699999999999998</v>
      </c>
    </row>
    <row r="100524" spans="1:11" x14ac:dyDescent="0.25">
      <c r="A100524" s="1" t="s">
        <v>27272</v>
      </c>
      <c r="B100524">
        <v>1</v>
      </c>
      <c r="C100524" s="1" t="s">
        <v>1649</v>
      </c>
      <c r="D100524" s="2">
        <v>44123</v>
      </c>
      <c r="E100524">
        <v>390</v>
      </c>
      <c r="F100524" s="1" t="s">
        <v>1650</v>
      </c>
      <c r="G100524">
        <v>1</v>
      </c>
      <c r="H100524">
        <v>1120.49</v>
      </c>
      <c r="I100524">
        <v>713.08</v>
      </c>
      <c r="J100524">
        <v>1120.49</v>
      </c>
      <c r="K100524">
        <v>407.41</v>
      </c>
    </row>
    <row r="100525" spans="1:11" x14ac:dyDescent="0.25">
      <c r="A100525" s="1" t="s">
        <v>27272</v>
      </c>
      <c r="B100525">
        <v>2</v>
      </c>
      <c r="C100525" s="1" t="s">
        <v>1649</v>
      </c>
      <c r="D100525" s="2">
        <v>44123</v>
      </c>
      <c r="E100525">
        <v>217</v>
      </c>
      <c r="F100525" s="1" t="s">
        <v>1650</v>
      </c>
      <c r="G100525">
        <v>1</v>
      </c>
      <c r="H100525">
        <v>34.99</v>
      </c>
      <c r="I100525">
        <v>13.09</v>
      </c>
      <c r="J100525">
        <v>34.99</v>
      </c>
      <c r="K100525">
        <v>21.9</v>
      </c>
    </row>
    <row r="100526" spans="1:11" x14ac:dyDescent="0.25">
      <c r="A100526" s="1" t="s">
        <v>27273</v>
      </c>
      <c r="B100526">
        <v>1</v>
      </c>
      <c r="C100526" s="1" t="s">
        <v>1649</v>
      </c>
      <c r="D100526" s="2">
        <v>44123</v>
      </c>
      <c r="E100526">
        <v>566</v>
      </c>
      <c r="F100526" s="1" t="s">
        <v>1650</v>
      </c>
      <c r="G100526">
        <v>1</v>
      </c>
      <c r="H100526">
        <v>742.35</v>
      </c>
      <c r="I100526">
        <v>461.44</v>
      </c>
      <c r="J100526">
        <v>742.35</v>
      </c>
      <c r="K100526">
        <v>280.91000000000003</v>
      </c>
    </row>
    <row r="100527" spans="1:11" x14ac:dyDescent="0.25">
      <c r="A100527" s="1" t="s">
        <v>27273</v>
      </c>
      <c r="B100527">
        <v>2</v>
      </c>
      <c r="C100527" s="1" t="s">
        <v>1649</v>
      </c>
      <c r="D100527" s="2">
        <v>44123</v>
      </c>
      <c r="E100527">
        <v>217</v>
      </c>
      <c r="F100527" s="1" t="s">
        <v>1650</v>
      </c>
      <c r="G100527">
        <v>1</v>
      </c>
      <c r="H100527">
        <v>34.99</v>
      </c>
      <c r="I100527">
        <v>13.09</v>
      </c>
      <c r="J100527">
        <v>34.99</v>
      </c>
      <c r="K100527">
        <v>21.9</v>
      </c>
    </row>
    <row r="100528" spans="1:11" x14ac:dyDescent="0.25">
      <c r="A100528" s="1" t="s">
        <v>27274</v>
      </c>
      <c r="B100528">
        <v>1</v>
      </c>
      <c r="C100528" s="1" t="s">
        <v>1649</v>
      </c>
      <c r="D100528" s="2">
        <v>44123</v>
      </c>
      <c r="E100528">
        <v>585</v>
      </c>
      <c r="F100528" s="1" t="s">
        <v>1650</v>
      </c>
      <c r="G100528">
        <v>1</v>
      </c>
      <c r="H100528">
        <v>742.35</v>
      </c>
      <c r="I100528">
        <v>461.44</v>
      </c>
      <c r="J100528">
        <v>742.35</v>
      </c>
      <c r="K100528">
        <v>280.91000000000003</v>
      </c>
    </row>
    <row r="100529" spans="1:11" x14ac:dyDescent="0.25">
      <c r="A100529" s="1" t="s">
        <v>27274</v>
      </c>
      <c r="B100529">
        <v>2</v>
      </c>
      <c r="C100529" s="1" t="s">
        <v>1649</v>
      </c>
      <c r="D100529" s="2">
        <v>44123</v>
      </c>
      <c r="E100529">
        <v>477</v>
      </c>
      <c r="F100529" s="1" t="s">
        <v>1650</v>
      </c>
      <c r="G100529">
        <v>1</v>
      </c>
      <c r="H100529">
        <v>4.99</v>
      </c>
      <c r="I100529">
        <v>1.87</v>
      </c>
      <c r="J100529">
        <v>4.99</v>
      </c>
      <c r="K100529">
        <v>3.12</v>
      </c>
    </row>
    <row r="100530" spans="1:11" x14ac:dyDescent="0.25">
      <c r="A100530" s="1" t="s">
        <v>27274</v>
      </c>
      <c r="B100530">
        <v>3</v>
      </c>
      <c r="C100530" s="1" t="s">
        <v>1649</v>
      </c>
      <c r="D100530" s="2">
        <v>44123</v>
      </c>
      <c r="E100530">
        <v>479</v>
      </c>
      <c r="F100530" s="1" t="s">
        <v>1650</v>
      </c>
      <c r="G100530">
        <v>1</v>
      </c>
      <c r="H100530">
        <v>8.99</v>
      </c>
      <c r="I100530">
        <v>3.36</v>
      </c>
      <c r="J100530">
        <v>8.99</v>
      </c>
      <c r="K100530">
        <v>5.63</v>
      </c>
    </row>
    <row r="100531" spans="1:11" x14ac:dyDescent="0.25">
      <c r="A100531" s="1" t="s">
        <v>27274</v>
      </c>
      <c r="B100531">
        <v>4</v>
      </c>
      <c r="C100531" s="1" t="s">
        <v>1649</v>
      </c>
      <c r="D100531" s="2">
        <v>44123</v>
      </c>
      <c r="E100531">
        <v>237</v>
      </c>
      <c r="F100531" s="1" t="s">
        <v>1650</v>
      </c>
      <c r="G100531">
        <v>1</v>
      </c>
      <c r="H100531">
        <v>49.99</v>
      </c>
      <c r="I100531">
        <v>38.49</v>
      </c>
      <c r="J100531">
        <v>49.99</v>
      </c>
      <c r="K100531">
        <v>11.5</v>
      </c>
    </row>
    <row r="100532" spans="1:11" x14ac:dyDescent="0.25">
      <c r="A100532" s="1" t="s">
        <v>27275</v>
      </c>
      <c r="B100532">
        <v>1</v>
      </c>
      <c r="C100532" s="1" t="s">
        <v>1649</v>
      </c>
      <c r="D100532" s="2">
        <v>44123</v>
      </c>
      <c r="E100532">
        <v>575</v>
      </c>
      <c r="F100532" s="1" t="s">
        <v>1650</v>
      </c>
      <c r="G100532">
        <v>1</v>
      </c>
      <c r="H100532">
        <v>2384.0700000000002</v>
      </c>
      <c r="I100532">
        <v>1481.94</v>
      </c>
      <c r="J100532">
        <v>2384.0700000000002</v>
      </c>
      <c r="K100532">
        <v>902.13</v>
      </c>
    </row>
    <row r="100533" spans="1:11" x14ac:dyDescent="0.25">
      <c r="A100533" s="1" t="s">
        <v>27275</v>
      </c>
      <c r="B100533">
        <v>2</v>
      </c>
      <c r="C100533" s="1" t="s">
        <v>1649</v>
      </c>
      <c r="D100533" s="2">
        <v>44123</v>
      </c>
      <c r="E100533">
        <v>479</v>
      </c>
      <c r="F100533" s="1" t="s">
        <v>1650</v>
      </c>
      <c r="G100533">
        <v>1</v>
      </c>
      <c r="H100533">
        <v>8.99</v>
      </c>
      <c r="I100533">
        <v>3.36</v>
      </c>
      <c r="J100533">
        <v>8.99</v>
      </c>
      <c r="K100533">
        <v>5.63</v>
      </c>
    </row>
    <row r="100534" spans="1:11" x14ac:dyDescent="0.25">
      <c r="A100534" s="1" t="s">
        <v>27275</v>
      </c>
      <c r="B100534">
        <v>3</v>
      </c>
      <c r="C100534" s="1" t="s">
        <v>1649</v>
      </c>
      <c r="D100534" s="2">
        <v>44123</v>
      </c>
      <c r="E100534">
        <v>477</v>
      </c>
      <c r="F100534" s="1" t="s">
        <v>1650</v>
      </c>
      <c r="G100534">
        <v>1</v>
      </c>
      <c r="H100534">
        <v>4.99</v>
      </c>
      <c r="I100534">
        <v>1.87</v>
      </c>
      <c r="J100534">
        <v>4.99</v>
      </c>
      <c r="K100534">
        <v>3.12</v>
      </c>
    </row>
    <row r="100535" spans="1:11" x14ac:dyDescent="0.25">
      <c r="A100535" s="1" t="s">
        <v>27275</v>
      </c>
      <c r="B100535">
        <v>4</v>
      </c>
      <c r="C100535" s="1" t="s">
        <v>1649</v>
      </c>
      <c r="D100535" s="2">
        <v>44123</v>
      </c>
      <c r="E100535">
        <v>222</v>
      </c>
      <c r="F100535" s="1" t="s">
        <v>1650</v>
      </c>
      <c r="G100535">
        <v>1</v>
      </c>
      <c r="H100535">
        <v>34.99</v>
      </c>
      <c r="I100535">
        <v>13.09</v>
      </c>
      <c r="J100535">
        <v>34.99</v>
      </c>
      <c r="K100535">
        <v>21.9</v>
      </c>
    </row>
    <row r="100536" spans="1:11" x14ac:dyDescent="0.25">
      <c r="A100536" s="1" t="s">
        <v>27276</v>
      </c>
      <c r="B100536">
        <v>1</v>
      </c>
      <c r="C100536" s="1" t="s">
        <v>1649</v>
      </c>
      <c r="D100536" s="2">
        <v>44123</v>
      </c>
      <c r="E100536">
        <v>562</v>
      </c>
      <c r="F100536" s="1" t="s">
        <v>1650</v>
      </c>
      <c r="G100536">
        <v>1</v>
      </c>
      <c r="H100536">
        <v>2384.0700000000002</v>
      </c>
      <c r="I100536">
        <v>1481.94</v>
      </c>
      <c r="J100536">
        <v>2384.0700000000002</v>
      </c>
      <c r="K100536">
        <v>902.13</v>
      </c>
    </row>
    <row r="100537" spans="1:11" x14ac:dyDescent="0.25">
      <c r="A100537" s="1" t="s">
        <v>27277</v>
      </c>
      <c r="B100537">
        <v>1</v>
      </c>
      <c r="C100537" s="1" t="s">
        <v>1649</v>
      </c>
      <c r="D100537" s="2">
        <v>44123</v>
      </c>
      <c r="E100537">
        <v>561</v>
      </c>
      <c r="F100537" s="1" t="s">
        <v>1650</v>
      </c>
      <c r="G100537">
        <v>1</v>
      </c>
      <c r="H100537">
        <v>2384.0700000000002</v>
      </c>
      <c r="I100537">
        <v>1481.94</v>
      </c>
      <c r="J100537">
        <v>2384.0700000000002</v>
      </c>
      <c r="K100537">
        <v>902.13</v>
      </c>
    </row>
    <row r="100538" spans="1:11" x14ac:dyDescent="0.25">
      <c r="A100538" s="1" t="s">
        <v>27277</v>
      </c>
      <c r="B100538">
        <v>2</v>
      </c>
      <c r="C100538" s="1" t="s">
        <v>1649</v>
      </c>
      <c r="D100538" s="2">
        <v>44123</v>
      </c>
      <c r="E100538">
        <v>214</v>
      </c>
      <c r="F100538" s="1" t="s">
        <v>1650</v>
      </c>
      <c r="G100538">
        <v>1</v>
      </c>
      <c r="H100538">
        <v>34.99</v>
      </c>
      <c r="I100538">
        <v>13.09</v>
      </c>
      <c r="J100538">
        <v>34.99</v>
      </c>
      <c r="K100538">
        <v>21.9</v>
      </c>
    </row>
    <row r="100539" spans="1:11" x14ac:dyDescent="0.25">
      <c r="A100539" s="1" t="s">
        <v>27278</v>
      </c>
      <c r="B100539">
        <v>1</v>
      </c>
      <c r="C100539" s="1" t="s">
        <v>1649</v>
      </c>
      <c r="D100539" s="2">
        <v>44124</v>
      </c>
      <c r="E100539">
        <v>539</v>
      </c>
      <c r="F100539" s="1" t="s">
        <v>1650</v>
      </c>
      <c r="G100539">
        <v>1</v>
      </c>
      <c r="H100539">
        <v>24.99</v>
      </c>
      <c r="I100539">
        <v>9.35</v>
      </c>
      <c r="J100539">
        <v>24.99</v>
      </c>
      <c r="K100539">
        <v>15.64</v>
      </c>
    </row>
    <row r="100540" spans="1:11" x14ac:dyDescent="0.25">
      <c r="A100540" s="1" t="s">
        <v>27278</v>
      </c>
      <c r="B100540">
        <v>2</v>
      </c>
      <c r="C100540" s="1" t="s">
        <v>1649</v>
      </c>
      <c r="D100540" s="2">
        <v>44124</v>
      </c>
      <c r="E100540">
        <v>529</v>
      </c>
      <c r="F100540" s="1" t="s">
        <v>1650</v>
      </c>
      <c r="G100540">
        <v>1</v>
      </c>
      <c r="H100540">
        <v>3.99</v>
      </c>
      <c r="I100540">
        <v>1.49</v>
      </c>
      <c r="J100540">
        <v>3.99</v>
      </c>
      <c r="K100540">
        <v>2.5</v>
      </c>
    </row>
    <row r="100541" spans="1:11" x14ac:dyDescent="0.25">
      <c r="A100541" s="1" t="s">
        <v>27279</v>
      </c>
      <c r="B100541">
        <v>1</v>
      </c>
      <c r="C100541" s="1" t="s">
        <v>1649</v>
      </c>
      <c r="D100541" s="2">
        <v>44124</v>
      </c>
      <c r="E100541">
        <v>529</v>
      </c>
      <c r="F100541" s="1" t="s">
        <v>1650</v>
      </c>
      <c r="G100541">
        <v>1</v>
      </c>
      <c r="H100541">
        <v>3.99</v>
      </c>
      <c r="I100541">
        <v>1.49</v>
      </c>
      <c r="J100541">
        <v>3.99</v>
      </c>
      <c r="K100541">
        <v>2.5</v>
      </c>
    </row>
    <row r="100542" spans="1:11" x14ac:dyDescent="0.25">
      <c r="A100542" s="1" t="s">
        <v>27279</v>
      </c>
      <c r="B100542">
        <v>2</v>
      </c>
      <c r="C100542" s="1" t="s">
        <v>1649</v>
      </c>
      <c r="D100542" s="2">
        <v>44124</v>
      </c>
      <c r="E100542">
        <v>539</v>
      </c>
      <c r="F100542" s="1" t="s">
        <v>1650</v>
      </c>
      <c r="G100542">
        <v>1</v>
      </c>
      <c r="H100542">
        <v>24.99</v>
      </c>
      <c r="I100542">
        <v>9.35</v>
      </c>
      <c r="J100542">
        <v>24.99</v>
      </c>
      <c r="K100542">
        <v>15.64</v>
      </c>
    </row>
    <row r="100543" spans="1:11" x14ac:dyDescent="0.25">
      <c r="A100543" s="1" t="s">
        <v>27279</v>
      </c>
      <c r="B100543">
        <v>3</v>
      </c>
      <c r="C100543" s="1" t="s">
        <v>1649</v>
      </c>
      <c r="D100543" s="2">
        <v>44124</v>
      </c>
      <c r="E100543">
        <v>480</v>
      </c>
      <c r="F100543" s="1" t="s">
        <v>1650</v>
      </c>
      <c r="G100543">
        <v>1</v>
      </c>
      <c r="H100543">
        <v>2.29</v>
      </c>
      <c r="I100543">
        <v>0.86</v>
      </c>
      <c r="J100543">
        <v>2.29</v>
      </c>
      <c r="K100543">
        <v>1.43</v>
      </c>
    </row>
    <row r="100544" spans="1:11" x14ac:dyDescent="0.25">
      <c r="A100544" s="1" t="s">
        <v>27280</v>
      </c>
      <c r="B100544">
        <v>1</v>
      </c>
      <c r="C100544" s="1" t="s">
        <v>1649</v>
      </c>
      <c r="D100544" s="2">
        <v>44124</v>
      </c>
      <c r="E100544">
        <v>528</v>
      </c>
      <c r="F100544" s="1" t="s">
        <v>1650</v>
      </c>
      <c r="G100544">
        <v>1</v>
      </c>
      <c r="H100544">
        <v>4.99</v>
      </c>
      <c r="I100544">
        <v>1.87</v>
      </c>
      <c r="J100544">
        <v>4.99</v>
      </c>
      <c r="K100544">
        <v>3.12</v>
      </c>
    </row>
    <row r="100545" spans="1:11" x14ac:dyDescent="0.25">
      <c r="A100545" s="1" t="s">
        <v>27280</v>
      </c>
      <c r="B100545">
        <v>2</v>
      </c>
      <c r="C100545" s="1" t="s">
        <v>1649</v>
      </c>
      <c r="D100545" s="2">
        <v>44124</v>
      </c>
      <c r="E100545">
        <v>485</v>
      </c>
      <c r="F100545" s="1" t="s">
        <v>1650</v>
      </c>
      <c r="G100545">
        <v>1</v>
      </c>
      <c r="H100545">
        <v>21.98</v>
      </c>
      <c r="I100545">
        <v>8.2200000000000006</v>
      </c>
      <c r="J100545">
        <v>21.98</v>
      </c>
      <c r="K100545">
        <v>13.76</v>
      </c>
    </row>
    <row r="100546" spans="1:11" x14ac:dyDescent="0.25">
      <c r="A100546" s="1" t="s">
        <v>27281</v>
      </c>
      <c r="B100546">
        <v>1</v>
      </c>
      <c r="C100546" s="1" t="s">
        <v>1649</v>
      </c>
      <c r="D100546" s="2">
        <v>44124</v>
      </c>
      <c r="E100546">
        <v>477</v>
      </c>
      <c r="F100546" s="1" t="s">
        <v>1650</v>
      </c>
      <c r="G100546">
        <v>1</v>
      </c>
      <c r="H100546">
        <v>4.99</v>
      </c>
      <c r="I100546">
        <v>1.87</v>
      </c>
      <c r="J100546">
        <v>4.99</v>
      </c>
      <c r="K100546">
        <v>3.12</v>
      </c>
    </row>
    <row r="100547" spans="1:11" x14ac:dyDescent="0.25">
      <c r="A100547" s="1" t="s">
        <v>27281</v>
      </c>
      <c r="B100547">
        <v>2</v>
      </c>
      <c r="C100547" s="1" t="s">
        <v>1649</v>
      </c>
      <c r="D100547" s="2">
        <v>44124</v>
      </c>
      <c r="E100547">
        <v>465</v>
      </c>
      <c r="F100547" s="1" t="s">
        <v>1650</v>
      </c>
      <c r="G100547">
        <v>1</v>
      </c>
      <c r="H100547">
        <v>24.49</v>
      </c>
      <c r="I100547">
        <v>9.16</v>
      </c>
      <c r="J100547">
        <v>24.49</v>
      </c>
      <c r="K100547">
        <v>15.33</v>
      </c>
    </row>
    <row r="100548" spans="1:11" x14ac:dyDescent="0.25">
      <c r="A100548" s="1" t="s">
        <v>27281</v>
      </c>
      <c r="B100548">
        <v>3</v>
      </c>
      <c r="C100548" s="1" t="s">
        <v>1649</v>
      </c>
      <c r="D100548" s="2">
        <v>44124</v>
      </c>
      <c r="E100548">
        <v>217</v>
      </c>
      <c r="F100548" s="1" t="s">
        <v>1650</v>
      </c>
      <c r="G100548">
        <v>1</v>
      </c>
      <c r="H100548">
        <v>34.99</v>
      </c>
      <c r="I100548">
        <v>13.09</v>
      </c>
      <c r="J100548">
        <v>34.99</v>
      </c>
      <c r="K100548">
        <v>21.9</v>
      </c>
    </row>
    <row r="100549" spans="1:11" x14ac:dyDescent="0.25">
      <c r="A100549" s="1" t="s">
        <v>27282</v>
      </c>
      <c r="B100549">
        <v>1</v>
      </c>
      <c r="C100549" s="1" t="s">
        <v>1649</v>
      </c>
      <c r="D100549" s="2">
        <v>44124</v>
      </c>
      <c r="E100549">
        <v>478</v>
      </c>
      <c r="F100549" s="1" t="s">
        <v>1650</v>
      </c>
      <c r="G100549">
        <v>1</v>
      </c>
      <c r="H100549">
        <v>9.99</v>
      </c>
      <c r="I100549">
        <v>3.74</v>
      </c>
      <c r="J100549">
        <v>9.99</v>
      </c>
      <c r="K100549">
        <v>6.25</v>
      </c>
    </row>
    <row r="100550" spans="1:11" x14ac:dyDescent="0.25">
      <c r="A100550" s="1" t="s">
        <v>27282</v>
      </c>
      <c r="B100550">
        <v>2</v>
      </c>
      <c r="C100550" s="1" t="s">
        <v>1649</v>
      </c>
      <c r="D100550" s="2">
        <v>44124</v>
      </c>
      <c r="E100550">
        <v>477</v>
      </c>
      <c r="F100550" s="1" t="s">
        <v>1650</v>
      </c>
      <c r="G100550">
        <v>1</v>
      </c>
      <c r="H100550">
        <v>4.99</v>
      </c>
      <c r="I100550">
        <v>1.87</v>
      </c>
      <c r="J100550">
        <v>4.99</v>
      </c>
      <c r="K100550">
        <v>3.12</v>
      </c>
    </row>
    <row r="100551" spans="1:11" x14ac:dyDescent="0.25">
      <c r="A100551" s="1" t="s">
        <v>27282</v>
      </c>
      <c r="B100551">
        <v>3</v>
      </c>
      <c r="C100551" s="1" t="s">
        <v>1649</v>
      </c>
      <c r="D100551" s="2">
        <v>44124</v>
      </c>
      <c r="E100551">
        <v>484</v>
      </c>
      <c r="F100551" s="1" t="s">
        <v>1650</v>
      </c>
      <c r="G100551">
        <v>1</v>
      </c>
      <c r="H100551">
        <v>7.95</v>
      </c>
      <c r="I100551">
        <v>2.97</v>
      </c>
      <c r="J100551">
        <v>7.95</v>
      </c>
      <c r="K100551">
        <v>4.9800000000000004</v>
      </c>
    </row>
    <row r="100552" spans="1:11" x14ac:dyDescent="0.25">
      <c r="A100552" s="1" t="s">
        <v>27283</v>
      </c>
      <c r="B100552">
        <v>1</v>
      </c>
      <c r="C100552" s="1" t="s">
        <v>1649</v>
      </c>
      <c r="D100552" s="2">
        <v>44124</v>
      </c>
      <c r="E100552">
        <v>222</v>
      </c>
      <c r="F100552" s="1" t="s">
        <v>1650</v>
      </c>
      <c r="G100552">
        <v>1</v>
      </c>
      <c r="H100552">
        <v>34.99</v>
      </c>
      <c r="I100552">
        <v>13.09</v>
      </c>
      <c r="J100552">
        <v>34.99</v>
      </c>
      <c r="K100552">
        <v>21.9</v>
      </c>
    </row>
    <row r="100553" spans="1:11" x14ac:dyDescent="0.25">
      <c r="A100553" s="1" t="s">
        <v>27284</v>
      </c>
      <c r="B100553">
        <v>1</v>
      </c>
      <c r="C100553" s="1" t="s">
        <v>1649</v>
      </c>
      <c r="D100553" s="2">
        <v>44124</v>
      </c>
      <c r="E100553">
        <v>217</v>
      </c>
      <c r="F100553" s="1" t="s">
        <v>1650</v>
      </c>
      <c r="G100553">
        <v>1</v>
      </c>
      <c r="H100553">
        <v>34.99</v>
      </c>
      <c r="I100553">
        <v>13.09</v>
      </c>
      <c r="J100553">
        <v>34.99</v>
      </c>
      <c r="K100553">
        <v>21.9</v>
      </c>
    </row>
    <row r="100554" spans="1:11" x14ac:dyDescent="0.25">
      <c r="A100554" s="1" t="s">
        <v>27284</v>
      </c>
      <c r="B100554">
        <v>2</v>
      </c>
      <c r="C100554" s="1" t="s">
        <v>1649</v>
      </c>
      <c r="D100554" s="2">
        <v>44124</v>
      </c>
      <c r="E100554">
        <v>467</v>
      </c>
      <c r="F100554" s="1" t="s">
        <v>1650</v>
      </c>
      <c r="G100554">
        <v>1</v>
      </c>
      <c r="H100554">
        <v>24.49</v>
      </c>
      <c r="I100554">
        <v>9.16</v>
      </c>
      <c r="J100554">
        <v>24.49</v>
      </c>
      <c r="K100554">
        <v>15.33</v>
      </c>
    </row>
    <row r="100555" spans="1:11" x14ac:dyDescent="0.25">
      <c r="A100555" s="1" t="s">
        <v>27285</v>
      </c>
      <c r="B100555">
        <v>1</v>
      </c>
      <c r="C100555" s="1" t="s">
        <v>1649</v>
      </c>
      <c r="D100555" s="2">
        <v>44124</v>
      </c>
      <c r="E100555">
        <v>483</v>
      </c>
      <c r="F100555" s="1" t="s">
        <v>1650</v>
      </c>
      <c r="G100555">
        <v>1</v>
      </c>
      <c r="H100555">
        <v>120</v>
      </c>
      <c r="I100555">
        <v>44.88</v>
      </c>
      <c r="J100555">
        <v>120</v>
      </c>
      <c r="K100555">
        <v>75.12</v>
      </c>
    </row>
    <row r="100556" spans="1:11" x14ac:dyDescent="0.25">
      <c r="A100556" s="1" t="s">
        <v>27286</v>
      </c>
      <c r="B100556">
        <v>1</v>
      </c>
      <c r="C100556" s="1" t="s">
        <v>1649</v>
      </c>
      <c r="D100556" s="2">
        <v>44124</v>
      </c>
      <c r="E100556">
        <v>590</v>
      </c>
      <c r="F100556" s="1" t="s">
        <v>1650</v>
      </c>
      <c r="G100556">
        <v>1</v>
      </c>
      <c r="H100556">
        <v>769.49</v>
      </c>
      <c r="I100556">
        <v>419.78</v>
      </c>
      <c r="J100556">
        <v>769.49</v>
      </c>
      <c r="K100556">
        <v>349.71</v>
      </c>
    </row>
    <row r="100557" spans="1:11" x14ac:dyDescent="0.25">
      <c r="A100557" s="1" t="s">
        <v>27286</v>
      </c>
      <c r="B100557">
        <v>2</v>
      </c>
      <c r="C100557" s="1" t="s">
        <v>1649</v>
      </c>
      <c r="D100557" s="2">
        <v>44124</v>
      </c>
      <c r="E100557">
        <v>231</v>
      </c>
      <c r="F100557" s="1" t="s">
        <v>1650</v>
      </c>
      <c r="G100557">
        <v>1</v>
      </c>
      <c r="H100557">
        <v>49.99</v>
      </c>
      <c r="I100557">
        <v>38.49</v>
      </c>
      <c r="J100557">
        <v>49.99</v>
      </c>
      <c r="K100557">
        <v>11.5</v>
      </c>
    </row>
    <row r="100558" spans="1:11" x14ac:dyDescent="0.25">
      <c r="A100558" s="1" t="s">
        <v>27287</v>
      </c>
      <c r="B100558">
        <v>1</v>
      </c>
      <c r="C100558" s="1" t="s">
        <v>1649</v>
      </c>
      <c r="D100558" s="2">
        <v>44124</v>
      </c>
      <c r="E100558">
        <v>353</v>
      </c>
      <c r="F100558" s="1" t="s">
        <v>1650</v>
      </c>
      <c r="G100558">
        <v>1</v>
      </c>
      <c r="H100558">
        <v>2319.9899999999998</v>
      </c>
      <c r="I100558">
        <v>1265.6199999999999</v>
      </c>
      <c r="J100558">
        <v>2319.9899999999998</v>
      </c>
      <c r="K100558">
        <v>1054.3699999999999</v>
      </c>
    </row>
    <row r="100559" spans="1:11" x14ac:dyDescent="0.25">
      <c r="A100559" s="1" t="s">
        <v>27287</v>
      </c>
      <c r="B100559">
        <v>2</v>
      </c>
      <c r="C100559" s="1" t="s">
        <v>1649</v>
      </c>
      <c r="D100559" s="2">
        <v>44124</v>
      </c>
      <c r="E100559">
        <v>477</v>
      </c>
      <c r="F100559" s="1" t="s">
        <v>1650</v>
      </c>
      <c r="G100559">
        <v>1</v>
      </c>
      <c r="H100559">
        <v>4.99</v>
      </c>
      <c r="I100559">
        <v>1.87</v>
      </c>
      <c r="J100559">
        <v>4.99</v>
      </c>
      <c r="K100559">
        <v>3.12</v>
      </c>
    </row>
    <row r="100560" spans="1:11" x14ac:dyDescent="0.25">
      <c r="A100560" s="1" t="s">
        <v>27287</v>
      </c>
      <c r="B100560">
        <v>3</v>
      </c>
      <c r="C100560" s="1" t="s">
        <v>1649</v>
      </c>
      <c r="D100560" s="2">
        <v>44124</v>
      </c>
      <c r="E100560">
        <v>478</v>
      </c>
      <c r="F100560" s="1" t="s">
        <v>1650</v>
      </c>
      <c r="G100560">
        <v>1</v>
      </c>
      <c r="H100560">
        <v>9.99</v>
      </c>
      <c r="I100560">
        <v>3.74</v>
      </c>
      <c r="J100560">
        <v>9.99</v>
      </c>
      <c r="K100560">
        <v>6.25</v>
      </c>
    </row>
    <row r="100561" spans="1:11" x14ac:dyDescent="0.25">
      <c r="A100561" s="1" t="s">
        <v>27287</v>
      </c>
      <c r="B100561">
        <v>4</v>
      </c>
      <c r="C100561" s="1" t="s">
        <v>1649</v>
      </c>
      <c r="D100561" s="2">
        <v>44124</v>
      </c>
      <c r="E100561">
        <v>473</v>
      </c>
      <c r="F100561" s="1" t="s">
        <v>1650</v>
      </c>
      <c r="G100561">
        <v>1</v>
      </c>
      <c r="H100561">
        <v>63.5</v>
      </c>
      <c r="I100561">
        <v>23.75</v>
      </c>
      <c r="J100561">
        <v>63.5</v>
      </c>
      <c r="K100561">
        <v>39.75</v>
      </c>
    </row>
    <row r="100562" spans="1:11" x14ac:dyDescent="0.25">
      <c r="A100562" s="1" t="s">
        <v>27288</v>
      </c>
      <c r="B100562">
        <v>1</v>
      </c>
      <c r="C100562" s="1" t="s">
        <v>1649</v>
      </c>
      <c r="D100562" s="2">
        <v>44124</v>
      </c>
      <c r="E100562">
        <v>598</v>
      </c>
      <c r="F100562" s="1" t="s">
        <v>1650</v>
      </c>
      <c r="G100562">
        <v>1</v>
      </c>
      <c r="H100562">
        <v>539.99</v>
      </c>
      <c r="I100562">
        <v>294.58</v>
      </c>
      <c r="J100562">
        <v>539.99</v>
      </c>
      <c r="K100562">
        <v>245.41</v>
      </c>
    </row>
    <row r="100563" spans="1:11" x14ac:dyDescent="0.25">
      <c r="A100563" s="1" t="s">
        <v>27289</v>
      </c>
      <c r="B100563">
        <v>1</v>
      </c>
      <c r="C100563" s="1" t="s">
        <v>1649</v>
      </c>
      <c r="D100563" s="2">
        <v>44124</v>
      </c>
      <c r="E100563">
        <v>597</v>
      </c>
      <c r="F100563" s="1" t="s">
        <v>1650</v>
      </c>
      <c r="G100563">
        <v>1</v>
      </c>
      <c r="H100563">
        <v>539.99</v>
      </c>
      <c r="I100563">
        <v>294.58</v>
      </c>
      <c r="J100563">
        <v>539.99</v>
      </c>
      <c r="K100563">
        <v>245.41</v>
      </c>
    </row>
    <row r="100564" spans="1:11" x14ac:dyDescent="0.25">
      <c r="A100564" s="1" t="s">
        <v>27289</v>
      </c>
      <c r="B100564">
        <v>2</v>
      </c>
      <c r="C100564" s="1" t="s">
        <v>1649</v>
      </c>
      <c r="D100564" s="2">
        <v>44124</v>
      </c>
      <c r="E100564">
        <v>528</v>
      </c>
      <c r="F100564" s="1" t="s">
        <v>1650</v>
      </c>
      <c r="G100564">
        <v>1</v>
      </c>
      <c r="H100564">
        <v>4.99</v>
      </c>
      <c r="I100564">
        <v>1.87</v>
      </c>
      <c r="J100564">
        <v>4.99</v>
      </c>
      <c r="K100564">
        <v>3.12</v>
      </c>
    </row>
    <row r="100565" spans="1:11" x14ac:dyDescent="0.25">
      <c r="A100565" s="1" t="s">
        <v>27289</v>
      </c>
      <c r="B100565">
        <v>3</v>
      </c>
      <c r="C100565" s="1" t="s">
        <v>1649</v>
      </c>
      <c r="D100565" s="2">
        <v>44124</v>
      </c>
      <c r="E100565">
        <v>535</v>
      </c>
      <c r="F100565" s="1" t="s">
        <v>1650</v>
      </c>
      <c r="G100565">
        <v>1</v>
      </c>
      <c r="H100565">
        <v>24.99</v>
      </c>
      <c r="I100565">
        <v>9.35</v>
      </c>
      <c r="J100565">
        <v>24.99</v>
      </c>
      <c r="K100565">
        <v>15.64</v>
      </c>
    </row>
    <row r="100566" spans="1:11" x14ac:dyDescent="0.25">
      <c r="A100566" s="1" t="s">
        <v>27289</v>
      </c>
      <c r="B100566">
        <v>4</v>
      </c>
      <c r="C100566" s="1" t="s">
        <v>1649</v>
      </c>
      <c r="D100566" s="2">
        <v>44124</v>
      </c>
      <c r="E100566">
        <v>480</v>
      </c>
      <c r="F100566" s="1" t="s">
        <v>1650</v>
      </c>
      <c r="G100566">
        <v>1</v>
      </c>
      <c r="H100566">
        <v>2.29</v>
      </c>
      <c r="I100566">
        <v>0.86</v>
      </c>
      <c r="J100566">
        <v>2.29</v>
      </c>
      <c r="K100566">
        <v>1.43</v>
      </c>
    </row>
    <row r="100567" spans="1:11" x14ac:dyDescent="0.25">
      <c r="A100567" s="1" t="s">
        <v>27290</v>
      </c>
      <c r="B100567">
        <v>1</v>
      </c>
      <c r="C100567" s="1" t="s">
        <v>1649</v>
      </c>
      <c r="D100567" s="2">
        <v>44124</v>
      </c>
      <c r="E100567">
        <v>538</v>
      </c>
      <c r="F100567" s="1" t="s">
        <v>1650</v>
      </c>
      <c r="G100567">
        <v>1</v>
      </c>
      <c r="H100567">
        <v>21.49</v>
      </c>
      <c r="I100567">
        <v>8.0399999999999991</v>
      </c>
      <c r="J100567">
        <v>21.49</v>
      </c>
      <c r="K100567">
        <v>13.45</v>
      </c>
    </row>
    <row r="100568" spans="1:11" x14ac:dyDescent="0.25">
      <c r="A100568" s="1" t="s">
        <v>27291</v>
      </c>
      <c r="B100568">
        <v>1</v>
      </c>
      <c r="C100568" s="1" t="s">
        <v>1649</v>
      </c>
      <c r="D100568" s="2">
        <v>44124</v>
      </c>
      <c r="E100568">
        <v>541</v>
      </c>
      <c r="F100568" s="1" t="s">
        <v>1650</v>
      </c>
      <c r="G100568">
        <v>1</v>
      </c>
      <c r="H100568">
        <v>28.99</v>
      </c>
      <c r="I100568">
        <v>10.84</v>
      </c>
      <c r="J100568">
        <v>28.99</v>
      </c>
      <c r="K100568">
        <v>18.149999999999999</v>
      </c>
    </row>
    <row r="100569" spans="1:11" x14ac:dyDescent="0.25">
      <c r="A100569" s="1" t="s">
        <v>27291</v>
      </c>
      <c r="B100569">
        <v>2</v>
      </c>
      <c r="C100569" s="1" t="s">
        <v>1649</v>
      </c>
      <c r="D100569" s="2">
        <v>44124</v>
      </c>
      <c r="E100569">
        <v>530</v>
      </c>
      <c r="F100569" s="1" t="s">
        <v>1650</v>
      </c>
      <c r="G100569">
        <v>1</v>
      </c>
      <c r="H100569">
        <v>4.99</v>
      </c>
      <c r="I100569">
        <v>1.87</v>
      </c>
      <c r="J100569">
        <v>4.99</v>
      </c>
      <c r="K100569">
        <v>3.12</v>
      </c>
    </row>
    <row r="100570" spans="1:11" x14ac:dyDescent="0.25">
      <c r="A100570" s="1" t="s">
        <v>27291</v>
      </c>
      <c r="B100570">
        <v>3</v>
      </c>
      <c r="C100570" s="1" t="s">
        <v>1649</v>
      </c>
      <c r="D100570" s="2">
        <v>44124</v>
      </c>
      <c r="E100570">
        <v>463</v>
      </c>
      <c r="F100570" s="1" t="s">
        <v>1650</v>
      </c>
      <c r="G100570">
        <v>1</v>
      </c>
      <c r="H100570">
        <v>24.49</v>
      </c>
      <c r="I100570">
        <v>9.16</v>
      </c>
      <c r="J100570">
        <v>24.49</v>
      </c>
      <c r="K100570">
        <v>15.33</v>
      </c>
    </row>
    <row r="100571" spans="1:11" x14ac:dyDescent="0.25">
      <c r="A100571" s="1" t="s">
        <v>27292</v>
      </c>
      <c r="B100571">
        <v>1</v>
      </c>
      <c r="C100571" s="1" t="s">
        <v>1649</v>
      </c>
      <c r="D100571" s="2">
        <v>44124</v>
      </c>
      <c r="E100571">
        <v>530</v>
      </c>
      <c r="F100571" s="1" t="s">
        <v>1650</v>
      </c>
      <c r="G100571">
        <v>1</v>
      </c>
      <c r="H100571">
        <v>4.99</v>
      </c>
      <c r="I100571">
        <v>1.87</v>
      </c>
      <c r="J100571">
        <v>4.99</v>
      </c>
      <c r="K100571">
        <v>3.12</v>
      </c>
    </row>
    <row r="100572" spans="1:11" x14ac:dyDescent="0.25">
      <c r="A100572" s="1" t="s">
        <v>27292</v>
      </c>
      <c r="B100572">
        <v>2</v>
      </c>
      <c r="C100572" s="1" t="s">
        <v>1649</v>
      </c>
      <c r="D100572" s="2">
        <v>44124</v>
      </c>
      <c r="E100572">
        <v>541</v>
      </c>
      <c r="F100572" s="1" t="s">
        <v>1650</v>
      </c>
      <c r="G100572">
        <v>1</v>
      </c>
      <c r="H100572">
        <v>28.99</v>
      </c>
      <c r="I100572">
        <v>10.84</v>
      </c>
      <c r="J100572">
        <v>28.99</v>
      </c>
      <c r="K100572">
        <v>18.149999999999999</v>
      </c>
    </row>
    <row r="100573" spans="1:11" x14ac:dyDescent="0.25">
      <c r="A100573" s="1" t="s">
        <v>27292</v>
      </c>
      <c r="B100573">
        <v>3</v>
      </c>
      <c r="C100573" s="1" t="s">
        <v>1649</v>
      </c>
      <c r="D100573" s="2">
        <v>44124</v>
      </c>
      <c r="E100573">
        <v>217</v>
      </c>
      <c r="F100573" s="1" t="s">
        <v>1650</v>
      </c>
      <c r="G100573">
        <v>1</v>
      </c>
      <c r="H100573">
        <v>34.99</v>
      </c>
      <c r="I100573">
        <v>13.09</v>
      </c>
      <c r="J100573">
        <v>34.99</v>
      </c>
      <c r="K100573">
        <v>21.9</v>
      </c>
    </row>
    <row r="100574" spans="1:11" x14ac:dyDescent="0.25">
      <c r="A100574" s="1" t="s">
        <v>27293</v>
      </c>
      <c r="B100574">
        <v>1</v>
      </c>
      <c r="C100574" s="1" t="s">
        <v>1649</v>
      </c>
      <c r="D100574" s="2">
        <v>44124</v>
      </c>
      <c r="E100574">
        <v>528</v>
      </c>
      <c r="F100574" s="1" t="s">
        <v>1650</v>
      </c>
      <c r="G100574">
        <v>1</v>
      </c>
      <c r="H100574">
        <v>4.99</v>
      </c>
      <c r="I100574">
        <v>1.87</v>
      </c>
      <c r="J100574">
        <v>4.99</v>
      </c>
      <c r="K100574">
        <v>3.12</v>
      </c>
    </row>
    <row r="100575" spans="1:11" x14ac:dyDescent="0.25">
      <c r="A100575" s="1" t="s">
        <v>27293</v>
      </c>
      <c r="B100575">
        <v>2</v>
      </c>
      <c r="C100575" s="1" t="s">
        <v>1649</v>
      </c>
      <c r="D100575" s="2">
        <v>44124</v>
      </c>
      <c r="E100575">
        <v>536</v>
      </c>
      <c r="F100575" s="1" t="s">
        <v>1650</v>
      </c>
      <c r="G100575">
        <v>1</v>
      </c>
      <c r="H100575">
        <v>29.99</v>
      </c>
      <c r="I100575">
        <v>11.22</v>
      </c>
      <c r="J100575">
        <v>29.99</v>
      </c>
      <c r="K100575">
        <v>18.77</v>
      </c>
    </row>
    <row r="100576" spans="1:11" x14ac:dyDescent="0.25">
      <c r="A100576" s="1" t="s">
        <v>27293</v>
      </c>
      <c r="B100576">
        <v>3</v>
      </c>
      <c r="C100576" s="1" t="s">
        <v>1649</v>
      </c>
      <c r="D100576" s="2">
        <v>44124</v>
      </c>
      <c r="E100576">
        <v>485</v>
      </c>
      <c r="F100576" s="1" t="s">
        <v>1650</v>
      </c>
      <c r="G100576">
        <v>1</v>
      </c>
      <c r="H100576">
        <v>21.98</v>
      </c>
      <c r="I100576">
        <v>8.2200000000000006</v>
      </c>
      <c r="J100576">
        <v>21.98</v>
      </c>
      <c r="K100576">
        <v>13.76</v>
      </c>
    </row>
    <row r="100577" spans="1:11" x14ac:dyDescent="0.25">
      <c r="A100577" s="1" t="s">
        <v>27294</v>
      </c>
      <c r="B100577">
        <v>1</v>
      </c>
      <c r="C100577" s="1" t="s">
        <v>1649</v>
      </c>
      <c r="D100577" s="2">
        <v>44124</v>
      </c>
      <c r="E100577">
        <v>478</v>
      </c>
      <c r="F100577" s="1" t="s">
        <v>1650</v>
      </c>
      <c r="G100577">
        <v>1</v>
      </c>
      <c r="H100577">
        <v>9.99</v>
      </c>
      <c r="I100577">
        <v>3.74</v>
      </c>
      <c r="J100577">
        <v>9.99</v>
      </c>
      <c r="K100577">
        <v>6.25</v>
      </c>
    </row>
    <row r="100578" spans="1:11" x14ac:dyDescent="0.25">
      <c r="A100578" s="1" t="s">
        <v>27294</v>
      </c>
      <c r="B100578">
        <v>2</v>
      </c>
      <c r="C100578" s="1" t="s">
        <v>1649</v>
      </c>
      <c r="D100578" s="2">
        <v>44124</v>
      </c>
      <c r="E100578">
        <v>477</v>
      </c>
      <c r="F100578" s="1" t="s">
        <v>1650</v>
      </c>
      <c r="G100578">
        <v>1</v>
      </c>
      <c r="H100578">
        <v>4.99</v>
      </c>
      <c r="I100578">
        <v>1.87</v>
      </c>
      <c r="J100578">
        <v>4.99</v>
      </c>
      <c r="K100578">
        <v>3.12</v>
      </c>
    </row>
    <row r="100579" spans="1:11" x14ac:dyDescent="0.25">
      <c r="A100579" s="1" t="s">
        <v>27294</v>
      </c>
      <c r="B100579">
        <v>3</v>
      </c>
      <c r="C100579" s="1" t="s">
        <v>1649</v>
      </c>
      <c r="D100579" s="2">
        <v>44124</v>
      </c>
      <c r="E100579">
        <v>225</v>
      </c>
      <c r="F100579" s="1" t="s">
        <v>1650</v>
      </c>
      <c r="G100579">
        <v>1</v>
      </c>
      <c r="H100579">
        <v>8.99</v>
      </c>
      <c r="I100579">
        <v>6.92</v>
      </c>
      <c r="J100579">
        <v>8.99</v>
      </c>
      <c r="K100579">
        <v>2.0699999999999998</v>
      </c>
    </row>
    <row r="100580" spans="1:11" x14ac:dyDescent="0.25">
      <c r="A100580" s="1" t="s">
        <v>27294</v>
      </c>
      <c r="B100580">
        <v>4</v>
      </c>
      <c r="C100580" s="1" t="s">
        <v>1649</v>
      </c>
      <c r="D100580" s="2">
        <v>44124</v>
      </c>
      <c r="E100580">
        <v>487</v>
      </c>
      <c r="F100580" s="1" t="s">
        <v>1650</v>
      </c>
      <c r="G100580">
        <v>1</v>
      </c>
      <c r="H100580">
        <v>54.99</v>
      </c>
      <c r="I100580">
        <v>20.57</v>
      </c>
      <c r="J100580">
        <v>54.99</v>
      </c>
      <c r="K100580">
        <v>34.42</v>
      </c>
    </row>
    <row r="100581" spans="1:11" x14ac:dyDescent="0.25">
      <c r="A100581" s="1" t="s">
        <v>27295</v>
      </c>
      <c r="B100581">
        <v>1</v>
      </c>
      <c r="C100581" s="1" t="s">
        <v>1649</v>
      </c>
      <c r="D100581" s="2">
        <v>44124</v>
      </c>
      <c r="E100581">
        <v>477</v>
      </c>
      <c r="F100581" s="1" t="s">
        <v>1650</v>
      </c>
      <c r="G100581">
        <v>1</v>
      </c>
      <c r="H100581">
        <v>4.99</v>
      </c>
      <c r="I100581">
        <v>1.87</v>
      </c>
      <c r="J100581">
        <v>4.99</v>
      </c>
      <c r="K100581">
        <v>3.12</v>
      </c>
    </row>
    <row r="100582" spans="1:11" x14ac:dyDescent="0.25">
      <c r="A100582" s="1" t="s">
        <v>27295</v>
      </c>
      <c r="B100582">
        <v>2</v>
      </c>
      <c r="C100582" s="1" t="s">
        <v>1649</v>
      </c>
      <c r="D100582" s="2">
        <v>44124</v>
      </c>
      <c r="E100582">
        <v>478</v>
      </c>
      <c r="F100582" s="1" t="s">
        <v>1650</v>
      </c>
      <c r="G100582">
        <v>1</v>
      </c>
      <c r="H100582">
        <v>9.99</v>
      </c>
      <c r="I100582">
        <v>3.74</v>
      </c>
      <c r="J100582">
        <v>9.99</v>
      </c>
      <c r="K100582">
        <v>6.25</v>
      </c>
    </row>
    <row r="100583" spans="1:11" x14ac:dyDescent="0.25">
      <c r="A100583" s="1" t="s">
        <v>27296</v>
      </c>
      <c r="B100583">
        <v>1</v>
      </c>
      <c r="C100583" s="1" t="s">
        <v>1649</v>
      </c>
      <c r="D100583" s="2">
        <v>44124</v>
      </c>
      <c r="E100583">
        <v>478</v>
      </c>
      <c r="F100583" s="1" t="s">
        <v>1650</v>
      </c>
      <c r="G100583">
        <v>1</v>
      </c>
      <c r="H100583">
        <v>9.99</v>
      </c>
      <c r="I100583">
        <v>3.74</v>
      </c>
      <c r="J100583">
        <v>9.99</v>
      </c>
      <c r="K100583">
        <v>6.25</v>
      </c>
    </row>
    <row r="100584" spans="1:11" x14ac:dyDescent="0.25">
      <c r="A100584" s="1" t="s">
        <v>27296</v>
      </c>
      <c r="B100584">
        <v>2</v>
      </c>
      <c r="C100584" s="1" t="s">
        <v>1649</v>
      </c>
      <c r="D100584" s="2">
        <v>44124</v>
      </c>
      <c r="E100584">
        <v>477</v>
      </c>
      <c r="F100584" s="1" t="s">
        <v>1650</v>
      </c>
      <c r="G100584">
        <v>1</v>
      </c>
      <c r="H100584">
        <v>4.99</v>
      </c>
      <c r="I100584">
        <v>1.87</v>
      </c>
      <c r="J100584">
        <v>4.99</v>
      </c>
      <c r="K100584">
        <v>3.12</v>
      </c>
    </row>
    <row r="100585" spans="1:11" x14ac:dyDescent="0.25">
      <c r="A100585" s="1" t="s">
        <v>27296</v>
      </c>
      <c r="B100585">
        <v>3</v>
      </c>
      <c r="C100585" s="1" t="s">
        <v>1649</v>
      </c>
      <c r="D100585" s="2">
        <v>44124</v>
      </c>
      <c r="E100585">
        <v>225</v>
      </c>
      <c r="F100585" s="1" t="s">
        <v>1650</v>
      </c>
      <c r="G100585">
        <v>1</v>
      </c>
      <c r="H100585">
        <v>8.99</v>
      </c>
      <c r="I100585">
        <v>6.92</v>
      </c>
      <c r="J100585">
        <v>8.99</v>
      </c>
      <c r="K100585">
        <v>2.0699999999999998</v>
      </c>
    </row>
    <row r="100586" spans="1:11" x14ac:dyDescent="0.25">
      <c r="A100586" s="1" t="s">
        <v>27297</v>
      </c>
      <c r="B100586">
        <v>1</v>
      </c>
      <c r="C100586" s="1" t="s">
        <v>1649</v>
      </c>
      <c r="D100586" s="2">
        <v>44124</v>
      </c>
      <c r="E100586">
        <v>478</v>
      </c>
      <c r="F100586" s="1" t="s">
        <v>1650</v>
      </c>
      <c r="G100586">
        <v>1</v>
      </c>
      <c r="H100586">
        <v>9.99</v>
      </c>
      <c r="I100586">
        <v>3.74</v>
      </c>
      <c r="J100586">
        <v>9.99</v>
      </c>
      <c r="K100586">
        <v>6.25</v>
      </c>
    </row>
    <row r="100587" spans="1:11" x14ac:dyDescent="0.25">
      <c r="A100587" s="1" t="s">
        <v>27298</v>
      </c>
      <c r="B100587">
        <v>1</v>
      </c>
      <c r="C100587" s="1" t="s">
        <v>1649</v>
      </c>
      <c r="D100587" s="2">
        <v>44124</v>
      </c>
      <c r="E100587">
        <v>225</v>
      </c>
      <c r="F100587" s="1" t="s">
        <v>1650</v>
      </c>
      <c r="G100587">
        <v>1</v>
      </c>
      <c r="H100587">
        <v>8.99</v>
      </c>
      <c r="I100587">
        <v>6.92</v>
      </c>
      <c r="J100587">
        <v>8.99</v>
      </c>
      <c r="K100587">
        <v>2.0699999999999998</v>
      </c>
    </row>
    <row r="100588" spans="1:11" x14ac:dyDescent="0.25">
      <c r="A100588" s="1" t="s">
        <v>27298</v>
      </c>
      <c r="B100588">
        <v>2</v>
      </c>
      <c r="C100588" s="1" t="s">
        <v>1649</v>
      </c>
      <c r="D100588" s="2">
        <v>44124</v>
      </c>
      <c r="E100588">
        <v>475</v>
      </c>
      <c r="F100588" s="1" t="s">
        <v>1650</v>
      </c>
      <c r="G100588">
        <v>1</v>
      </c>
      <c r="H100588">
        <v>69.989999999999995</v>
      </c>
      <c r="I100588">
        <v>26.18</v>
      </c>
      <c r="J100588">
        <v>69.989999999999995</v>
      </c>
      <c r="K100588">
        <v>43.81</v>
      </c>
    </row>
    <row r="100589" spans="1:11" x14ac:dyDescent="0.25">
      <c r="A100589" s="1" t="s">
        <v>27299</v>
      </c>
      <c r="B100589">
        <v>1</v>
      </c>
      <c r="C100589" s="1" t="s">
        <v>1649</v>
      </c>
      <c r="D100589" s="2">
        <v>44124</v>
      </c>
      <c r="E100589">
        <v>475</v>
      </c>
      <c r="F100589" s="1" t="s">
        <v>1650</v>
      </c>
      <c r="G100589">
        <v>1</v>
      </c>
      <c r="H100589">
        <v>69.989999999999995</v>
      </c>
      <c r="I100589">
        <v>26.18</v>
      </c>
      <c r="J100589">
        <v>69.989999999999995</v>
      </c>
      <c r="K100589">
        <v>43.81</v>
      </c>
    </row>
    <row r="100590" spans="1:11" x14ac:dyDescent="0.25">
      <c r="A100590" s="1" t="s">
        <v>27299</v>
      </c>
      <c r="B100590">
        <v>2</v>
      </c>
      <c r="C100590" s="1" t="s">
        <v>1649</v>
      </c>
      <c r="D100590" s="2">
        <v>44124</v>
      </c>
      <c r="E100590">
        <v>225</v>
      </c>
      <c r="F100590" s="1" t="s">
        <v>1650</v>
      </c>
      <c r="G100590">
        <v>1</v>
      </c>
      <c r="H100590">
        <v>8.99</v>
      </c>
      <c r="I100590">
        <v>6.92</v>
      </c>
      <c r="J100590">
        <v>8.99</v>
      </c>
      <c r="K100590">
        <v>2.0699999999999998</v>
      </c>
    </row>
    <row r="100591" spans="1:11" x14ac:dyDescent="0.25">
      <c r="A100591" s="1" t="s">
        <v>27300</v>
      </c>
      <c r="B100591">
        <v>1</v>
      </c>
      <c r="C100591" s="1" t="s">
        <v>1649</v>
      </c>
      <c r="D100591" s="2">
        <v>44124</v>
      </c>
      <c r="E100591">
        <v>477</v>
      </c>
      <c r="F100591" s="1" t="s">
        <v>1650</v>
      </c>
      <c r="G100591">
        <v>1</v>
      </c>
      <c r="H100591">
        <v>4.99</v>
      </c>
      <c r="I100591">
        <v>1.87</v>
      </c>
      <c r="J100591">
        <v>4.99</v>
      </c>
      <c r="K100591">
        <v>3.12</v>
      </c>
    </row>
    <row r="100592" spans="1:11" x14ac:dyDescent="0.25">
      <c r="A100592" s="1" t="s">
        <v>27300</v>
      </c>
      <c r="B100592">
        <v>2</v>
      </c>
      <c r="C100592" s="1" t="s">
        <v>1649</v>
      </c>
      <c r="D100592" s="2">
        <v>44124</v>
      </c>
      <c r="E100592">
        <v>487</v>
      </c>
      <c r="F100592" s="1" t="s">
        <v>1650</v>
      </c>
      <c r="G100592">
        <v>1</v>
      </c>
      <c r="H100592">
        <v>54.99</v>
      </c>
      <c r="I100592">
        <v>20.57</v>
      </c>
      <c r="J100592">
        <v>54.99</v>
      </c>
      <c r="K100592">
        <v>34.42</v>
      </c>
    </row>
    <row r="100593" spans="1:11" x14ac:dyDescent="0.25">
      <c r="A100593" s="1" t="s">
        <v>27300</v>
      </c>
      <c r="B100593">
        <v>3</v>
      </c>
      <c r="C100593" s="1" t="s">
        <v>1649</v>
      </c>
      <c r="D100593" s="2">
        <v>44124</v>
      </c>
      <c r="E100593">
        <v>225</v>
      </c>
      <c r="F100593" s="1" t="s">
        <v>1650</v>
      </c>
      <c r="G100593">
        <v>1</v>
      </c>
      <c r="H100593">
        <v>8.99</v>
      </c>
      <c r="I100593">
        <v>6.92</v>
      </c>
      <c r="J100593">
        <v>8.99</v>
      </c>
      <c r="K100593">
        <v>2.0699999999999998</v>
      </c>
    </row>
    <row r="100594" spans="1:11" x14ac:dyDescent="0.25">
      <c r="A100594" s="1" t="s">
        <v>27300</v>
      </c>
      <c r="B100594">
        <v>4</v>
      </c>
      <c r="C100594" s="1" t="s">
        <v>1649</v>
      </c>
      <c r="D100594" s="2">
        <v>44124</v>
      </c>
      <c r="E100594">
        <v>234</v>
      </c>
      <c r="F100594" s="1" t="s">
        <v>1650</v>
      </c>
      <c r="G100594">
        <v>1</v>
      </c>
      <c r="H100594">
        <v>49.99</v>
      </c>
      <c r="I100594">
        <v>38.49</v>
      </c>
      <c r="J100594">
        <v>49.99</v>
      </c>
      <c r="K100594">
        <v>11.5</v>
      </c>
    </row>
    <row r="100595" spans="1:11" x14ac:dyDescent="0.25">
      <c r="A100595" s="1" t="s">
        <v>27301</v>
      </c>
      <c r="B100595">
        <v>1</v>
      </c>
      <c r="C100595" s="1" t="s">
        <v>1649</v>
      </c>
      <c r="D100595" s="2">
        <v>44124</v>
      </c>
      <c r="E100595">
        <v>474</v>
      </c>
      <c r="F100595" s="1" t="s">
        <v>1650</v>
      </c>
      <c r="G100595">
        <v>1</v>
      </c>
      <c r="H100595">
        <v>69.989999999999995</v>
      </c>
      <c r="I100595">
        <v>26.18</v>
      </c>
      <c r="J100595">
        <v>69.989999999999995</v>
      </c>
      <c r="K100595">
        <v>43.81</v>
      </c>
    </row>
    <row r="100596" spans="1:11" x14ac:dyDescent="0.25">
      <c r="A100596" s="1" t="s">
        <v>27301</v>
      </c>
      <c r="B100596">
        <v>2</v>
      </c>
      <c r="C100596" s="1" t="s">
        <v>1649</v>
      </c>
      <c r="D100596" s="2">
        <v>44124</v>
      </c>
      <c r="E100596">
        <v>228</v>
      </c>
      <c r="F100596" s="1" t="s">
        <v>1650</v>
      </c>
      <c r="G100596">
        <v>1</v>
      </c>
      <c r="H100596">
        <v>49.99</v>
      </c>
      <c r="I100596">
        <v>38.49</v>
      </c>
      <c r="J100596">
        <v>49.99</v>
      </c>
      <c r="K100596">
        <v>11.5</v>
      </c>
    </row>
    <row r="100597" spans="1:11" x14ac:dyDescent="0.25">
      <c r="A100597" s="1" t="s">
        <v>27302</v>
      </c>
      <c r="B100597">
        <v>1</v>
      </c>
      <c r="C100597" s="1" t="s">
        <v>1649</v>
      </c>
      <c r="D100597" s="2">
        <v>44124</v>
      </c>
      <c r="E100597">
        <v>528</v>
      </c>
      <c r="F100597" s="1" t="s">
        <v>1650</v>
      </c>
      <c r="G100597">
        <v>1</v>
      </c>
      <c r="H100597">
        <v>4.99</v>
      </c>
      <c r="I100597">
        <v>1.87</v>
      </c>
      <c r="J100597">
        <v>4.99</v>
      </c>
      <c r="K100597">
        <v>3.12</v>
      </c>
    </row>
    <row r="100598" spans="1:11" x14ac:dyDescent="0.25">
      <c r="A100598" s="1" t="s">
        <v>27302</v>
      </c>
      <c r="B100598">
        <v>2</v>
      </c>
      <c r="C100598" s="1" t="s">
        <v>1649</v>
      </c>
      <c r="D100598" s="2">
        <v>44124</v>
      </c>
      <c r="E100598">
        <v>217</v>
      </c>
      <c r="F100598" s="1" t="s">
        <v>1650</v>
      </c>
      <c r="G100598">
        <v>1</v>
      </c>
      <c r="H100598">
        <v>34.99</v>
      </c>
      <c r="I100598">
        <v>13.09</v>
      </c>
      <c r="J100598">
        <v>34.99</v>
      </c>
      <c r="K100598">
        <v>21.9</v>
      </c>
    </row>
    <row r="100599" spans="1:11" x14ac:dyDescent="0.25">
      <c r="A100599" s="1" t="s">
        <v>27303</v>
      </c>
      <c r="B100599">
        <v>1</v>
      </c>
      <c r="C100599" s="1" t="s">
        <v>1649</v>
      </c>
      <c r="D100599" s="2">
        <v>44124</v>
      </c>
      <c r="E100599">
        <v>528</v>
      </c>
      <c r="F100599" s="1" t="s">
        <v>1650</v>
      </c>
      <c r="G100599">
        <v>1</v>
      </c>
      <c r="H100599">
        <v>4.99</v>
      </c>
      <c r="I100599">
        <v>1.87</v>
      </c>
      <c r="J100599">
        <v>4.99</v>
      </c>
      <c r="K100599">
        <v>3.12</v>
      </c>
    </row>
    <row r="100600" spans="1:11" x14ac:dyDescent="0.25">
      <c r="A100600" s="1" t="s">
        <v>27303</v>
      </c>
      <c r="B100600">
        <v>2</v>
      </c>
      <c r="C100600" s="1" t="s">
        <v>1649</v>
      </c>
      <c r="D100600" s="2">
        <v>44124</v>
      </c>
      <c r="E100600">
        <v>217</v>
      </c>
      <c r="F100600" s="1" t="s">
        <v>1650</v>
      </c>
      <c r="G100600">
        <v>1</v>
      </c>
      <c r="H100600">
        <v>34.99</v>
      </c>
      <c r="I100600">
        <v>13.09</v>
      </c>
      <c r="J100600">
        <v>34.99</v>
      </c>
      <c r="K100600">
        <v>21.9</v>
      </c>
    </row>
    <row r="100601" spans="1:11" x14ac:dyDescent="0.25">
      <c r="A100601" s="1" t="s">
        <v>27303</v>
      </c>
      <c r="B100601">
        <v>3</v>
      </c>
      <c r="C100601" s="1" t="s">
        <v>1649</v>
      </c>
      <c r="D100601" s="2">
        <v>44124</v>
      </c>
      <c r="E100601">
        <v>463</v>
      </c>
      <c r="F100601" s="1" t="s">
        <v>1650</v>
      </c>
      <c r="G100601">
        <v>1</v>
      </c>
      <c r="H100601">
        <v>24.49</v>
      </c>
      <c r="I100601">
        <v>9.16</v>
      </c>
      <c r="J100601">
        <v>24.49</v>
      </c>
      <c r="K100601">
        <v>15.33</v>
      </c>
    </row>
    <row r="100602" spans="1:11" x14ac:dyDescent="0.25">
      <c r="A100602" s="1" t="s">
        <v>27304</v>
      </c>
      <c r="B100602">
        <v>1</v>
      </c>
      <c r="C100602" s="1" t="s">
        <v>1649</v>
      </c>
      <c r="D100602" s="2">
        <v>44124</v>
      </c>
      <c r="E100602">
        <v>528</v>
      </c>
      <c r="F100602" s="1" t="s">
        <v>1650</v>
      </c>
      <c r="G100602">
        <v>1</v>
      </c>
      <c r="H100602">
        <v>4.99</v>
      </c>
      <c r="I100602">
        <v>1.87</v>
      </c>
      <c r="J100602">
        <v>4.99</v>
      </c>
      <c r="K100602">
        <v>3.12</v>
      </c>
    </row>
    <row r="100603" spans="1:11" x14ac:dyDescent="0.25">
      <c r="A100603" s="1" t="s">
        <v>27305</v>
      </c>
      <c r="B100603">
        <v>1</v>
      </c>
      <c r="C100603" s="1" t="s">
        <v>1649</v>
      </c>
      <c r="D100603" s="2">
        <v>44124</v>
      </c>
      <c r="E100603">
        <v>528</v>
      </c>
      <c r="F100603" s="1" t="s">
        <v>1650</v>
      </c>
      <c r="G100603">
        <v>1</v>
      </c>
      <c r="H100603">
        <v>4.99</v>
      </c>
      <c r="I100603">
        <v>1.87</v>
      </c>
      <c r="J100603">
        <v>4.99</v>
      </c>
      <c r="K100603">
        <v>3.12</v>
      </c>
    </row>
    <row r="100604" spans="1:11" x14ac:dyDescent="0.25">
      <c r="A100604" s="1" t="s">
        <v>27305</v>
      </c>
      <c r="B100604">
        <v>2</v>
      </c>
      <c r="C100604" s="1" t="s">
        <v>1649</v>
      </c>
      <c r="D100604" s="2">
        <v>44124</v>
      </c>
      <c r="E100604">
        <v>214</v>
      </c>
      <c r="F100604" s="1" t="s">
        <v>1650</v>
      </c>
      <c r="G100604">
        <v>1</v>
      </c>
      <c r="H100604">
        <v>34.99</v>
      </c>
      <c r="I100604">
        <v>13.09</v>
      </c>
      <c r="J100604">
        <v>34.99</v>
      </c>
      <c r="K100604">
        <v>21.9</v>
      </c>
    </row>
    <row r="100605" spans="1:11" x14ac:dyDescent="0.25">
      <c r="A100605" s="1" t="s">
        <v>27305</v>
      </c>
      <c r="B100605">
        <v>3</v>
      </c>
      <c r="C100605" s="1" t="s">
        <v>1649</v>
      </c>
      <c r="D100605" s="2">
        <v>44124</v>
      </c>
      <c r="E100605">
        <v>234</v>
      </c>
      <c r="F100605" s="1" t="s">
        <v>1650</v>
      </c>
      <c r="G100605">
        <v>1</v>
      </c>
      <c r="H100605">
        <v>49.99</v>
      </c>
      <c r="I100605">
        <v>38.49</v>
      </c>
      <c r="J100605">
        <v>49.99</v>
      </c>
      <c r="K100605">
        <v>11.5</v>
      </c>
    </row>
    <row r="100606" spans="1:11" x14ac:dyDescent="0.25">
      <c r="A100606" s="1" t="s">
        <v>27306</v>
      </c>
      <c r="B100606">
        <v>1</v>
      </c>
      <c r="C100606" s="1" t="s">
        <v>1649</v>
      </c>
      <c r="D100606" s="2">
        <v>44124</v>
      </c>
      <c r="E100606">
        <v>539</v>
      </c>
      <c r="F100606" s="1" t="s">
        <v>1650</v>
      </c>
      <c r="G100606">
        <v>1</v>
      </c>
      <c r="H100606">
        <v>24.99</v>
      </c>
      <c r="I100606">
        <v>9.35</v>
      </c>
      <c r="J100606">
        <v>24.99</v>
      </c>
      <c r="K100606">
        <v>15.64</v>
      </c>
    </row>
    <row r="100607" spans="1:11" x14ac:dyDescent="0.25">
      <c r="A100607" s="1" t="s">
        <v>27307</v>
      </c>
      <c r="B100607">
        <v>1</v>
      </c>
      <c r="C100607" s="1" t="s">
        <v>1649</v>
      </c>
      <c r="D100607" s="2">
        <v>44124</v>
      </c>
      <c r="E100607">
        <v>536</v>
      </c>
      <c r="F100607" s="1" t="s">
        <v>1650</v>
      </c>
      <c r="G100607">
        <v>1</v>
      </c>
      <c r="H100607">
        <v>29.99</v>
      </c>
      <c r="I100607">
        <v>11.22</v>
      </c>
      <c r="J100607">
        <v>29.99</v>
      </c>
      <c r="K100607">
        <v>18.77</v>
      </c>
    </row>
    <row r="100608" spans="1:11" x14ac:dyDescent="0.25">
      <c r="A100608" s="1" t="s">
        <v>27307</v>
      </c>
      <c r="B100608">
        <v>2</v>
      </c>
      <c r="C100608" s="1" t="s">
        <v>1649</v>
      </c>
      <c r="D100608" s="2">
        <v>44124</v>
      </c>
      <c r="E100608">
        <v>485</v>
      </c>
      <c r="F100608" s="1" t="s">
        <v>1650</v>
      </c>
      <c r="G100608">
        <v>1</v>
      </c>
      <c r="H100608">
        <v>21.98</v>
      </c>
      <c r="I100608">
        <v>8.2200000000000006</v>
      </c>
      <c r="J100608">
        <v>21.98</v>
      </c>
      <c r="K100608">
        <v>13.76</v>
      </c>
    </row>
    <row r="100609" spans="1:11" x14ac:dyDescent="0.25">
      <c r="A100609" s="1" t="s">
        <v>27308</v>
      </c>
      <c r="B100609">
        <v>1</v>
      </c>
      <c r="C100609" s="1" t="s">
        <v>1649</v>
      </c>
      <c r="D100609" s="2">
        <v>44124</v>
      </c>
      <c r="E100609">
        <v>529</v>
      </c>
      <c r="F100609" s="1" t="s">
        <v>1650</v>
      </c>
      <c r="G100609">
        <v>1</v>
      </c>
      <c r="H100609">
        <v>3.99</v>
      </c>
      <c r="I100609">
        <v>1.49</v>
      </c>
      <c r="J100609">
        <v>3.99</v>
      </c>
      <c r="K100609">
        <v>2.5</v>
      </c>
    </row>
    <row r="100610" spans="1:11" x14ac:dyDescent="0.25">
      <c r="A100610" s="1" t="s">
        <v>27308</v>
      </c>
      <c r="B100610">
        <v>2</v>
      </c>
      <c r="C100610" s="1" t="s">
        <v>1649</v>
      </c>
      <c r="D100610" s="2">
        <v>44124</v>
      </c>
      <c r="E100610">
        <v>231</v>
      </c>
      <c r="F100610" s="1" t="s">
        <v>1650</v>
      </c>
      <c r="G100610">
        <v>1</v>
      </c>
      <c r="H100610">
        <v>49.99</v>
      </c>
      <c r="I100610">
        <v>38.49</v>
      </c>
      <c r="J100610">
        <v>49.99</v>
      </c>
      <c r="K100610">
        <v>11.5</v>
      </c>
    </row>
    <row r="100611" spans="1:11" x14ac:dyDescent="0.25">
      <c r="A100611" s="1" t="s">
        <v>27309</v>
      </c>
      <c r="B100611">
        <v>1</v>
      </c>
      <c r="C100611" s="1" t="s">
        <v>1649</v>
      </c>
      <c r="D100611" s="2">
        <v>44124</v>
      </c>
      <c r="E100611">
        <v>538</v>
      </c>
      <c r="F100611" s="1" t="s">
        <v>1650</v>
      </c>
      <c r="G100611">
        <v>1</v>
      </c>
      <c r="H100611">
        <v>21.49</v>
      </c>
      <c r="I100611">
        <v>8.0399999999999991</v>
      </c>
      <c r="J100611">
        <v>21.49</v>
      </c>
      <c r="K100611">
        <v>13.45</v>
      </c>
    </row>
    <row r="100612" spans="1:11" x14ac:dyDescent="0.25">
      <c r="A100612" s="1" t="s">
        <v>27309</v>
      </c>
      <c r="B100612">
        <v>2</v>
      </c>
      <c r="C100612" s="1" t="s">
        <v>1649</v>
      </c>
      <c r="D100612" s="2">
        <v>44124</v>
      </c>
      <c r="E100612">
        <v>529</v>
      </c>
      <c r="F100612" s="1" t="s">
        <v>1650</v>
      </c>
      <c r="G100612">
        <v>1</v>
      </c>
      <c r="H100612">
        <v>3.99</v>
      </c>
      <c r="I100612">
        <v>1.49</v>
      </c>
      <c r="J100612">
        <v>3.99</v>
      </c>
      <c r="K100612">
        <v>2.5</v>
      </c>
    </row>
    <row r="100613" spans="1:11" x14ac:dyDescent="0.25">
      <c r="A100613" s="1" t="s">
        <v>27309</v>
      </c>
      <c r="B100613">
        <v>3</v>
      </c>
      <c r="C100613" s="1" t="s">
        <v>1649</v>
      </c>
      <c r="D100613" s="2">
        <v>44124</v>
      </c>
      <c r="E100613">
        <v>217</v>
      </c>
      <c r="F100613" s="1" t="s">
        <v>1650</v>
      </c>
      <c r="G100613">
        <v>1</v>
      </c>
      <c r="H100613">
        <v>34.99</v>
      </c>
      <c r="I100613">
        <v>13.09</v>
      </c>
      <c r="J100613">
        <v>34.99</v>
      </c>
      <c r="K100613">
        <v>21.9</v>
      </c>
    </row>
    <row r="100614" spans="1:11" x14ac:dyDescent="0.25">
      <c r="A100614" s="1" t="s">
        <v>27310</v>
      </c>
      <c r="B100614">
        <v>1</v>
      </c>
      <c r="C100614" s="1" t="s">
        <v>1649</v>
      </c>
      <c r="D100614" s="2">
        <v>44124</v>
      </c>
      <c r="E100614">
        <v>541</v>
      </c>
      <c r="F100614" s="1" t="s">
        <v>1650</v>
      </c>
      <c r="G100614">
        <v>1</v>
      </c>
      <c r="H100614">
        <v>28.99</v>
      </c>
      <c r="I100614">
        <v>10.84</v>
      </c>
      <c r="J100614">
        <v>28.99</v>
      </c>
      <c r="K100614">
        <v>18.149999999999999</v>
      </c>
    </row>
    <row r="100615" spans="1:11" x14ac:dyDescent="0.25">
      <c r="A100615" s="1" t="s">
        <v>27310</v>
      </c>
      <c r="B100615">
        <v>2</v>
      </c>
      <c r="C100615" s="1" t="s">
        <v>1649</v>
      </c>
      <c r="D100615" s="2">
        <v>44124</v>
      </c>
      <c r="E100615">
        <v>530</v>
      </c>
      <c r="F100615" s="1" t="s">
        <v>1650</v>
      </c>
      <c r="G100615">
        <v>1</v>
      </c>
      <c r="H100615">
        <v>4.99</v>
      </c>
      <c r="I100615">
        <v>1.87</v>
      </c>
      <c r="J100615">
        <v>4.99</v>
      </c>
      <c r="K100615">
        <v>3.12</v>
      </c>
    </row>
    <row r="100616" spans="1:11" x14ac:dyDescent="0.25">
      <c r="A100616" s="1" t="s">
        <v>27311</v>
      </c>
      <c r="B100616">
        <v>1</v>
      </c>
      <c r="C100616" s="1" t="s">
        <v>1649</v>
      </c>
      <c r="D100616" s="2">
        <v>44124</v>
      </c>
      <c r="E100616">
        <v>529</v>
      </c>
      <c r="F100616" s="1" t="s">
        <v>1650</v>
      </c>
      <c r="G100616">
        <v>1</v>
      </c>
      <c r="H100616">
        <v>3.99</v>
      </c>
      <c r="I100616">
        <v>1.49</v>
      </c>
      <c r="J100616">
        <v>3.99</v>
      </c>
      <c r="K100616">
        <v>2.5</v>
      </c>
    </row>
    <row r="100617" spans="1:11" x14ac:dyDescent="0.25">
      <c r="A100617" s="1" t="s">
        <v>27311</v>
      </c>
      <c r="B100617">
        <v>2</v>
      </c>
      <c r="C100617" s="1" t="s">
        <v>1649</v>
      </c>
      <c r="D100617" s="2">
        <v>44124</v>
      </c>
      <c r="E100617">
        <v>222</v>
      </c>
      <c r="F100617" s="1" t="s">
        <v>1650</v>
      </c>
      <c r="G100617">
        <v>1</v>
      </c>
      <c r="H100617">
        <v>34.99</v>
      </c>
      <c r="I100617">
        <v>13.09</v>
      </c>
      <c r="J100617">
        <v>34.99</v>
      </c>
      <c r="K100617">
        <v>21.9</v>
      </c>
    </row>
    <row r="100618" spans="1:11" x14ac:dyDescent="0.25">
      <c r="A100618" s="1" t="s">
        <v>27311</v>
      </c>
      <c r="B100618">
        <v>3</v>
      </c>
      <c r="C100618" s="1" t="s">
        <v>1649</v>
      </c>
      <c r="D100618" s="2">
        <v>44124</v>
      </c>
      <c r="E100618">
        <v>231</v>
      </c>
      <c r="F100618" s="1" t="s">
        <v>1650</v>
      </c>
      <c r="G100618">
        <v>1</v>
      </c>
      <c r="H100618">
        <v>49.99</v>
      </c>
      <c r="I100618">
        <v>38.49</v>
      </c>
      <c r="J100618">
        <v>49.99</v>
      </c>
      <c r="K100618">
        <v>11.5</v>
      </c>
    </row>
    <row r="100619" spans="1:11" x14ac:dyDescent="0.25">
      <c r="A100619" s="1" t="s">
        <v>27312</v>
      </c>
      <c r="B100619">
        <v>1</v>
      </c>
      <c r="C100619" s="1" t="s">
        <v>1649</v>
      </c>
      <c r="D100619" s="2">
        <v>44124</v>
      </c>
      <c r="E100619">
        <v>541</v>
      </c>
      <c r="F100619" s="1" t="s">
        <v>1650</v>
      </c>
      <c r="G100619">
        <v>1</v>
      </c>
      <c r="H100619">
        <v>28.99</v>
      </c>
      <c r="I100619">
        <v>10.84</v>
      </c>
      <c r="J100619">
        <v>28.99</v>
      </c>
      <c r="K100619">
        <v>18.149999999999999</v>
      </c>
    </row>
    <row r="100620" spans="1:11" x14ac:dyDescent="0.25">
      <c r="A100620" s="1" t="s">
        <v>27312</v>
      </c>
      <c r="B100620">
        <v>2</v>
      </c>
      <c r="C100620" s="1" t="s">
        <v>1649</v>
      </c>
      <c r="D100620" s="2">
        <v>44124</v>
      </c>
      <c r="E100620">
        <v>530</v>
      </c>
      <c r="F100620" s="1" t="s">
        <v>1650</v>
      </c>
      <c r="G100620">
        <v>1</v>
      </c>
      <c r="H100620">
        <v>4.99</v>
      </c>
      <c r="I100620">
        <v>1.87</v>
      </c>
      <c r="J100620">
        <v>4.99</v>
      </c>
      <c r="K100620">
        <v>3.12</v>
      </c>
    </row>
    <row r="100621" spans="1:11" x14ac:dyDescent="0.25">
      <c r="A100621" s="1" t="s">
        <v>27312</v>
      </c>
      <c r="B100621">
        <v>3</v>
      </c>
      <c r="C100621" s="1" t="s">
        <v>1649</v>
      </c>
      <c r="D100621" s="2">
        <v>44124</v>
      </c>
      <c r="E100621">
        <v>480</v>
      </c>
      <c r="F100621" s="1" t="s">
        <v>1650</v>
      </c>
      <c r="G100621">
        <v>1</v>
      </c>
      <c r="H100621">
        <v>2.29</v>
      </c>
      <c r="I100621">
        <v>0.86</v>
      </c>
      <c r="J100621">
        <v>2.29</v>
      </c>
      <c r="K100621">
        <v>1.43</v>
      </c>
    </row>
    <row r="100622" spans="1:11" x14ac:dyDescent="0.25">
      <c r="A100622" s="1" t="s">
        <v>27313</v>
      </c>
      <c r="B100622">
        <v>1</v>
      </c>
      <c r="C100622" s="1" t="s">
        <v>1649</v>
      </c>
      <c r="D100622" s="2">
        <v>44124</v>
      </c>
      <c r="E100622">
        <v>541</v>
      </c>
      <c r="F100622" s="1" t="s">
        <v>1650</v>
      </c>
      <c r="G100622">
        <v>1</v>
      </c>
      <c r="H100622">
        <v>28.99</v>
      </c>
      <c r="I100622">
        <v>10.84</v>
      </c>
      <c r="J100622">
        <v>28.99</v>
      </c>
      <c r="K100622">
        <v>18.149999999999999</v>
      </c>
    </row>
    <row r="100623" spans="1:11" x14ac:dyDescent="0.25">
      <c r="A100623" s="1" t="s">
        <v>27313</v>
      </c>
      <c r="B100623">
        <v>2</v>
      </c>
      <c r="C100623" s="1" t="s">
        <v>1649</v>
      </c>
      <c r="D100623" s="2">
        <v>44124</v>
      </c>
      <c r="E100623">
        <v>530</v>
      </c>
      <c r="F100623" s="1" t="s">
        <v>1650</v>
      </c>
      <c r="G100623">
        <v>1</v>
      </c>
      <c r="H100623">
        <v>4.99</v>
      </c>
      <c r="I100623">
        <v>1.87</v>
      </c>
      <c r="J100623">
        <v>4.99</v>
      </c>
      <c r="K100623">
        <v>3.12</v>
      </c>
    </row>
    <row r="100624" spans="1:11" x14ac:dyDescent="0.25">
      <c r="A100624" s="1" t="s">
        <v>27313</v>
      </c>
      <c r="B100624">
        <v>3</v>
      </c>
      <c r="C100624" s="1" t="s">
        <v>1649</v>
      </c>
      <c r="D100624" s="2">
        <v>44124</v>
      </c>
      <c r="E100624">
        <v>222</v>
      </c>
      <c r="F100624" s="1" t="s">
        <v>1650</v>
      </c>
      <c r="G100624">
        <v>1</v>
      </c>
      <c r="H100624">
        <v>34.99</v>
      </c>
      <c r="I100624">
        <v>13.09</v>
      </c>
      <c r="J100624">
        <v>34.99</v>
      </c>
      <c r="K100624">
        <v>21.9</v>
      </c>
    </row>
    <row r="100625" spans="1:11" x14ac:dyDescent="0.25">
      <c r="A100625" s="1" t="s">
        <v>27314</v>
      </c>
      <c r="B100625">
        <v>1</v>
      </c>
      <c r="C100625" s="1" t="s">
        <v>1649</v>
      </c>
      <c r="D100625" s="2">
        <v>44124</v>
      </c>
      <c r="E100625">
        <v>530</v>
      </c>
      <c r="F100625" s="1" t="s">
        <v>1650</v>
      </c>
      <c r="G100625">
        <v>1</v>
      </c>
      <c r="H100625">
        <v>4.99</v>
      </c>
      <c r="I100625">
        <v>1.87</v>
      </c>
      <c r="J100625">
        <v>4.99</v>
      </c>
      <c r="K100625">
        <v>3.12</v>
      </c>
    </row>
    <row r="100626" spans="1:11" x14ac:dyDescent="0.25">
      <c r="A100626" s="1" t="s">
        <v>27314</v>
      </c>
      <c r="B100626">
        <v>2</v>
      </c>
      <c r="C100626" s="1" t="s">
        <v>1649</v>
      </c>
      <c r="D100626" s="2">
        <v>44124</v>
      </c>
      <c r="E100626">
        <v>541</v>
      </c>
      <c r="F100626" s="1" t="s">
        <v>1650</v>
      </c>
      <c r="G100626">
        <v>1</v>
      </c>
      <c r="H100626">
        <v>28.99</v>
      </c>
      <c r="I100626">
        <v>10.84</v>
      </c>
      <c r="J100626">
        <v>28.99</v>
      </c>
      <c r="K100626">
        <v>18.149999999999999</v>
      </c>
    </row>
    <row r="100627" spans="1:11" x14ac:dyDescent="0.25">
      <c r="A100627" s="1" t="s">
        <v>27315</v>
      </c>
      <c r="B100627">
        <v>1</v>
      </c>
      <c r="C100627" s="1" t="s">
        <v>1649</v>
      </c>
      <c r="D100627" s="2">
        <v>44124</v>
      </c>
      <c r="E100627">
        <v>530</v>
      </c>
      <c r="F100627" s="1" t="s">
        <v>1650</v>
      </c>
      <c r="G100627">
        <v>1</v>
      </c>
      <c r="H100627">
        <v>4.99</v>
      </c>
      <c r="I100627">
        <v>1.87</v>
      </c>
      <c r="J100627">
        <v>4.99</v>
      </c>
      <c r="K100627">
        <v>3.12</v>
      </c>
    </row>
    <row r="100628" spans="1:11" x14ac:dyDescent="0.25">
      <c r="A100628" s="1" t="s">
        <v>27315</v>
      </c>
      <c r="B100628">
        <v>2</v>
      </c>
      <c r="C100628" s="1" t="s">
        <v>1649</v>
      </c>
      <c r="D100628" s="2">
        <v>44124</v>
      </c>
      <c r="E100628">
        <v>214</v>
      </c>
      <c r="F100628" s="1" t="s">
        <v>1650</v>
      </c>
      <c r="G100628">
        <v>1</v>
      </c>
      <c r="H100628">
        <v>34.99</v>
      </c>
      <c r="I100628">
        <v>13.09</v>
      </c>
      <c r="J100628">
        <v>34.99</v>
      </c>
      <c r="K100628">
        <v>21.9</v>
      </c>
    </row>
    <row r="100629" spans="1:11" x14ac:dyDescent="0.25">
      <c r="A100629" s="1" t="s">
        <v>27316</v>
      </c>
      <c r="B100629">
        <v>1</v>
      </c>
      <c r="C100629" s="1" t="s">
        <v>1649</v>
      </c>
      <c r="D100629" s="2">
        <v>44124</v>
      </c>
      <c r="E100629">
        <v>530</v>
      </c>
      <c r="F100629" s="1" t="s">
        <v>1650</v>
      </c>
      <c r="G100629">
        <v>1</v>
      </c>
      <c r="H100629">
        <v>4.99</v>
      </c>
      <c r="I100629">
        <v>1.87</v>
      </c>
      <c r="J100629">
        <v>4.99</v>
      </c>
      <c r="K100629">
        <v>3.12</v>
      </c>
    </row>
    <row r="100630" spans="1:11" x14ac:dyDescent="0.25">
      <c r="A100630" s="1" t="s">
        <v>27317</v>
      </c>
      <c r="B100630">
        <v>1</v>
      </c>
      <c r="C100630" s="1" t="s">
        <v>1649</v>
      </c>
      <c r="D100630" s="2">
        <v>44124</v>
      </c>
      <c r="E100630">
        <v>537</v>
      </c>
      <c r="F100630" s="1" t="s">
        <v>1650</v>
      </c>
      <c r="G100630">
        <v>1</v>
      </c>
      <c r="H100630">
        <v>35</v>
      </c>
      <c r="I100630">
        <v>13.09</v>
      </c>
      <c r="J100630">
        <v>35</v>
      </c>
      <c r="K100630">
        <v>21.91</v>
      </c>
    </row>
    <row r="100631" spans="1:11" x14ac:dyDescent="0.25">
      <c r="A100631" s="1" t="s">
        <v>27317</v>
      </c>
      <c r="B100631">
        <v>2</v>
      </c>
      <c r="C100631" s="1" t="s">
        <v>1649</v>
      </c>
      <c r="D100631" s="2">
        <v>44124</v>
      </c>
      <c r="E100631">
        <v>528</v>
      </c>
      <c r="F100631" s="1" t="s">
        <v>1650</v>
      </c>
      <c r="G100631">
        <v>1</v>
      </c>
      <c r="H100631">
        <v>4.99</v>
      </c>
      <c r="I100631">
        <v>1.87</v>
      </c>
      <c r="J100631">
        <v>4.99</v>
      </c>
      <c r="K100631">
        <v>3.12</v>
      </c>
    </row>
    <row r="100632" spans="1:11" x14ac:dyDescent="0.25">
      <c r="A100632" s="1" t="s">
        <v>27317</v>
      </c>
      <c r="B100632">
        <v>3</v>
      </c>
      <c r="C100632" s="1" t="s">
        <v>1649</v>
      </c>
      <c r="D100632" s="2">
        <v>44124</v>
      </c>
      <c r="E100632">
        <v>480</v>
      </c>
      <c r="F100632" s="1" t="s">
        <v>1650</v>
      </c>
      <c r="G100632">
        <v>1</v>
      </c>
      <c r="H100632">
        <v>2.29</v>
      </c>
      <c r="I100632">
        <v>0.86</v>
      </c>
      <c r="J100632">
        <v>2.29</v>
      </c>
      <c r="K100632">
        <v>1.43</v>
      </c>
    </row>
    <row r="100633" spans="1:11" x14ac:dyDescent="0.25">
      <c r="A100633" s="1" t="s">
        <v>27318</v>
      </c>
      <c r="B100633">
        <v>1</v>
      </c>
      <c r="C100633" s="1" t="s">
        <v>1649</v>
      </c>
      <c r="D100633" s="2">
        <v>44124</v>
      </c>
      <c r="E100633">
        <v>485</v>
      </c>
      <c r="F100633" s="1" t="s">
        <v>1650</v>
      </c>
      <c r="G100633">
        <v>1</v>
      </c>
      <c r="H100633">
        <v>21.98</v>
      </c>
      <c r="I100633">
        <v>8.2200000000000006</v>
      </c>
      <c r="J100633">
        <v>21.98</v>
      </c>
      <c r="K100633">
        <v>13.76</v>
      </c>
    </row>
    <row r="100634" spans="1:11" x14ac:dyDescent="0.25">
      <c r="A100634" s="1" t="s">
        <v>27319</v>
      </c>
      <c r="B100634">
        <v>1</v>
      </c>
      <c r="C100634" s="1" t="s">
        <v>1649</v>
      </c>
      <c r="D100634" s="2">
        <v>44124</v>
      </c>
      <c r="E100634">
        <v>485</v>
      </c>
      <c r="F100634" s="1" t="s">
        <v>1650</v>
      </c>
      <c r="G100634">
        <v>1</v>
      </c>
      <c r="H100634">
        <v>21.98</v>
      </c>
      <c r="I100634">
        <v>8.2200000000000006</v>
      </c>
      <c r="J100634">
        <v>21.98</v>
      </c>
      <c r="K100634">
        <v>13.76</v>
      </c>
    </row>
    <row r="100635" spans="1:11" x14ac:dyDescent="0.25">
      <c r="A100635" s="1" t="s">
        <v>27320</v>
      </c>
      <c r="B100635">
        <v>1</v>
      </c>
      <c r="C100635" s="1" t="s">
        <v>1649</v>
      </c>
      <c r="D100635" s="2">
        <v>44124</v>
      </c>
      <c r="E100635">
        <v>355</v>
      </c>
      <c r="F100635" s="1" t="s">
        <v>1650</v>
      </c>
      <c r="G100635">
        <v>1</v>
      </c>
      <c r="H100635">
        <v>2319.9899999999998</v>
      </c>
      <c r="I100635">
        <v>1265.6199999999999</v>
      </c>
      <c r="J100635">
        <v>2319.9899999999998</v>
      </c>
      <c r="K100635">
        <v>1054.3699999999999</v>
      </c>
    </row>
    <row r="100636" spans="1:11" x14ac:dyDescent="0.25">
      <c r="A100636" s="1" t="s">
        <v>27320</v>
      </c>
      <c r="B100636">
        <v>2</v>
      </c>
      <c r="C100636" s="1" t="s">
        <v>1649</v>
      </c>
      <c r="D100636" s="2">
        <v>44124</v>
      </c>
      <c r="E100636">
        <v>537</v>
      </c>
      <c r="F100636" s="1" t="s">
        <v>1650</v>
      </c>
      <c r="G100636">
        <v>1</v>
      </c>
      <c r="H100636">
        <v>35</v>
      </c>
      <c r="I100636">
        <v>13.09</v>
      </c>
      <c r="J100636">
        <v>35</v>
      </c>
      <c r="K100636">
        <v>21.91</v>
      </c>
    </row>
    <row r="100637" spans="1:11" x14ac:dyDescent="0.25">
      <c r="A100637" s="1" t="s">
        <v>27320</v>
      </c>
      <c r="B100637">
        <v>3</v>
      </c>
      <c r="C100637" s="1" t="s">
        <v>1649</v>
      </c>
      <c r="D100637" s="2">
        <v>44124</v>
      </c>
      <c r="E100637">
        <v>528</v>
      </c>
      <c r="F100637" s="1" t="s">
        <v>1650</v>
      </c>
      <c r="G100637">
        <v>1</v>
      </c>
      <c r="H100637">
        <v>4.99</v>
      </c>
      <c r="I100637">
        <v>1.87</v>
      </c>
      <c r="J100637">
        <v>4.99</v>
      </c>
      <c r="K100637">
        <v>3.12</v>
      </c>
    </row>
    <row r="100638" spans="1:11" x14ac:dyDescent="0.25">
      <c r="A100638" s="1" t="s">
        <v>27321</v>
      </c>
      <c r="B100638">
        <v>1</v>
      </c>
      <c r="C100638" s="1" t="s">
        <v>1649</v>
      </c>
      <c r="D100638" s="2">
        <v>44124</v>
      </c>
      <c r="E100638">
        <v>565</v>
      </c>
      <c r="F100638" s="1" t="s">
        <v>1650</v>
      </c>
      <c r="G100638">
        <v>1</v>
      </c>
      <c r="H100638">
        <v>742.35</v>
      </c>
      <c r="I100638">
        <v>461.44</v>
      </c>
      <c r="J100638">
        <v>742.35</v>
      </c>
      <c r="K100638">
        <v>280.91000000000003</v>
      </c>
    </row>
    <row r="100639" spans="1:11" x14ac:dyDescent="0.25">
      <c r="A100639" s="1" t="s">
        <v>27321</v>
      </c>
      <c r="B100639">
        <v>2</v>
      </c>
      <c r="C100639" s="1" t="s">
        <v>1649</v>
      </c>
      <c r="D100639" s="2">
        <v>44124</v>
      </c>
      <c r="E100639">
        <v>228</v>
      </c>
      <c r="F100639" s="1" t="s">
        <v>1650</v>
      </c>
      <c r="G100639">
        <v>1</v>
      </c>
      <c r="H100639">
        <v>49.99</v>
      </c>
      <c r="I100639">
        <v>38.49</v>
      </c>
      <c r="J100639">
        <v>49.99</v>
      </c>
      <c r="K100639">
        <v>11.5</v>
      </c>
    </row>
    <row r="100640" spans="1:11" x14ac:dyDescent="0.25">
      <c r="A100640" s="1" t="s">
        <v>27322</v>
      </c>
      <c r="B100640">
        <v>1</v>
      </c>
      <c r="C100640" s="1" t="s">
        <v>1649</v>
      </c>
      <c r="D100640" s="2">
        <v>44124</v>
      </c>
      <c r="E100640">
        <v>579</v>
      </c>
      <c r="F100640" s="1" t="s">
        <v>1650</v>
      </c>
      <c r="G100640">
        <v>1</v>
      </c>
      <c r="H100640">
        <v>1214.8499999999999</v>
      </c>
      <c r="I100640">
        <v>755.15</v>
      </c>
      <c r="J100640">
        <v>1214.8499999999999</v>
      </c>
      <c r="K100640">
        <v>459.7</v>
      </c>
    </row>
    <row r="100641" spans="1:11" x14ac:dyDescent="0.25">
      <c r="A100641" s="1" t="s">
        <v>27322</v>
      </c>
      <c r="B100641">
        <v>2</v>
      </c>
      <c r="C100641" s="1" t="s">
        <v>1649</v>
      </c>
      <c r="D100641" s="2">
        <v>44124</v>
      </c>
      <c r="E100641">
        <v>217</v>
      </c>
      <c r="F100641" s="1" t="s">
        <v>1650</v>
      </c>
      <c r="G100641">
        <v>1</v>
      </c>
      <c r="H100641">
        <v>34.99</v>
      </c>
      <c r="I100641">
        <v>13.09</v>
      </c>
      <c r="J100641">
        <v>34.99</v>
      </c>
      <c r="K100641">
        <v>21.9</v>
      </c>
    </row>
    <row r="100642" spans="1:11" x14ac:dyDescent="0.25">
      <c r="A100642" s="1" t="s">
        <v>27323</v>
      </c>
      <c r="B100642">
        <v>1</v>
      </c>
      <c r="C100642" s="1" t="s">
        <v>1649</v>
      </c>
      <c r="D100642" s="2">
        <v>44124</v>
      </c>
      <c r="E100642">
        <v>579</v>
      </c>
      <c r="F100642" s="1" t="s">
        <v>1650</v>
      </c>
      <c r="G100642">
        <v>1</v>
      </c>
      <c r="H100642">
        <v>1214.8499999999999</v>
      </c>
      <c r="I100642">
        <v>755.15</v>
      </c>
      <c r="J100642">
        <v>1214.8499999999999</v>
      </c>
      <c r="K100642">
        <v>459.7</v>
      </c>
    </row>
    <row r="100643" spans="1:11" x14ac:dyDescent="0.25">
      <c r="A100643" s="1" t="s">
        <v>27323</v>
      </c>
      <c r="B100643">
        <v>2</v>
      </c>
      <c r="C100643" s="1" t="s">
        <v>1649</v>
      </c>
      <c r="D100643" s="2">
        <v>44124</v>
      </c>
      <c r="E100643">
        <v>479</v>
      </c>
      <c r="F100643" s="1" t="s">
        <v>1650</v>
      </c>
      <c r="G100643">
        <v>1</v>
      </c>
      <c r="H100643">
        <v>8.99</v>
      </c>
      <c r="I100643">
        <v>3.36</v>
      </c>
      <c r="J100643">
        <v>8.99</v>
      </c>
      <c r="K100643">
        <v>5.63</v>
      </c>
    </row>
    <row r="100644" spans="1:11" x14ac:dyDescent="0.25">
      <c r="A100644" s="1" t="s">
        <v>27323</v>
      </c>
      <c r="B100644">
        <v>3</v>
      </c>
      <c r="C100644" s="1" t="s">
        <v>1649</v>
      </c>
      <c r="D100644" s="2">
        <v>44124</v>
      </c>
      <c r="E100644">
        <v>477</v>
      </c>
      <c r="F100644" s="1" t="s">
        <v>1650</v>
      </c>
      <c r="G100644">
        <v>1</v>
      </c>
      <c r="H100644">
        <v>4.99</v>
      </c>
      <c r="I100644">
        <v>1.87</v>
      </c>
      <c r="J100644">
        <v>4.99</v>
      </c>
      <c r="K100644">
        <v>3.12</v>
      </c>
    </row>
    <row r="100645" spans="1:11" x14ac:dyDescent="0.25">
      <c r="A100645" s="1" t="s">
        <v>27324</v>
      </c>
      <c r="B100645">
        <v>1</v>
      </c>
      <c r="C100645" s="1" t="s">
        <v>1649</v>
      </c>
      <c r="D100645" s="2">
        <v>44124</v>
      </c>
      <c r="E100645">
        <v>579</v>
      </c>
      <c r="F100645" s="1" t="s">
        <v>1650</v>
      </c>
      <c r="G100645">
        <v>1</v>
      </c>
      <c r="H100645">
        <v>1214.8499999999999</v>
      </c>
      <c r="I100645">
        <v>755.15</v>
      </c>
      <c r="J100645">
        <v>1214.8499999999999</v>
      </c>
      <c r="K100645">
        <v>459.7</v>
      </c>
    </row>
    <row r="100646" spans="1:11" x14ac:dyDescent="0.25">
      <c r="A100646" s="1" t="s">
        <v>27324</v>
      </c>
      <c r="B100646">
        <v>2</v>
      </c>
      <c r="C100646" s="1" t="s">
        <v>1649</v>
      </c>
      <c r="D100646" s="2">
        <v>44124</v>
      </c>
      <c r="E100646">
        <v>477</v>
      </c>
      <c r="F100646" s="1" t="s">
        <v>1650</v>
      </c>
      <c r="G100646">
        <v>1</v>
      </c>
      <c r="H100646">
        <v>4.99</v>
      </c>
      <c r="I100646">
        <v>1.87</v>
      </c>
      <c r="J100646">
        <v>4.99</v>
      </c>
      <c r="K100646">
        <v>3.12</v>
      </c>
    </row>
    <row r="100647" spans="1:11" x14ac:dyDescent="0.25">
      <c r="A100647" s="1" t="s">
        <v>27324</v>
      </c>
      <c r="B100647">
        <v>3</v>
      </c>
      <c r="C100647" s="1" t="s">
        <v>1649</v>
      </c>
      <c r="D100647" s="2">
        <v>44124</v>
      </c>
      <c r="E100647">
        <v>479</v>
      </c>
      <c r="F100647" s="1" t="s">
        <v>1650</v>
      </c>
      <c r="G100647">
        <v>1</v>
      </c>
      <c r="H100647">
        <v>8.99</v>
      </c>
      <c r="I100647">
        <v>3.36</v>
      </c>
      <c r="J100647">
        <v>8.99</v>
      </c>
      <c r="K100647">
        <v>5.63</v>
      </c>
    </row>
    <row r="100648" spans="1:11" x14ac:dyDescent="0.25">
      <c r="A100648" s="1" t="s">
        <v>27325</v>
      </c>
      <c r="B100648">
        <v>1</v>
      </c>
      <c r="C100648" s="1" t="s">
        <v>1649</v>
      </c>
      <c r="D100648" s="2">
        <v>44124</v>
      </c>
      <c r="E100648">
        <v>361</v>
      </c>
      <c r="F100648" s="1" t="s">
        <v>1650</v>
      </c>
      <c r="G100648">
        <v>1</v>
      </c>
      <c r="H100648">
        <v>2294.9899999999998</v>
      </c>
      <c r="I100648">
        <v>1251.98</v>
      </c>
      <c r="J100648">
        <v>2294.9899999999998</v>
      </c>
      <c r="K100648">
        <v>1043.01</v>
      </c>
    </row>
    <row r="100649" spans="1:11" x14ac:dyDescent="0.25">
      <c r="A100649" s="1" t="s">
        <v>27325</v>
      </c>
      <c r="B100649">
        <v>2</v>
      </c>
      <c r="C100649" s="1" t="s">
        <v>1649</v>
      </c>
      <c r="D100649" s="2">
        <v>44124</v>
      </c>
      <c r="E100649">
        <v>487</v>
      </c>
      <c r="F100649" s="1" t="s">
        <v>1650</v>
      </c>
      <c r="G100649">
        <v>1</v>
      </c>
      <c r="H100649">
        <v>54.99</v>
      </c>
      <c r="I100649">
        <v>20.57</v>
      </c>
      <c r="J100649">
        <v>54.99</v>
      </c>
      <c r="K100649">
        <v>34.42</v>
      </c>
    </row>
    <row r="100650" spans="1:11" x14ac:dyDescent="0.25">
      <c r="A100650" s="1" t="s">
        <v>27326</v>
      </c>
      <c r="B100650">
        <v>1</v>
      </c>
      <c r="C100650" s="1" t="s">
        <v>1649</v>
      </c>
      <c r="D100650" s="2">
        <v>44124</v>
      </c>
      <c r="E100650">
        <v>382</v>
      </c>
      <c r="F100650" s="1" t="s">
        <v>1650</v>
      </c>
      <c r="G100650">
        <v>1</v>
      </c>
      <c r="H100650">
        <v>1120.49</v>
      </c>
      <c r="I100650">
        <v>713.08</v>
      </c>
      <c r="J100650">
        <v>1120.49</v>
      </c>
      <c r="K100650">
        <v>407.41</v>
      </c>
    </row>
    <row r="100651" spans="1:11" x14ac:dyDescent="0.25">
      <c r="A100651" s="1" t="s">
        <v>27326</v>
      </c>
      <c r="B100651">
        <v>2</v>
      </c>
      <c r="C100651" s="1" t="s">
        <v>1649</v>
      </c>
      <c r="D100651" s="2">
        <v>44124</v>
      </c>
      <c r="E100651">
        <v>489</v>
      </c>
      <c r="F100651" s="1" t="s">
        <v>1650</v>
      </c>
      <c r="G100651">
        <v>1</v>
      </c>
      <c r="H100651">
        <v>53.99</v>
      </c>
      <c r="I100651">
        <v>41.57</v>
      </c>
      <c r="J100651">
        <v>53.99</v>
      </c>
      <c r="K100651">
        <v>12.42</v>
      </c>
    </row>
    <row r="100652" spans="1:11" x14ac:dyDescent="0.25">
      <c r="A100652" s="1" t="s">
        <v>27327</v>
      </c>
      <c r="B100652">
        <v>1</v>
      </c>
      <c r="C100652" s="1" t="s">
        <v>1649</v>
      </c>
      <c r="D100652" s="2">
        <v>44124</v>
      </c>
      <c r="E100652">
        <v>388</v>
      </c>
      <c r="F100652" s="1" t="s">
        <v>1650</v>
      </c>
      <c r="G100652">
        <v>1</v>
      </c>
      <c r="H100652">
        <v>1120.49</v>
      </c>
      <c r="I100652">
        <v>713.08</v>
      </c>
      <c r="J100652">
        <v>1120.49</v>
      </c>
      <c r="K100652">
        <v>407.41</v>
      </c>
    </row>
    <row r="100653" spans="1:11" x14ac:dyDescent="0.25">
      <c r="A100653" s="1" t="s">
        <v>27327</v>
      </c>
      <c r="B100653">
        <v>2</v>
      </c>
      <c r="C100653" s="1" t="s">
        <v>1649</v>
      </c>
      <c r="D100653" s="2">
        <v>44124</v>
      </c>
      <c r="E100653">
        <v>217</v>
      </c>
      <c r="F100653" s="1" t="s">
        <v>1650</v>
      </c>
      <c r="G100653">
        <v>1</v>
      </c>
      <c r="H100653">
        <v>34.99</v>
      </c>
      <c r="I100653">
        <v>13.09</v>
      </c>
      <c r="J100653">
        <v>34.99</v>
      </c>
      <c r="K100653">
        <v>21.9</v>
      </c>
    </row>
    <row r="100654" spans="1:11" x14ac:dyDescent="0.25">
      <c r="A100654" s="1" t="s">
        <v>27328</v>
      </c>
      <c r="B100654">
        <v>1</v>
      </c>
      <c r="C100654" s="1" t="s">
        <v>1649</v>
      </c>
      <c r="D100654" s="2">
        <v>44124</v>
      </c>
      <c r="E100654">
        <v>582</v>
      </c>
      <c r="F100654" s="1" t="s">
        <v>1650</v>
      </c>
      <c r="G100654">
        <v>1</v>
      </c>
      <c r="H100654">
        <v>1700.99</v>
      </c>
      <c r="I100654">
        <v>1082.51</v>
      </c>
      <c r="J100654">
        <v>1700.99</v>
      </c>
      <c r="K100654">
        <v>618.48</v>
      </c>
    </row>
    <row r="100655" spans="1:11" x14ac:dyDescent="0.25">
      <c r="A100655" s="1" t="s">
        <v>27328</v>
      </c>
      <c r="B100655">
        <v>2</v>
      </c>
      <c r="C100655" s="1" t="s">
        <v>1649</v>
      </c>
      <c r="D100655" s="2">
        <v>44124</v>
      </c>
      <c r="E100655">
        <v>491</v>
      </c>
      <c r="F100655" s="1" t="s">
        <v>1650</v>
      </c>
      <c r="G100655">
        <v>1</v>
      </c>
      <c r="H100655">
        <v>53.99</v>
      </c>
      <c r="I100655">
        <v>41.57</v>
      </c>
      <c r="J100655">
        <v>53.99</v>
      </c>
      <c r="K100655">
        <v>12.42</v>
      </c>
    </row>
    <row r="100656" spans="1:11" x14ac:dyDescent="0.25">
      <c r="A100656" s="1" t="s">
        <v>27329</v>
      </c>
      <c r="B100656">
        <v>1</v>
      </c>
      <c r="C100656" s="1" t="s">
        <v>1649</v>
      </c>
      <c r="D100656" s="2">
        <v>44124</v>
      </c>
      <c r="E100656">
        <v>384</v>
      </c>
      <c r="F100656" s="1" t="s">
        <v>1650</v>
      </c>
      <c r="G100656">
        <v>1</v>
      </c>
      <c r="H100656">
        <v>1120.49</v>
      </c>
      <c r="I100656">
        <v>713.08</v>
      </c>
      <c r="J100656">
        <v>1120.49</v>
      </c>
      <c r="K100656">
        <v>407.41</v>
      </c>
    </row>
    <row r="100657" spans="1:11" x14ac:dyDescent="0.25">
      <c r="A100657" s="1" t="s">
        <v>27329</v>
      </c>
      <c r="B100657">
        <v>2</v>
      </c>
      <c r="C100657" s="1" t="s">
        <v>1649</v>
      </c>
      <c r="D100657" s="2">
        <v>44124</v>
      </c>
      <c r="E100657">
        <v>479</v>
      </c>
      <c r="F100657" s="1" t="s">
        <v>1650</v>
      </c>
      <c r="G100657">
        <v>1</v>
      </c>
      <c r="H100657">
        <v>8.99</v>
      </c>
      <c r="I100657">
        <v>3.36</v>
      </c>
      <c r="J100657">
        <v>8.99</v>
      </c>
      <c r="K100657">
        <v>5.63</v>
      </c>
    </row>
    <row r="100658" spans="1:11" x14ac:dyDescent="0.25">
      <c r="A100658" s="1" t="s">
        <v>27329</v>
      </c>
      <c r="B100658">
        <v>3</v>
      </c>
      <c r="C100658" s="1" t="s">
        <v>1649</v>
      </c>
      <c r="D100658" s="2">
        <v>44124</v>
      </c>
      <c r="E100658">
        <v>477</v>
      </c>
      <c r="F100658" s="1" t="s">
        <v>1650</v>
      </c>
      <c r="G100658">
        <v>1</v>
      </c>
      <c r="H100658">
        <v>4.99</v>
      </c>
      <c r="I100658">
        <v>1.87</v>
      </c>
      <c r="J100658">
        <v>4.99</v>
      </c>
      <c r="K100658">
        <v>3.12</v>
      </c>
    </row>
    <row r="100659" spans="1:11" x14ac:dyDescent="0.25">
      <c r="A100659" s="1" t="s">
        <v>27330</v>
      </c>
      <c r="B100659">
        <v>1</v>
      </c>
      <c r="C100659" s="1" t="s">
        <v>1649</v>
      </c>
      <c r="D100659" s="2">
        <v>44124</v>
      </c>
      <c r="E100659">
        <v>361</v>
      </c>
      <c r="F100659" s="1" t="s">
        <v>1650</v>
      </c>
      <c r="G100659">
        <v>1</v>
      </c>
      <c r="H100659">
        <v>2294.9899999999998</v>
      </c>
      <c r="I100659">
        <v>1251.98</v>
      </c>
      <c r="J100659">
        <v>2294.9899999999998</v>
      </c>
      <c r="K100659">
        <v>1043.01</v>
      </c>
    </row>
    <row r="100660" spans="1:11" x14ac:dyDescent="0.25">
      <c r="A100660" s="1" t="s">
        <v>27330</v>
      </c>
      <c r="B100660">
        <v>2</v>
      </c>
      <c r="C100660" s="1" t="s">
        <v>1649</v>
      </c>
      <c r="D100660" s="2">
        <v>44124</v>
      </c>
      <c r="E100660">
        <v>478</v>
      </c>
      <c r="F100660" s="1" t="s">
        <v>1650</v>
      </c>
      <c r="G100660">
        <v>1</v>
      </c>
      <c r="H100660">
        <v>9.99</v>
      </c>
      <c r="I100660">
        <v>3.74</v>
      </c>
      <c r="J100660">
        <v>9.99</v>
      </c>
      <c r="K100660">
        <v>6.25</v>
      </c>
    </row>
    <row r="100661" spans="1:11" x14ac:dyDescent="0.25">
      <c r="A100661" s="1" t="s">
        <v>27330</v>
      </c>
      <c r="B100661">
        <v>3</v>
      </c>
      <c r="C100661" s="1" t="s">
        <v>1649</v>
      </c>
      <c r="D100661" s="2">
        <v>44124</v>
      </c>
      <c r="E100661">
        <v>477</v>
      </c>
      <c r="F100661" s="1" t="s">
        <v>1650</v>
      </c>
      <c r="G100661">
        <v>1</v>
      </c>
      <c r="H100661">
        <v>4.99</v>
      </c>
      <c r="I100661">
        <v>1.87</v>
      </c>
      <c r="J100661">
        <v>4.99</v>
      </c>
      <c r="K100661">
        <v>3.12</v>
      </c>
    </row>
    <row r="100662" spans="1:11" x14ac:dyDescent="0.25">
      <c r="A100662" s="1" t="s">
        <v>27330</v>
      </c>
      <c r="B100662">
        <v>4</v>
      </c>
      <c r="C100662" s="1" t="s">
        <v>1649</v>
      </c>
      <c r="D100662" s="2">
        <v>44124</v>
      </c>
      <c r="E100662">
        <v>473</v>
      </c>
      <c r="F100662" s="1" t="s">
        <v>1650</v>
      </c>
      <c r="G100662">
        <v>1</v>
      </c>
      <c r="H100662">
        <v>63.5</v>
      </c>
      <c r="I100662">
        <v>23.75</v>
      </c>
      <c r="J100662">
        <v>63.5</v>
      </c>
      <c r="K100662">
        <v>39.75</v>
      </c>
    </row>
    <row r="100663" spans="1:11" x14ac:dyDescent="0.25">
      <c r="A100663" s="1" t="s">
        <v>27331</v>
      </c>
      <c r="B100663">
        <v>1</v>
      </c>
      <c r="C100663" s="1" t="s">
        <v>1649</v>
      </c>
      <c r="D100663" s="2">
        <v>44124</v>
      </c>
      <c r="E100663">
        <v>374</v>
      </c>
      <c r="F100663" s="1" t="s">
        <v>1650</v>
      </c>
      <c r="G100663">
        <v>1</v>
      </c>
      <c r="H100663">
        <v>2443.35</v>
      </c>
      <c r="I100663">
        <v>1554.95</v>
      </c>
      <c r="J100663">
        <v>2443.35</v>
      </c>
      <c r="K100663">
        <v>888.4</v>
      </c>
    </row>
    <row r="100664" spans="1:11" x14ac:dyDescent="0.25">
      <c r="A100664" s="1" t="s">
        <v>27332</v>
      </c>
      <c r="B100664">
        <v>1</v>
      </c>
      <c r="C100664" s="1" t="s">
        <v>1649</v>
      </c>
      <c r="D100664" s="2">
        <v>44124</v>
      </c>
      <c r="E100664">
        <v>598</v>
      </c>
      <c r="F100664" s="1" t="s">
        <v>1650</v>
      </c>
      <c r="G100664">
        <v>1</v>
      </c>
      <c r="H100664">
        <v>539.99</v>
      </c>
      <c r="I100664">
        <v>294.58</v>
      </c>
      <c r="J100664">
        <v>539.99</v>
      </c>
      <c r="K100664">
        <v>245.41</v>
      </c>
    </row>
    <row r="100665" spans="1:11" x14ac:dyDescent="0.25">
      <c r="A100665" s="1" t="s">
        <v>27333</v>
      </c>
      <c r="B100665">
        <v>1</v>
      </c>
      <c r="C100665" s="1" t="s">
        <v>1649</v>
      </c>
      <c r="D100665" s="2">
        <v>44124</v>
      </c>
      <c r="E100665">
        <v>567</v>
      </c>
      <c r="F100665" s="1" t="s">
        <v>1650</v>
      </c>
      <c r="G100665">
        <v>1</v>
      </c>
      <c r="H100665">
        <v>742.35</v>
      </c>
      <c r="I100665">
        <v>461.44</v>
      </c>
      <c r="J100665">
        <v>742.35</v>
      </c>
      <c r="K100665">
        <v>280.91000000000003</v>
      </c>
    </row>
    <row r="100666" spans="1:11" x14ac:dyDescent="0.25">
      <c r="A100666" s="1" t="s">
        <v>27333</v>
      </c>
      <c r="B100666">
        <v>2</v>
      </c>
      <c r="C100666" s="1" t="s">
        <v>1649</v>
      </c>
      <c r="D100666" s="2">
        <v>44124</v>
      </c>
      <c r="E100666">
        <v>479</v>
      </c>
      <c r="F100666" s="1" t="s">
        <v>1650</v>
      </c>
      <c r="G100666">
        <v>1</v>
      </c>
      <c r="H100666">
        <v>8.99</v>
      </c>
      <c r="I100666">
        <v>3.36</v>
      </c>
      <c r="J100666">
        <v>8.99</v>
      </c>
      <c r="K100666">
        <v>5.63</v>
      </c>
    </row>
    <row r="100667" spans="1:11" x14ac:dyDescent="0.25">
      <c r="A100667" s="1" t="s">
        <v>27334</v>
      </c>
      <c r="B100667">
        <v>1</v>
      </c>
      <c r="C100667" s="1" t="s">
        <v>1649</v>
      </c>
      <c r="D100667" s="2">
        <v>44124</v>
      </c>
      <c r="E100667">
        <v>562</v>
      </c>
      <c r="F100667" s="1" t="s">
        <v>1650</v>
      </c>
      <c r="G100667">
        <v>1</v>
      </c>
      <c r="H100667">
        <v>2384.0700000000002</v>
      </c>
      <c r="I100667">
        <v>1481.94</v>
      </c>
      <c r="J100667">
        <v>2384.0700000000002</v>
      </c>
      <c r="K100667">
        <v>902.13</v>
      </c>
    </row>
    <row r="100668" spans="1:11" x14ac:dyDescent="0.25">
      <c r="A100668" s="1" t="s">
        <v>27334</v>
      </c>
      <c r="B100668">
        <v>2</v>
      </c>
      <c r="C100668" s="1" t="s">
        <v>1649</v>
      </c>
      <c r="D100668" s="2">
        <v>44124</v>
      </c>
      <c r="E100668">
        <v>214</v>
      </c>
      <c r="F100668" s="1" t="s">
        <v>1650</v>
      </c>
      <c r="G100668">
        <v>1</v>
      </c>
      <c r="H100668">
        <v>34.99</v>
      </c>
      <c r="I100668">
        <v>13.09</v>
      </c>
      <c r="J100668">
        <v>34.99</v>
      </c>
      <c r="K100668">
        <v>21.9</v>
      </c>
    </row>
    <row r="100669" spans="1:11" x14ac:dyDescent="0.25">
      <c r="A100669" s="1" t="s">
        <v>27334</v>
      </c>
      <c r="B100669">
        <v>3</v>
      </c>
      <c r="C100669" s="1" t="s">
        <v>1649</v>
      </c>
      <c r="D100669" s="2">
        <v>44124</v>
      </c>
      <c r="E100669">
        <v>467</v>
      </c>
      <c r="F100669" s="1" t="s">
        <v>1650</v>
      </c>
      <c r="G100669">
        <v>1</v>
      </c>
      <c r="H100669">
        <v>24.49</v>
      </c>
      <c r="I100669">
        <v>9.16</v>
      </c>
      <c r="J100669">
        <v>24.49</v>
      </c>
      <c r="K100669">
        <v>15.33</v>
      </c>
    </row>
    <row r="100670" spans="1:11" x14ac:dyDescent="0.25">
      <c r="A100670" s="1" t="s">
        <v>27335</v>
      </c>
      <c r="B100670">
        <v>1</v>
      </c>
      <c r="C100670" s="1" t="s">
        <v>1649</v>
      </c>
      <c r="D100670" s="2">
        <v>44124</v>
      </c>
      <c r="E100670">
        <v>563</v>
      </c>
      <c r="F100670" s="1" t="s">
        <v>1650</v>
      </c>
      <c r="G100670">
        <v>1</v>
      </c>
      <c r="H100670">
        <v>2384.0700000000002</v>
      </c>
      <c r="I100670">
        <v>1481.94</v>
      </c>
      <c r="J100670">
        <v>2384.0700000000002</v>
      </c>
      <c r="K100670">
        <v>902.13</v>
      </c>
    </row>
    <row r="100671" spans="1:11" x14ac:dyDescent="0.25">
      <c r="A100671" s="1" t="s">
        <v>27335</v>
      </c>
      <c r="B100671">
        <v>2</v>
      </c>
      <c r="C100671" s="1" t="s">
        <v>1649</v>
      </c>
      <c r="D100671" s="2">
        <v>44124</v>
      </c>
      <c r="E100671">
        <v>214</v>
      </c>
      <c r="F100671" s="1" t="s">
        <v>1650</v>
      </c>
      <c r="G100671">
        <v>1</v>
      </c>
      <c r="H100671">
        <v>34.99</v>
      </c>
      <c r="I100671">
        <v>13.09</v>
      </c>
      <c r="J100671">
        <v>34.99</v>
      </c>
      <c r="K100671">
        <v>21.9</v>
      </c>
    </row>
    <row r="100672" spans="1:11" x14ac:dyDescent="0.25">
      <c r="A100672" s="1" t="s">
        <v>27336</v>
      </c>
      <c r="B100672">
        <v>1</v>
      </c>
      <c r="C100672" s="1" t="s">
        <v>1649</v>
      </c>
      <c r="D100672" s="2">
        <v>44124</v>
      </c>
      <c r="E100672">
        <v>606</v>
      </c>
      <c r="F100672" s="1" t="s">
        <v>1650</v>
      </c>
      <c r="G100672">
        <v>1</v>
      </c>
      <c r="H100672">
        <v>539.99</v>
      </c>
      <c r="I100672">
        <v>343.65</v>
      </c>
      <c r="J100672">
        <v>539.99</v>
      </c>
      <c r="K100672">
        <v>196.34</v>
      </c>
    </row>
    <row r="100673" spans="1:11" x14ac:dyDescent="0.25">
      <c r="A100673" s="1" t="s">
        <v>27336</v>
      </c>
      <c r="B100673">
        <v>2</v>
      </c>
      <c r="C100673" s="1" t="s">
        <v>1649</v>
      </c>
      <c r="D100673" s="2">
        <v>44124</v>
      </c>
      <c r="E100673">
        <v>222</v>
      </c>
      <c r="F100673" s="1" t="s">
        <v>1650</v>
      </c>
      <c r="G100673">
        <v>1</v>
      </c>
      <c r="H100673">
        <v>34.99</v>
      </c>
      <c r="I100673">
        <v>13.09</v>
      </c>
      <c r="J100673">
        <v>34.99</v>
      </c>
      <c r="K100673">
        <v>21.9</v>
      </c>
    </row>
    <row r="100674" spans="1:11" x14ac:dyDescent="0.25">
      <c r="A100674" s="1" t="s">
        <v>27337</v>
      </c>
      <c r="B100674">
        <v>1</v>
      </c>
      <c r="C100674" s="1" t="s">
        <v>1649</v>
      </c>
      <c r="D100674" s="2">
        <v>44124</v>
      </c>
      <c r="E100674">
        <v>388</v>
      </c>
      <c r="F100674" s="1" t="s">
        <v>1650</v>
      </c>
      <c r="G100674">
        <v>1</v>
      </c>
      <c r="H100674">
        <v>1120.49</v>
      </c>
      <c r="I100674">
        <v>713.08</v>
      </c>
      <c r="J100674">
        <v>1120.49</v>
      </c>
      <c r="K100674">
        <v>407.41</v>
      </c>
    </row>
    <row r="100675" spans="1:11" x14ac:dyDescent="0.25">
      <c r="A100675" s="1" t="s">
        <v>27337</v>
      </c>
      <c r="B100675">
        <v>2</v>
      </c>
      <c r="C100675" s="1" t="s">
        <v>1649</v>
      </c>
      <c r="D100675" s="2">
        <v>44124</v>
      </c>
      <c r="E100675">
        <v>539</v>
      </c>
      <c r="F100675" s="1" t="s">
        <v>1650</v>
      </c>
      <c r="G100675">
        <v>1</v>
      </c>
      <c r="H100675">
        <v>24.99</v>
      </c>
      <c r="I100675">
        <v>9.35</v>
      </c>
      <c r="J100675">
        <v>24.99</v>
      </c>
      <c r="K100675">
        <v>15.64</v>
      </c>
    </row>
    <row r="100676" spans="1:11" x14ac:dyDescent="0.25">
      <c r="A100676" s="1" t="s">
        <v>27337</v>
      </c>
      <c r="B100676">
        <v>3</v>
      </c>
      <c r="C100676" s="1" t="s">
        <v>1649</v>
      </c>
      <c r="D100676" s="2">
        <v>44124</v>
      </c>
      <c r="E100676">
        <v>529</v>
      </c>
      <c r="F100676" s="1" t="s">
        <v>1650</v>
      </c>
      <c r="G100676">
        <v>1</v>
      </c>
      <c r="H100676">
        <v>3.99</v>
      </c>
      <c r="I100676">
        <v>1.49</v>
      </c>
      <c r="J100676">
        <v>3.99</v>
      </c>
      <c r="K100676">
        <v>2.5</v>
      </c>
    </row>
    <row r="100677" spans="1:11" x14ac:dyDescent="0.25">
      <c r="A100677" s="1" t="s">
        <v>27338</v>
      </c>
      <c r="B100677">
        <v>1</v>
      </c>
      <c r="C100677" s="1" t="s">
        <v>1649</v>
      </c>
      <c r="D100677" s="2">
        <v>44124</v>
      </c>
      <c r="E100677">
        <v>581</v>
      </c>
      <c r="F100677" s="1" t="s">
        <v>1650</v>
      </c>
      <c r="G100677">
        <v>1</v>
      </c>
      <c r="H100677">
        <v>1700.99</v>
      </c>
      <c r="I100677">
        <v>1082.51</v>
      </c>
      <c r="J100677">
        <v>1700.99</v>
      </c>
      <c r="K100677">
        <v>618.48</v>
      </c>
    </row>
    <row r="100678" spans="1:11" x14ac:dyDescent="0.25">
      <c r="A100678" s="1" t="s">
        <v>27338</v>
      </c>
      <c r="B100678">
        <v>2</v>
      </c>
      <c r="C100678" s="1" t="s">
        <v>1649</v>
      </c>
      <c r="D100678" s="2">
        <v>44124</v>
      </c>
      <c r="E100678">
        <v>214</v>
      </c>
      <c r="F100678" s="1" t="s">
        <v>1650</v>
      </c>
      <c r="G100678">
        <v>1</v>
      </c>
      <c r="H100678">
        <v>34.99</v>
      </c>
      <c r="I100678">
        <v>13.09</v>
      </c>
      <c r="J100678">
        <v>34.99</v>
      </c>
      <c r="K100678">
        <v>21.9</v>
      </c>
    </row>
    <row r="100679" spans="1:11" x14ac:dyDescent="0.25">
      <c r="A100679" s="1" t="s">
        <v>27339</v>
      </c>
      <c r="B100679">
        <v>1</v>
      </c>
      <c r="C100679" s="1" t="s">
        <v>1649</v>
      </c>
      <c r="D100679" s="2">
        <v>44124</v>
      </c>
      <c r="E100679">
        <v>580</v>
      </c>
      <c r="F100679" s="1" t="s">
        <v>1650</v>
      </c>
      <c r="G100679">
        <v>1</v>
      </c>
      <c r="H100679">
        <v>1700.99</v>
      </c>
      <c r="I100679">
        <v>1082.51</v>
      </c>
      <c r="J100679">
        <v>1700.99</v>
      </c>
      <c r="K100679">
        <v>618.48</v>
      </c>
    </row>
    <row r="100680" spans="1:11" x14ac:dyDescent="0.25">
      <c r="A100680" s="1" t="s">
        <v>27339</v>
      </c>
      <c r="B100680">
        <v>2</v>
      </c>
      <c r="C100680" s="1" t="s">
        <v>1649</v>
      </c>
      <c r="D100680" s="2">
        <v>44124</v>
      </c>
      <c r="E100680">
        <v>222</v>
      </c>
      <c r="F100680" s="1" t="s">
        <v>1650</v>
      </c>
      <c r="G100680">
        <v>1</v>
      </c>
      <c r="H100680">
        <v>34.99</v>
      </c>
      <c r="I100680">
        <v>13.09</v>
      </c>
      <c r="J100680">
        <v>34.99</v>
      </c>
      <c r="K100680">
        <v>21.9</v>
      </c>
    </row>
    <row r="100681" spans="1:11" x14ac:dyDescent="0.25">
      <c r="A100681" s="1" t="s">
        <v>27340</v>
      </c>
      <c r="B100681">
        <v>1</v>
      </c>
      <c r="C100681" s="1" t="s">
        <v>1649</v>
      </c>
      <c r="D100681" s="2">
        <v>44124</v>
      </c>
      <c r="E100681">
        <v>583</v>
      </c>
      <c r="F100681" s="1" t="s">
        <v>1650</v>
      </c>
      <c r="G100681">
        <v>1</v>
      </c>
      <c r="H100681">
        <v>1700.99</v>
      </c>
      <c r="I100681">
        <v>1082.51</v>
      </c>
      <c r="J100681">
        <v>1700.99</v>
      </c>
      <c r="K100681">
        <v>618.48</v>
      </c>
    </row>
    <row r="100682" spans="1:11" x14ac:dyDescent="0.25">
      <c r="A100682" s="1" t="s">
        <v>27340</v>
      </c>
      <c r="B100682">
        <v>2</v>
      </c>
      <c r="C100682" s="1" t="s">
        <v>1649</v>
      </c>
      <c r="D100682" s="2">
        <v>44124</v>
      </c>
      <c r="E100682">
        <v>488</v>
      </c>
      <c r="F100682" s="1" t="s">
        <v>1650</v>
      </c>
      <c r="G100682">
        <v>1</v>
      </c>
      <c r="H100682">
        <v>53.99</v>
      </c>
      <c r="I100682">
        <v>41.57</v>
      </c>
      <c r="J100682">
        <v>53.99</v>
      </c>
      <c r="K100682">
        <v>12.42</v>
      </c>
    </row>
    <row r="100683" spans="1:11" x14ac:dyDescent="0.25">
      <c r="A100683" s="1" t="s">
        <v>27341</v>
      </c>
      <c r="B100683">
        <v>1</v>
      </c>
      <c r="C100683" s="1" t="s">
        <v>1649</v>
      </c>
      <c r="D100683" s="2">
        <v>44124</v>
      </c>
      <c r="E100683">
        <v>581</v>
      </c>
      <c r="F100683" s="1" t="s">
        <v>1650</v>
      </c>
      <c r="G100683">
        <v>1</v>
      </c>
      <c r="H100683">
        <v>1700.99</v>
      </c>
      <c r="I100683">
        <v>1082.51</v>
      </c>
      <c r="J100683">
        <v>1700.99</v>
      </c>
      <c r="K100683">
        <v>618.48</v>
      </c>
    </row>
    <row r="100684" spans="1:11" x14ac:dyDescent="0.25">
      <c r="A100684" s="1" t="s">
        <v>27341</v>
      </c>
      <c r="B100684">
        <v>2</v>
      </c>
      <c r="C100684" s="1" t="s">
        <v>1649</v>
      </c>
      <c r="D100684" s="2">
        <v>44124</v>
      </c>
      <c r="E100684">
        <v>539</v>
      </c>
      <c r="F100684" s="1" t="s">
        <v>1650</v>
      </c>
      <c r="G100684">
        <v>1</v>
      </c>
      <c r="H100684">
        <v>24.99</v>
      </c>
      <c r="I100684">
        <v>9.35</v>
      </c>
      <c r="J100684">
        <v>24.99</v>
      </c>
      <c r="K100684">
        <v>15.64</v>
      </c>
    </row>
    <row r="100685" spans="1:11" x14ac:dyDescent="0.25">
      <c r="A100685" s="1" t="s">
        <v>27342</v>
      </c>
      <c r="B100685">
        <v>1</v>
      </c>
      <c r="C100685" s="1" t="s">
        <v>1649</v>
      </c>
      <c r="D100685" s="2">
        <v>44124</v>
      </c>
      <c r="E100685">
        <v>606</v>
      </c>
      <c r="F100685" s="1" t="s">
        <v>1650</v>
      </c>
      <c r="G100685">
        <v>1</v>
      </c>
      <c r="H100685">
        <v>539.99</v>
      </c>
      <c r="I100685">
        <v>343.65</v>
      </c>
      <c r="J100685">
        <v>539.99</v>
      </c>
      <c r="K100685">
        <v>196.34</v>
      </c>
    </row>
    <row r="100686" spans="1:11" x14ac:dyDescent="0.25">
      <c r="A100686" s="1" t="s">
        <v>27342</v>
      </c>
      <c r="B100686">
        <v>2</v>
      </c>
      <c r="C100686" s="1" t="s">
        <v>1649</v>
      </c>
      <c r="D100686" s="2">
        <v>44124</v>
      </c>
      <c r="E100686">
        <v>222</v>
      </c>
      <c r="F100686" s="1" t="s">
        <v>1650</v>
      </c>
      <c r="G100686">
        <v>1</v>
      </c>
      <c r="H100686">
        <v>34.99</v>
      </c>
      <c r="I100686">
        <v>13.09</v>
      </c>
      <c r="J100686">
        <v>34.99</v>
      </c>
      <c r="K100686">
        <v>21.9</v>
      </c>
    </row>
    <row r="100687" spans="1:11" x14ac:dyDescent="0.25">
      <c r="A100687" s="1" t="s">
        <v>27343</v>
      </c>
      <c r="B100687">
        <v>1</v>
      </c>
      <c r="C100687" s="1" t="s">
        <v>1649</v>
      </c>
      <c r="D100687" s="2">
        <v>44124</v>
      </c>
      <c r="E100687">
        <v>584</v>
      </c>
      <c r="F100687" s="1" t="s">
        <v>1650</v>
      </c>
      <c r="G100687">
        <v>1</v>
      </c>
      <c r="H100687">
        <v>539.99</v>
      </c>
      <c r="I100687">
        <v>343.65</v>
      </c>
      <c r="J100687">
        <v>539.99</v>
      </c>
      <c r="K100687">
        <v>196.34</v>
      </c>
    </row>
    <row r="100688" spans="1:11" x14ac:dyDescent="0.25">
      <c r="A100688" s="1" t="s">
        <v>27344</v>
      </c>
      <c r="B100688">
        <v>1</v>
      </c>
      <c r="C100688" s="1" t="s">
        <v>1649</v>
      </c>
      <c r="D100688" s="2">
        <v>44124</v>
      </c>
      <c r="E100688">
        <v>575</v>
      </c>
      <c r="F100688" s="1" t="s">
        <v>1650</v>
      </c>
      <c r="G100688">
        <v>1</v>
      </c>
      <c r="H100688">
        <v>2384.0700000000002</v>
      </c>
      <c r="I100688">
        <v>1481.94</v>
      </c>
      <c r="J100688">
        <v>2384.0700000000002</v>
      </c>
      <c r="K100688">
        <v>902.13</v>
      </c>
    </row>
    <row r="100689" spans="1:11" x14ac:dyDescent="0.25">
      <c r="A100689" s="1" t="s">
        <v>27344</v>
      </c>
      <c r="B100689">
        <v>2</v>
      </c>
      <c r="C100689" s="1" t="s">
        <v>1649</v>
      </c>
      <c r="D100689" s="2">
        <v>44124</v>
      </c>
      <c r="E100689">
        <v>225</v>
      </c>
      <c r="F100689" s="1" t="s">
        <v>1650</v>
      </c>
      <c r="G100689">
        <v>1</v>
      </c>
      <c r="H100689">
        <v>8.99</v>
      </c>
      <c r="I100689">
        <v>6.92</v>
      </c>
      <c r="J100689">
        <v>8.99</v>
      </c>
      <c r="K100689">
        <v>2.0699999999999998</v>
      </c>
    </row>
    <row r="100690" spans="1:11" x14ac:dyDescent="0.25">
      <c r="A100690" s="1" t="s">
        <v>27345</v>
      </c>
      <c r="B100690">
        <v>1</v>
      </c>
      <c r="C100690" s="1" t="s">
        <v>1649</v>
      </c>
      <c r="D100690" s="2">
        <v>44124</v>
      </c>
      <c r="E100690">
        <v>561</v>
      </c>
      <c r="F100690" s="1" t="s">
        <v>1650</v>
      </c>
      <c r="G100690">
        <v>1</v>
      </c>
      <c r="H100690">
        <v>2384.0700000000002</v>
      </c>
      <c r="I100690">
        <v>1481.94</v>
      </c>
      <c r="J100690">
        <v>2384.0700000000002</v>
      </c>
      <c r="K100690">
        <v>902.13</v>
      </c>
    </row>
    <row r="100691" spans="1:11" x14ac:dyDescent="0.25">
      <c r="A100691" s="1" t="s">
        <v>27345</v>
      </c>
      <c r="B100691">
        <v>2</v>
      </c>
      <c r="C100691" s="1" t="s">
        <v>1649</v>
      </c>
      <c r="D100691" s="2">
        <v>44124</v>
      </c>
      <c r="E100691">
        <v>541</v>
      </c>
      <c r="F100691" s="1" t="s">
        <v>1650</v>
      </c>
      <c r="G100691">
        <v>1</v>
      </c>
      <c r="H100691">
        <v>28.99</v>
      </c>
      <c r="I100691">
        <v>10.84</v>
      </c>
      <c r="J100691">
        <v>28.99</v>
      </c>
      <c r="K100691">
        <v>18.149999999999999</v>
      </c>
    </row>
    <row r="100692" spans="1:11" x14ac:dyDescent="0.25">
      <c r="A100692" s="1" t="s">
        <v>27345</v>
      </c>
      <c r="B100692">
        <v>3</v>
      </c>
      <c r="C100692" s="1" t="s">
        <v>1649</v>
      </c>
      <c r="D100692" s="2">
        <v>44124</v>
      </c>
      <c r="E100692">
        <v>530</v>
      </c>
      <c r="F100692" s="1" t="s">
        <v>1650</v>
      </c>
      <c r="G100692">
        <v>1</v>
      </c>
      <c r="H100692">
        <v>4.99</v>
      </c>
      <c r="I100692">
        <v>1.87</v>
      </c>
      <c r="J100692">
        <v>4.99</v>
      </c>
      <c r="K100692">
        <v>3.12</v>
      </c>
    </row>
    <row r="100693" spans="1:11" x14ac:dyDescent="0.25">
      <c r="A100693" s="1" t="s">
        <v>27346</v>
      </c>
      <c r="B100693">
        <v>1</v>
      </c>
      <c r="C100693" s="1" t="s">
        <v>1649</v>
      </c>
      <c r="D100693" s="2">
        <v>44124</v>
      </c>
      <c r="E100693">
        <v>561</v>
      </c>
      <c r="F100693" s="1" t="s">
        <v>1650</v>
      </c>
      <c r="G100693">
        <v>1</v>
      </c>
      <c r="H100693">
        <v>2384.0700000000002</v>
      </c>
      <c r="I100693">
        <v>1481.94</v>
      </c>
      <c r="J100693">
        <v>2384.0700000000002</v>
      </c>
      <c r="K100693">
        <v>902.13</v>
      </c>
    </row>
    <row r="100694" spans="1:11" x14ac:dyDescent="0.25">
      <c r="A100694" s="1" t="s">
        <v>27346</v>
      </c>
      <c r="B100694">
        <v>2</v>
      </c>
      <c r="C100694" s="1" t="s">
        <v>1649</v>
      </c>
      <c r="D100694" s="2">
        <v>44124</v>
      </c>
      <c r="E100694">
        <v>222</v>
      </c>
      <c r="F100694" s="1" t="s">
        <v>1650</v>
      </c>
      <c r="G100694">
        <v>1</v>
      </c>
      <c r="H100694">
        <v>34.99</v>
      </c>
      <c r="I100694">
        <v>13.09</v>
      </c>
      <c r="J100694">
        <v>34.99</v>
      </c>
      <c r="K100694">
        <v>21.9</v>
      </c>
    </row>
    <row r="100695" spans="1:11" x14ac:dyDescent="0.25">
      <c r="A100695" s="1" t="s">
        <v>27347</v>
      </c>
      <c r="B100695">
        <v>1</v>
      </c>
      <c r="C100695" s="1" t="s">
        <v>1649</v>
      </c>
      <c r="D100695" s="2">
        <v>44124</v>
      </c>
      <c r="E100695">
        <v>572</v>
      </c>
      <c r="F100695" s="1" t="s">
        <v>1650</v>
      </c>
      <c r="G100695">
        <v>1</v>
      </c>
      <c r="H100695">
        <v>742.35</v>
      </c>
      <c r="I100695">
        <v>461.44</v>
      </c>
      <c r="J100695">
        <v>742.35</v>
      </c>
      <c r="K100695">
        <v>280.91000000000003</v>
      </c>
    </row>
    <row r="100696" spans="1:11" x14ac:dyDescent="0.25">
      <c r="A100696" s="1" t="s">
        <v>27347</v>
      </c>
      <c r="B100696">
        <v>2</v>
      </c>
      <c r="C100696" s="1" t="s">
        <v>1649</v>
      </c>
      <c r="D100696" s="2">
        <v>44124</v>
      </c>
      <c r="E100696">
        <v>477</v>
      </c>
      <c r="F100696" s="1" t="s">
        <v>1650</v>
      </c>
      <c r="G100696">
        <v>1</v>
      </c>
      <c r="H100696">
        <v>4.99</v>
      </c>
      <c r="I100696">
        <v>1.87</v>
      </c>
      <c r="J100696">
        <v>4.99</v>
      </c>
      <c r="K100696">
        <v>3.12</v>
      </c>
    </row>
    <row r="100697" spans="1:11" x14ac:dyDescent="0.25">
      <c r="A100697" s="1" t="s">
        <v>27347</v>
      </c>
      <c r="B100697">
        <v>3</v>
      </c>
      <c r="C100697" s="1" t="s">
        <v>1649</v>
      </c>
      <c r="D100697" s="2">
        <v>44124</v>
      </c>
      <c r="E100697">
        <v>479</v>
      </c>
      <c r="F100697" s="1" t="s">
        <v>1650</v>
      </c>
      <c r="G100697">
        <v>1</v>
      </c>
      <c r="H100697">
        <v>8.99</v>
      </c>
      <c r="I100697">
        <v>3.36</v>
      </c>
      <c r="J100697">
        <v>8.99</v>
      </c>
      <c r="K100697">
        <v>5.63</v>
      </c>
    </row>
    <row r="100698" spans="1:11" x14ac:dyDescent="0.25">
      <c r="A100698" s="1" t="s">
        <v>27347</v>
      </c>
      <c r="B100698">
        <v>4</v>
      </c>
      <c r="C100698" s="1" t="s">
        <v>1649</v>
      </c>
      <c r="D100698" s="2">
        <v>44124</v>
      </c>
      <c r="E100698">
        <v>214</v>
      </c>
      <c r="F100698" s="1" t="s">
        <v>1650</v>
      </c>
      <c r="G100698">
        <v>1</v>
      </c>
      <c r="H100698">
        <v>34.99</v>
      </c>
      <c r="I100698">
        <v>13.09</v>
      </c>
      <c r="J100698">
        <v>34.99</v>
      </c>
      <c r="K100698">
        <v>21.9</v>
      </c>
    </row>
    <row r="100699" spans="1:11" x14ac:dyDescent="0.25">
      <c r="A100699" s="1" t="s">
        <v>27348</v>
      </c>
      <c r="B100699">
        <v>1</v>
      </c>
      <c r="C100699" s="1" t="s">
        <v>1649</v>
      </c>
      <c r="D100699" s="2">
        <v>44124</v>
      </c>
      <c r="E100699">
        <v>560</v>
      </c>
      <c r="F100699" s="1" t="s">
        <v>1650</v>
      </c>
      <c r="G100699">
        <v>1</v>
      </c>
      <c r="H100699">
        <v>1214.8499999999999</v>
      </c>
      <c r="I100699">
        <v>755.15</v>
      </c>
      <c r="J100699">
        <v>1214.8499999999999</v>
      </c>
      <c r="K100699">
        <v>459.7</v>
      </c>
    </row>
    <row r="100700" spans="1:11" x14ac:dyDescent="0.25">
      <c r="A100700" s="1" t="s">
        <v>27348</v>
      </c>
      <c r="B100700">
        <v>2</v>
      </c>
      <c r="C100700" s="1" t="s">
        <v>1649</v>
      </c>
      <c r="D100700" s="2">
        <v>44124</v>
      </c>
      <c r="E100700">
        <v>214</v>
      </c>
      <c r="F100700" s="1" t="s">
        <v>1650</v>
      </c>
      <c r="G100700">
        <v>1</v>
      </c>
      <c r="H100700">
        <v>34.99</v>
      </c>
      <c r="I100700">
        <v>13.09</v>
      </c>
      <c r="J100700">
        <v>34.99</v>
      </c>
      <c r="K100700">
        <v>21.9</v>
      </c>
    </row>
    <row r="100701" spans="1:11" x14ac:dyDescent="0.25">
      <c r="A100701" s="1" t="s">
        <v>27349</v>
      </c>
      <c r="B100701">
        <v>1</v>
      </c>
      <c r="C100701" s="1" t="s">
        <v>1649</v>
      </c>
      <c r="D100701" s="2">
        <v>44124</v>
      </c>
      <c r="E100701">
        <v>573</v>
      </c>
      <c r="F100701" s="1" t="s">
        <v>1650</v>
      </c>
      <c r="G100701">
        <v>1</v>
      </c>
      <c r="H100701">
        <v>2384.0700000000002</v>
      </c>
      <c r="I100701">
        <v>1481.94</v>
      </c>
      <c r="J100701">
        <v>2384.0700000000002</v>
      </c>
      <c r="K100701">
        <v>902.13</v>
      </c>
    </row>
    <row r="100702" spans="1:11" x14ac:dyDescent="0.25">
      <c r="A100702" s="1" t="s">
        <v>27350</v>
      </c>
      <c r="B100702">
        <v>1</v>
      </c>
      <c r="C100702" s="1" t="s">
        <v>1649</v>
      </c>
      <c r="D100702" s="2">
        <v>44124</v>
      </c>
      <c r="E100702">
        <v>561</v>
      </c>
      <c r="F100702" s="1" t="s">
        <v>1650</v>
      </c>
      <c r="G100702">
        <v>1</v>
      </c>
      <c r="H100702">
        <v>2384.0700000000002</v>
      </c>
      <c r="I100702">
        <v>1481.94</v>
      </c>
      <c r="J100702">
        <v>2384.0700000000002</v>
      </c>
      <c r="K100702">
        <v>902.13</v>
      </c>
    </row>
    <row r="100703" spans="1:11" x14ac:dyDescent="0.25">
      <c r="A100703" s="1" t="s">
        <v>27350</v>
      </c>
      <c r="B100703">
        <v>2</v>
      </c>
      <c r="C100703" s="1" t="s">
        <v>1649</v>
      </c>
      <c r="D100703" s="2">
        <v>44124</v>
      </c>
      <c r="E100703">
        <v>225</v>
      </c>
      <c r="F100703" s="1" t="s">
        <v>1650</v>
      </c>
      <c r="G100703">
        <v>1</v>
      </c>
      <c r="H100703">
        <v>8.99</v>
      </c>
      <c r="I100703">
        <v>6.92</v>
      </c>
      <c r="J100703">
        <v>8.99</v>
      </c>
      <c r="K100703">
        <v>2.0699999999999998</v>
      </c>
    </row>
    <row r="100704" spans="1:11" x14ac:dyDescent="0.25">
      <c r="A100704" s="1" t="s">
        <v>27351</v>
      </c>
      <c r="B100704">
        <v>1</v>
      </c>
      <c r="C100704" s="1" t="s">
        <v>1649</v>
      </c>
      <c r="D100704" s="2">
        <v>44125</v>
      </c>
      <c r="E100704">
        <v>528</v>
      </c>
      <c r="F100704" s="1" t="s">
        <v>1650</v>
      </c>
      <c r="G100704">
        <v>1</v>
      </c>
      <c r="H100704">
        <v>4.99</v>
      </c>
      <c r="I100704">
        <v>1.87</v>
      </c>
      <c r="J100704">
        <v>4.99</v>
      </c>
      <c r="K100704">
        <v>3.12</v>
      </c>
    </row>
    <row r="100705" spans="1:11" x14ac:dyDescent="0.25">
      <c r="A100705" s="1" t="s">
        <v>27351</v>
      </c>
      <c r="B100705">
        <v>2</v>
      </c>
      <c r="C100705" s="1" t="s">
        <v>1649</v>
      </c>
      <c r="D100705" s="2">
        <v>44125</v>
      </c>
      <c r="E100705">
        <v>535</v>
      </c>
      <c r="F100705" s="1" t="s">
        <v>1650</v>
      </c>
      <c r="G100705">
        <v>1</v>
      </c>
      <c r="H100705">
        <v>24.99</v>
      </c>
      <c r="I100705">
        <v>9.35</v>
      </c>
      <c r="J100705">
        <v>24.99</v>
      </c>
      <c r="K100705">
        <v>15.64</v>
      </c>
    </row>
    <row r="100706" spans="1:11" x14ac:dyDescent="0.25">
      <c r="A100706" s="1" t="s">
        <v>27351</v>
      </c>
      <c r="B100706">
        <v>3</v>
      </c>
      <c r="C100706" s="1" t="s">
        <v>1649</v>
      </c>
      <c r="D100706" s="2">
        <v>44125</v>
      </c>
      <c r="E100706">
        <v>480</v>
      </c>
      <c r="F100706" s="1" t="s">
        <v>1650</v>
      </c>
      <c r="G100706">
        <v>1</v>
      </c>
      <c r="H100706">
        <v>2.29</v>
      </c>
      <c r="I100706">
        <v>0.86</v>
      </c>
      <c r="J100706">
        <v>2.29</v>
      </c>
      <c r="K100706">
        <v>1.43</v>
      </c>
    </row>
    <row r="100707" spans="1:11" x14ac:dyDescent="0.25">
      <c r="A100707" s="1" t="s">
        <v>27352</v>
      </c>
      <c r="B100707">
        <v>1</v>
      </c>
      <c r="C100707" s="1" t="s">
        <v>1649</v>
      </c>
      <c r="D100707" s="2">
        <v>44125</v>
      </c>
      <c r="E100707">
        <v>528</v>
      </c>
      <c r="F100707" s="1" t="s">
        <v>1650</v>
      </c>
      <c r="G100707">
        <v>1</v>
      </c>
      <c r="H100707">
        <v>4.99</v>
      </c>
      <c r="I100707">
        <v>1.87</v>
      </c>
      <c r="J100707">
        <v>4.99</v>
      </c>
      <c r="K100707">
        <v>3.12</v>
      </c>
    </row>
    <row r="100708" spans="1:11" x14ac:dyDescent="0.25">
      <c r="A100708" s="1" t="s">
        <v>27352</v>
      </c>
      <c r="B100708">
        <v>2</v>
      </c>
      <c r="C100708" s="1" t="s">
        <v>1649</v>
      </c>
      <c r="D100708" s="2">
        <v>44125</v>
      </c>
      <c r="E100708">
        <v>535</v>
      </c>
      <c r="F100708" s="1" t="s">
        <v>1650</v>
      </c>
      <c r="G100708">
        <v>1</v>
      </c>
      <c r="H100708">
        <v>24.99</v>
      </c>
      <c r="I100708">
        <v>9.35</v>
      </c>
      <c r="J100708">
        <v>24.99</v>
      </c>
      <c r="K100708">
        <v>15.64</v>
      </c>
    </row>
    <row r="100709" spans="1:11" x14ac:dyDescent="0.25">
      <c r="A100709" s="1" t="s">
        <v>27352</v>
      </c>
      <c r="B100709">
        <v>3</v>
      </c>
      <c r="C100709" s="1" t="s">
        <v>1649</v>
      </c>
      <c r="D100709" s="2">
        <v>44125</v>
      </c>
      <c r="E100709">
        <v>222</v>
      </c>
      <c r="F100709" s="1" t="s">
        <v>1650</v>
      </c>
      <c r="G100709">
        <v>1</v>
      </c>
      <c r="H100709">
        <v>34.99</v>
      </c>
      <c r="I100709">
        <v>13.09</v>
      </c>
      <c r="J100709">
        <v>34.99</v>
      </c>
      <c r="K100709">
        <v>21.9</v>
      </c>
    </row>
    <row r="100710" spans="1:11" x14ac:dyDescent="0.25">
      <c r="A100710" s="1" t="s">
        <v>27353</v>
      </c>
      <c r="B100710">
        <v>1</v>
      </c>
      <c r="C100710" s="1" t="s">
        <v>1649</v>
      </c>
      <c r="D100710" s="2">
        <v>44125</v>
      </c>
      <c r="E100710">
        <v>539</v>
      </c>
      <c r="F100710" s="1" t="s">
        <v>1650</v>
      </c>
      <c r="G100710">
        <v>1</v>
      </c>
      <c r="H100710">
        <v>24.99</v>
      </c>
      <c r="I100710">
        <v>9.35</v>
      </c>
      <c r="J100710">
        <v>24.99</v>
      </c>
      <c r="K100710">
        <v>15.64</v>
      </c>
    </row>
    <row r="100711" spans="1:11" x14ac:dyDescent="0.25">
      <c r="A100711" s="1" t="s">
        <v>27353</v>
      </c>
      <c r="B100711">
        <v>2</v>
      </c>
      <c r="C100711" s="1" t="s">
        <v>1649</v>
      </c>
      <c r="D100711" s="2">
        <v>44125</v>
      </c>
      <c r="E100711">
        <v>467</v>
      </c>
      <c r="F100711" s="1" t="s">
        <v>1650</v>
      </c>
      <c r="G100711">
        <v>1</v>
      </c>
      <c r="H100711">
        <v>24.49</v>
      </c>
      <c r="I100711">
        <v>9.16</v>
      </c>
      <c r="J100711">
        <v>24.49</v>
      </c>
      <c r="K100711">
        <v>15.33</v>
      </c>
    </row>
    <row r="100712" spans="1:11" x14ac:dyDescent="0.25">
      <c r="A100712" s="1" t="s">
        <v>27354</v>
      </c>
      <c r="B100712">
        <v>1</v>
      </c>
      <c r="C100712" s="1" t="s">
        <v>1649</v>
      </c>
      <c r="D100712" s="2">
        <v>44125</v>
      </c>
      <c r="E100712">
        <v>539</v>
      </c>
      <c r="F100712" s="1" t="s">
        <v>1650</v>
      </c>
      <c r="G100712">
        <v>1</v>
      </c>
      <c r="H100712">
        <v>24.99</v>
      </c>
      <c r="I100712">
        <v>9.35</v>
      </c>
      <c r="J100712">
        <v>24.99</v>
      </c>
      <c r="K100712">
        <v>15.64</v>
      </c>
    </row>
    <row r="100713" spans="1:11" x14ac:dyDescent="0.25">
      <c r="A100713" s="1" t="s">
        <v>27354</v>
      </c>
      <c r="B100713">
        <v>2</v>
      </c>
      <c r="C100713" s="1" t="s">
        <v>1649</v>
      </c>
      <c r="D100713" s="2">
        <v>44125</v>
      </c>
      <c r="E100713">
        <v>529</v>
      </c>
      <c r="F100713" s="1" t="s">
        <v>1650</v>
      </c>
      <c r="G100713">
        <v>1</v>
      </c>
      <c r="H100713">
        <v>3.99</v>
      </c>
      <c r="I100713">
        <v>1.49</v>
      </c>
      <c r="J100713">
        <v>3.99</v>
      </c>
      <c r="K100713">
        <v>2.5</v>
      </c>
    </row>
    <row r="100714" spans="1:11" x14ac:dyDescent="0.25">
      <c r="A100714" s="1" t="s">
        <v>27354</v>
      </c>
      <c r="B100714">
        <v>3</v>
      </c>
      <c r="C100714" s="1" t="s">
        <v>1649</v>
      </c>
      <c r="D100714" s="2">
        <v>44125</v>
      </c>
      <c r="E100714">
        <v>214</v>
      </c>
      <c r="F100714" s="1" t="s">
        <v>1650</v>
      </c>
      <c r="G100714">
        <v>1</v>
      </c>
      <c r="H100714">
        <v>34.99</v>
      </c>
      <c r="I100714">
        <v>13.09</v>
      </c>
      <c r="J100714">
        <v>34.99</v>
      </c>
      <c r="K100714">
        <v>21.9</v>
      </c>
    </row>
    <row r="100715" spans="1:11" x14ac:dyDescent="0.25">
      <c r="A100715" s="1" t="s">
        <v>27354</v>
      </c>
      <c r="B100715">
        <v>4</v>
      </c>
      <c r="C100715" s="1" t="s">
        <v>1649</v>
      </c>
      <c r="D100715" s="2">
        <v>44125</v>
      </c>
      <c r="E100715">
        <v>491</v>
      </c>
      <c r="F100715" s="1" t="s">
        <v>1650</v>
      </c>
      <c r="G100715">
        <v>1</v>
      </c>
      <c r="H100715">
        <v>53.99</v>
      </c>
      <c r="I100715">
        <v>41.57</v>
      </c>
      <c r="J100715">
        <v>53.99</v>
      </c>
      <c r="K100715">
        <v>12.42</v>
      </c>
    </row>
    <row r="100716" spans="1:11" x14ac:dyDescent="0.25">
      <c r="A100716" s="1" t="s">
        <v>27355</v>
      </c>
      <c r="B100716">
        <v>1</v>
      </c>
      <c r="C100716" s="1" t="s">
        <v>1649</v>
      </c>
      <c r="D100716" s="2">
        <v>44125</v>
      </c>
      <c r="E100716">
        <v>538</v>
      </c>
      <c r="F100716" s="1" t="s">
        <v>1650</v>
      </c>
      <c r="G100716">
        <v>1</v>
      </c>
      <c r="H100716">
        <v>21.49</v>
      </c>
      <c r="I100716">
        <v>8.0399999999999991</v>
      </c>
      <c r="J100716">
        <v>21.49</v>
      </c>
      <c r="K100716">
        <v>13.45</v>
      </c>
    </row>
    <row r="100717" spans="1:11" x14ac:dyDescent="0.25">
      <c r="A100717" s="1" t="s">
        <v>27355</v>
      </c>
      <c r="B100717">
        <v>2</v>
      </c>
      <c r="C100717" s="1" t="s">
        <v>1649</v>
      </c>
      <c r="D100717" s="2">
        <v>44125</v>
      </c>
      <c r="E100717">
        <v>529</v>
      </c>
      <c r="F100717" s="1" t="s">
        <v>1650</v>
      </c>
      <c r="G100717">
        <v>1</v>
      </c>
      <c r="H100717">
        <v>3.99</v>
      </c>
      <c r="I100717">
        <v>1.49</v>
      </c>
      <c r="J100717">
        <v>3.99</v>
      </c>
      <c r="K100717">
        <v>2.5</v>
      </c>
    </row>
    <row r="100718" spans="1:11" x14ac:dyDescent="0.25">
      <c r="A100718" s="1" t="s">
        <v>27355</v>
      </c>
      <c r="B100718">
        <v>3</v>
      </c>
      <c r="C100718" s="1" t="s">
        <v>1649</v>
      </c>
      <c r="D100718" s="2">
        <v>44125</v>
      </c>
      <c r="E100718">
        <v>488</v>
      </c>
      <c r="F100718" s="1" t="s">
        <v>1650</v>
      </c>
      <c r="G100718">
        <v>1</v>
      </c>
      <c r="H100718">
        <v>53.99</v>
      </c>
      <c r="I100718">
        <v>41.57</v>
      </c>
      <c r="J100718">
        <v>53.99</v>
      </c>
      <c r="K100718">
        <v>12.42</v>
      </c>
    </row>
    <row r="100719" spans="1:11" x14ac:dyDescent="0.25">
      <c r="A100719" s="1" t="s">
        <v>27356</v>
      </c>
      <c r="B100719">
        <v>1</v>
      </c>
      <c r="C100719" s="1" t="s">
        <v>1649</v>
      </c>
      <c r="D100719" s="2">
        <v>44125</v>
      </c>
      <c r="E100719">
        <v>477</v>
      </c>
      <c r="F100719" s="1" t="s">
        <v>1650</v>
      </c>
      <c r="G100719">
        <v>1</v>
      </c>
      <c r="H100719">
        <v>4.99</v>
      </c>
      <c r="I100719">
        <v>1.87</v>
      </c>
      <c r="J100719">
        <v>4.99</v>
      </c>
      <c r="K100719">
        <v>3.12</v>
      </c>
    </row>
    <row r="100720" spans="1:11" x14ac:dyDescent="0.25">
      <c r="A100720" s="1" t="s">
        <v>27356</v>
      </c>
      <c r="B100720">
        <v>2</v>
      </c>
      <c r="C100720" s="1" t="s">
        <v>1649</v>
      </c>
      <c r="D100720" s="2">
        <v>44125</v>
      </c>
      <c r="E100720">
        <v>222</v>
      </c>
      <c r="F100720" s="1" t="s">
        <v>1650</v>
      </c>
      <c r="G100720">
        <v>1</v>
      </c>
      <c r="H100720">
        <v>34.99</v>
      </c>
      <c r="I100720">
        <v>13.09</v>
      </c>
      <c r="J100720">
        <v>34.99</v>
      </c>
      <c r="K100720">
        <v>21.9</v>
      </c>
    </row>
    <row r="100721" spans="1:11" x14ac:dyDescent="0.25">
      <c r="A100721" s="1" t="s">
        <v>27357</v>
      </c>
      <c r="B100721">
        <v>1</v>
      </c>
      <c r="C100721" s="1" t="s">
        <v>1649</v>
      </c>
      <c r="D100721" s="2">
        <v>44125</v>
      </c>
      <c r="E100721">
        <v>537</v>
      </c>
      <c r="F100721" s="1" t="s">
        <v>1650</v>
      </c>
      <c r="G100721">
        <v>1</v>
      </c>
      <c r="H100721">
        <v>35</v>
      </c>
      <c r="I100721">
        <v>13.09</v>
      </c>
      <c r="J100721">
        <v>35</v>
      </c>
      <c r="K100721">
        <v>21.91</v>
      </c>
    </row>
    <row r="100722" spans="1:11" x14ac:dyDescent="0.25">
      <c r="A100722" s="1" t="s">
        <v>27357</v>
      </c>
      <c r="B100722">
        <v>2</v>
      </c>
      <c r="C100722" s="1" t="s">
        <v>1649</v>
      </c>
      <c r="D100722" s="2">
        <v>44125</v>
      </c>
      <c r="E100722">
        <v>480</v>
      </c>
      <c r="F100722" s="1" t="s">
        <v>1650</v>
      </c>
      <c r="G100722">
        <v>1</v>
      </c>
      <c r="H100722">
        <v>2.29</v>
      </c>
      <c r="I100722">
        <v>0.86</v>
      </c>
      <c r="J100722">
        <v>2.29</v>
      </c>
      <c r="K100722">
        <v>1.43</v>
      </c>
    </row>
    <row r="100723" spans="1:11" x14ac:dyDescent="0.25">
      <c r="A100723" s="1" t="s">
        <v>27358</v>
      </c>
      <c r="B100723">
        <v>1</v>
      </c>
      <c r="C100723" s="1" t="s">
        <v>1649</v>
      </c>
      <c r="D100723" s="2">
        <v>44125</v>
      </c>
      <c r="E100723">
        <v>477</v>
      </c>
      <c r="F100723" s="1" t="s">
        <v>1650</v>
      </c>
      <c r="G100723">
        <v>1</v>
      </c>
      <c r="H100723">
        <v>4.99</v>
      </c>
      <c r="I100723">
        <v>1.87</v>
      </c>
      <c r="J100723">
        <v>4.99</v>
      </c>
      <c r="K100723">
        <v>3.12</v>
      </c>
    </row>
    <row r="100724" spans="1:11" x14ac:dyDescent="0.25">
      <c r="A100724" s="1" t="s">
        <v>27358</v>
      </c>
      <c r="B100724">
        <v>2</v>
      </c>
      <c r="C100724" s="1" t="s">
        <v>1649</v>
      </c>
      <c r="D100724" s="2">
        <v>44125</v>
      </c>
      <c r="E100724">
        <v>479</v>
      </c>
      <c r="F100724" s="1" t="s">
        <v>1650</v>
      </c>
      <c r="G100724">
        <v>1</v>
      </c>
      <c r="H100724">
        <v>8.99</v>
      </c>
      <c r="I100724">
        <v>3.36</v>
      </c>
      <c r="J100724">
        <v>8.99</v>
      </c>
      <c r="K100724">
        <v>5.63</v>
      </c>
    </row>
    <row r="100725" spans="1:11" x14ac:dyDescent="0.25">
      <c r="A100725" s="1" t="s">
        <v>27358</v>
      </c>
      <c r="B100725">
        <v>3</v>
      </c>
      <c r="C100725" s="1" t="s">
        <v>1649</v>
      </c>
      <c r="D100725" s="2">
        <v>44125</v>
      </c>
      <c r="E100725">
        <v>487</v>
      </c>
      <c r="F100725" s="1" t="s">
        <v>1650</v>
      </c>
      <c r="G100725">
        <v>1</v>
      </c>
      <c r="H100725">
        <v>54.99</v>
      </c>
      <c r="I100725">
        <v>20.57</v>
      </c>
      <c r="J100725">
        <v>54.99</v>
      </c>
      <c r="K100725">
        <v>34.42</v>
      </c>
    </row>
    <row r="100726" spans="1:11" x14ac:dyDescent="0.25">
      <c r="A100726" s="1" t="s">
        <v>27358</v>
      </c>
      <c r="B100726">
        <v>4</v>
      </c>
      <c r="C100726" s="1" t="s">
        <v>1649</v>
      </c>
      <c r="D100726" s="2">
        <v>44125</v>
      </c>
      <c r="E100726">
        <v>482</v>
      </c>
      <c r="F100726" s="1" t="s">
        <v>1650</v>
      </c>
      <c r="G100726">
        <v>1</v>
      </c>
      <c r="H100726">
        <v>8.99</v>
      </c>
      <c r="I100726">
        <v>3.36</v>
      </c>
      <c r="J100726">
        <v>8.99</v>
      </c>
      <c r="K100726">
        <v>5.63</v>
      </c>
    </row>
    <row r="100727" spans="1:11" x14ac:dyDescent="0.25">
      <c r="A100727" s="1" t="s">
        <v>27359</v>
      </c>
      <c r="B100727">
        <v>1</v>
      </c>
      <c r="C100727" s="1" t="s">
        <v>1649</v>
      </c>
      <c r="D100727" s="2">
        <v>44125</v>
      </c>
      <c r="E100727">
        <v>359</v>
      </c>
      <c r="F100727" s="1" t="s">
        <v>1650</v>
      </c>
      <c r="G100727">
        <v>1</v>
      </c>
      <c r="H100727">
        <v>2294.9899999999998</v>
      </c>
      <c r="I100727">
        <v>1251.98</v>
      </c>
      <c r="J100727">
        <v>2294.9899999999998</v>
      </c>
      <c r="K100727">
        <v>1043.01</v>
      </c>
    </row>
    <row r="100728" spans="1:11" x14ac:dyDescent="0.25">
      <c r="A100728" s="1" t="s">
        <v>27359</v>
      </c>
      <c r="B100728">
        <v>2</v>
      </c>
      <c r="C100728" s="1" t="s">
        <v>1649</v>
      </c>
      <c r="D100728" s="2">
        <v>44125</v>
      </c>
      <c r="E100728">
        <v>478</v>
      </c>
      <c r="F100728" s="1" t="s">
        <v>1650</v>
      </c>
      <c r="G100728">
        <v>1</v>
      </c>
      <c r="H100728">
        <v>9.99</v>
      </c>
      <c r="I100728">
        <v>3.74</v>
      </c>
      <c r="J100728">
        <v>9.99</v>
      </c>
      <c r="K100728">
        <v>6.25</v>
      </c>
    </row>
    <row r="100729" spans="1:11" x14ac:dyDescent="0.25">
      <c r="A100729" s="1" t="s">
        <v>27359</v>
      </c>
      <c r="B100729">
        <v>3</v>
      </c>
      <c r="C100729" s="1" t="s">
        <v>1649</v>
      </c>
      <c r="D100729" s="2">
        <v>44125</v>
      </c>
      <c r="E100729">
        <v>217</v>
      </c>
      <c r="F100729" s="1" t="s">
        <v>1650</v>
      </c>
      <c r="G100729">
        <v>1</v>
      </c>
      <c r="H100729">
        <v>34.99</v>
      </c>
      <c r="I100729">
        <v>13.09</v>
      </c>
      <c r="J100729">
        <v>34.99</v>
      </c>
      <c r="K100729">
        <v>21.9</v>
      </c>
    </row>
    <row r="100730" spans="1:11" x14ac:dyDescent="0.25">
      <c r="A100730" s="1" t="s">
        <v>27360</v>
      </c>
      <c r="B100730">
        <v>1</v>
      </c>
      <c r="C100730" s="1" t="s">
        <v>1649</v>
      </c>
      <c r="D100730" s="2">
        <v>44125</v>
      </c>
      <c r="E100730">
        <v>359</v>
      </c>
      <c r="F100730" s="1" t="s">
        <v>1650</v>
      </c>
      <c r="G100730">
        <v>1</v>
      </c>
      <c r="H100730">
        <v>2294.9899999999998</v>
      </c>
      <c r="I100730">
        <v>1251.98</v>
      </c>
      <c r="J100730">
        <v>2294.9899999999998</v>
      </c>
      <c r="K100730">
        <v>1043.01</v>
      </c>
    </row>
    <row r="100731" spans="1:11" x14ac:dyDescent="0.25">
      <c r="A100731" s="1" t="s">
        <v>27360</v>
      </c>
      <c r="B100731">
        <v>2</v>
      </c>
      <c r="C100731" s="1" t="s">
        <v>1649</v>
      </c>
      <c r="D100731" s="2">
        <v>44125</v>
      </c>
      <c r="E100731">
        <v>214</v>
      </c>
      <c r="F100731" s="1" t="s">
        <v>1650</v>
      </c>
      <c r="G100731">
        <v>1</v>
      </c>
      <c r="H100731">
        <v>34.99</v>
      </c>
      <c r="I100731">
        <v>13.09</v>
      </c>
      <c r="J100731">
        <v>34.99</v>
      </c>
      <c r="K100731">
        <v>21.9</v>
      </c>
    </row>
    <row r="100732" spans="1:11" x14ac:dyDescent="0.25">
      <c r="A100732" s="1" t="s">
        <v>27361</v>
      </c>
      <c r="B100732">
        <v>1</v>
      </c>
      <c r="C100732" s="1" t="s">
        <v>1649</v>
      </c>
      <c r="D100732" s="2">
        <v>44125</v>
      </c>
      <c r="E100732">
        <v>357</v>
      </c>
      <c r="F100732" s="1" t="s">
        <v>1650</v>
      </c>
      <c r="G100732">
        <v>1</v>
      </c>
      <c r="H100732">
        <v>2319.9899999999998</v>
      </c>
      <c r="I100732">
        <v>1265.6199999999999</v>
      </c>
      <c r="J100732">
        <v>2319.9899999999998</v>
      </c>
      <c r="K100732">
        <v>1054.3699999999999</v>
      </c>
    </row>
    <row r="100733" spans="1:11" x14ac:dyDescent="0.25">
      <c r="A100733" s="1" t="s">
        <v>27362</v>
      </c>
      <c r="B100733">
        <v>1</v>
      </c>
      <c r="C100733" s="1" t="s">
        <v>1649</v>
      </c>
      <c r="D100733" s="2">
        <v>44125</v>
      </c>
      <c r="E100733">
        <v>353</v>
      </c>
      <c r="F100733" s="1" t="s">
        <v>1650</v>
      </c>
      <c r="G100733">
        <v>1</v>
      </c>
      <c r="H100733">
        <v>2319.9899999999998</v>
      </c>
      <c r="I100733">
        <v>1265.6199999999999</v>
      </c>
      <c r="J100733">
        <v>2319.9899999999998</v>
      </c>
      <c r="K100733">
        <v>1054.3699999999999</v>
      </c>
    </row>
    <row r="100734" spans="1:11" x14ac:dyDescent="0.25">
      <c r="A100734" s="1" t="s">
        <v>27362</v>
      </c>
      <c r="B100734">
        <v>2</v>
      </c>
      <c r="C100734" s="1" t="s">
        <v>1649</v>
      </c>
      <c r="D100734" s="2">
        <v>44125</v>
      </c>
      <c r="E100734">
        <v>473</v>
      </c>
      <c r="F100734" s="1" t="s">
        <v>1650</v>
      </c>
      <c r="G100734">
        <v>1</v>
      </c>
      <c r="H100734">
        <v>63.5</v>
      </c>
      <c r="I100734">
        <v>23.75</v>
      </c>
      <c r="J100734">
        <v>63.5</v>
      </c>
      <c r="K100734">
        <v>39.75</v>
      </c>
    </row>
    <row r="100735" spans="1:11" x14ac:dyDescent="0.25">
      <c r="A100735" s="1" t="s">
        <v>27362</v>
      </c>
      <c r="B100735">
        <v>3</v>
      </c>
      <c r="C100735" s="1" t="s">
        <v>1649</v>
      </c>
      <c r="D100735" s="2">
        <v>44125</v>
      </c>
      <c r="E100735">
        <v>485</v>
      </c>
      <c r="F100735" s="1" t="s">
        <v>1650</v>
      </c>
      <c r="G100735">
        <v>1</v>
      </c>
      <c r="H100735">
        <v>21.98</v>
      </c>
      <c r="I100735">
        <v>8.2200000000000006</v>
      </c>
      <c r="J100735">
        <v>21.98</v>
      </c>
      <c r="K100735">
        <v>13.76</v>
      </c>
    </row>
    <row r="100736" spans="1:11" x14ac:dyDescent="0.25">
      <c r="A100736" s="1" t="s">
        <v>27363</v>
      </c>
      <c r="B100736">
        <v>1</v>
      </c>
      <c r="C100736" s="1" t="s">
        <v>1649</v>
      </c>
      <c r="D100736" s="2">
        <v>44125</v>
      </c>
      <c r="E100736">
        <v>359</v>
      </c>
      <c r="F100736" s="1" t="s">
        <v>1650</v>
      </c>
      <c r="G100736">
        <v>1</v>
      </c>
      <c r="H100736">
        <v>2294.9899999999998</v>
      </c>
      <c r="I100736">
        <v>1251.98</v>
      </c>
      <c r="J100736">
        <v>2294.9899999999998</v>
      </c>
      <c r="K100736">
        <v>1043.01</v>
      </c>
    </row>
    <row r="100737" spans="1:11" x14ac:dyDescent="0.25">
      <c r="A100737" s="1" t="s">
        <v>27363</v>
      </c>
      <c r="B100737">
        <v>2</v>
      </c>
      <c r="C100737" s="1" t="s">
        <v>1649</v>
      </c>
      <c r="D100737" s="2">
        <v>44125</v>
      </c>
      <c r="E100737">
        <v>478</v>
      </c>
      <c r="F100737" s="1" t="s">
        <v>1650</v>
      </c>
      <c r="G100737">
        <v>1</v>
      </c>
      <c r="H100737">
        <v>9.99</v>
      </c>
      <c r="I100737">
        <v>3.74</v>
      </c>
      <c r="J100737">
        <v>9.99</v>
      </c>
      <c r="K100737">
        <v>6.25</v>
      </c>
    </row>
    <row r="100738" spans="1:11" x14ac:dyDescent="0.25">
      <c r="A100738" s="1" t="s">
        <v>27363</v>
      </c>
      <c r="B100738">
        <v>3</v>
      </c>
      <c r="C100738" s="1" t="s">
        <v>1649</v>
      </c>
      <c r="D100738" s="2">
        <v>44125</v>
      </c>
      <c r="E100738">
        <v>477</v>
      </c>
      <c r="F100738" s="1" t="s">
        <v>1650</v>
      </c>
      <c r="G100738">
        <v>1</v>
      </c>
      <c r="H100738">
        <v>4.99</v>
      </c>
      <c r="I100738">
        <v>1.87</v>
      </c>
      <c r="J100738">
        <v>4.99</v>
      </c>
      <c r="K100738">
        <v>3.12</v>
      </c>
    </row>
    <row r="100739" spans="1:11" x14ac:dyDescent="0.25">
      <c r="A100739" s="1" t="s">
        <v>27363</v>
      </c>
      <c r="B100739">
        <v>4</v>
      </c>
      <c r="C100739" s="1" t="s">
        <v>1649</v>
      </c>
      <c r="D100739" s="2">
        <v>44125</v>
      </c>
      <c r="E100739">
        <v>225</v>
      </c>
      <c r="F100739" s="1" t="s">
        <v>1650</v>
      </c>
      <c r="G100739">
        <v>1</v>
      </c>
      <c r="H100739">
        <v>8.99</v>
      </c>
      <c r="I100739">
        <v>6.92</v>
      </c>
      <c r="J100739">
        <v>8.99</v>
      </c>
      <c r="K100739">
        <v>2.0699999999999998</v>
      </c>
    </row>
    <row r="100740" spans="1:11" x14ac:dyDescent="0.25">
      <c r="A100740" s="1" t="s">
        <v>27364</v>
      </c>
      <c r="B100740">
        <v>1</v>
      </c>
      <c r="C100740" s="1" t="s">
        <v>1649</v>
      </c>
      <c r="D100740" s="2">
        <v>44125</v>
      </c>
      <c r="E100740">
        <v>363</v>
      </c>
      <c r="F100740" s="1" t="s">
        <v>1650</v>
      </c>
      <c r="G100740">
        <v>1</v>
      </c>
      <c r="H100740">
        <v>2294.9899999999998</v>
      </c>
      <c r="I100740">
        <v>1251.98</v>
      </c>
      <c r="J100740">
        <v>2294.9899999999998</v>
      </c>
      <c r="K100740">
        <v>1043.01</v>
      </c>
    </row>
    <row r="100741" spans="1:11" x14ac:dyDescent="0.25">
      <c r="A100741" s="1" t="s">
        <v>27364</v>
      </c>
      <c r="B100741">
        <v>2</v>
      </c>
      <c r="C100741" s="1" t="s">
        <v>1649</v>
      </c>
      <c r="D100741" s="2">
        <v>44125</v>
      </c>
      <c r="E100741">
        <v>485</v>
      </c>
      <c r="F100741" s="1" t="s">
        <v>1650</v>
      </c>
      <c r="G100741">
        <v>1</v>
      </c>
      <c r="H100741">
        <v>21.98</v>
      </c>
      <c r="I100741">
        <v>8.2200000000000006</v>
      </c>
      <c r="J100741">
        <v>21.98</v>
      </c>
      <c r="K100741">
        <v>13.76</v>
      </c>
    </row>
    <row r="100742" spans="1:11" x14ac:dyDescent="0.25">
      <c r="A100742" s="1" t="s">
        <v>27365</v>
      </c>
      <c r="B100742">
        <v>1</v>
      </c>
      <c r="C100742" s="1" t="s">
        <v>1649</v>
      </c>
      <c r="D100742" s="2">
        <v>44125</v>
      </c>
      <c r="E100742">
        <v>582</v>
      </c>
      <c r="F100742" s="1" t="s">
        <v>1650</v>
      </c>
      <c r="G100742">
        <v>1</v>
      </c>
      <c r="H100742">
        <v>1700.99</v>
      </c>
      <c r="I100742">
        <v>1082.51</v>
      </c>
      <c r="J100742">
        <v>1700.99</v>
      </c>
      <c r="K100742">
        <v>618.48</v>
      </c>
    </row>
    <row r="100743" spans="1:11" x14ac:dyDescent="0.25">
      <c r="A100743" s="1" t="s">
        <v>27365</v>
      </c>
      <c r="B100743">
        <v>2</v>
      </c>
      <c r="C100743" s="1" t="s">
        <v>1649</v>
      </c>
      <c r="D100743" s="2">
        <v>44125</v>
      </c>
      <c r="E100743">
        <v>539</v>
      </c>
      <c r="F100743" s="1" t="s">
        <v>1650</v>
      </c>
      <c r="G100743">
        <v>1</v>
      </c>
      <c r="H100743">
        <v>24.99</v>
      </c>
      <c r="I100743">
        <v>9.35</v>
      </c>
      <c r="J100743">
        <v>24.99</v>
      </c>
      <c r="K100743">
        <v>15.64</v>
      </c>
    </row>
    <row r="100744" spans="1:11" x14ac:dyDescent="0.25">
      <c r="A100744" s="1" t="s">
        <v>27365</v>
      </c>
      <c r="B100744">
        <v>3</v>
      </c>
      <c r="C100744" s="1" t="s">
        <v>1649</v>
      </c>
      <c r="D100744" s="2">
        <v>44125</v>
      </c>
      <c r="E100744">
        <v>231</v>
      </c>
      <c r="F100744" s="1" t="s">
        <v>1650</v>
      </c>
      <c r="G100744">
        <v>1</v>
      </c>
      <c r="H100744">
        <v>49.99</v>
      </c>
      <c r="I100744">
        <v>38.49</v>
      </c>
      <c r="J100744">
        <v>49.99</v>
      </c>
      <c r="K100744">
        <v>11.5</v>
      </c>
    </row>
    <row r="100745" spans="1:11" x14ac:dyDescent="0.25">
      <c r="A100745" s="1" t="s">
        <v>27366</v>
      </c>
      <c r="B100745">
        <v>1</v>
      </c>
      <c r="C100745" s="1" t="s">
        <v>1649</v>
      </c>
      <c r="D100745" s="2">
        <v>44125</v>
      </c>
      <c r="E100745">
        <v>222</v>
      </c>
      <c r="F100745" s="1" t="s">
        <v>1650</v>
      </c>
      <c r="G100745">
        <v>1</v>
      </c>
      <c r="H100745">
        <v>34.99</v>
      </c>
      <c r="I100745">
        <v>13.09</v>
      </c>
      <c r="J100745">
        <v>34.99</v>
      </c>
      <c r="K100745">
        <v>21.9</v>
      </c>
    </row>
    <row r="100746" spans="1:11" x14ac:dyDescent="0.25">
      <c r="A100746" s="1" t="s">
        <v>27367</v>
      </c>
      <c r="B100746">
        <v>1</v>
      </c>
      <c r="C100746" s="1" t="s">
        <v>1649</v>
      </c>
      <c r="D100746" s="2">
        <v>44125</v>
      </c>
      <c r="E100746">
        <v>538</v>
      </c>
      <c r="F100746" s="1" t="s">
        <v>1650</v>
      </c>
      <c r="G100746">
        <v>1</v>
      </c>
      <c r="H100746">
        <v>21.49</v>
      </c>
      <c r="I100746">
        <v>8.0399999999999991</v>
      </c>
      <c r="J100746">
        <v>21.49</v>
      </c>
      <c r="K100746">
        <v>13.45</v>
      </c>
    </row>
    <row r="100747" spans="1:11" x14ac:dyDescent="0.25">
      <c r="A100747" s="1" t="s">
        <v>27367</v>
      </c>
      <c r="B100747">
        <v>2</v>
      </c>
      <c r="C100747" s="1" t="s">
        <v>1649</v>
      </c>
      <c r="D100747" s="2">
        <v>44125</v>
      </c>
      <c r="E100747">
        <v>529</v>
      </c>
      <c r="F100747" s="1" t="s">
        <v>1650</v>
      </c>
      <c r="G100747">
        <v>1</v>
      </c>
      <c r="H100747">
        <v>3.99</v>
      </c>
      <c r="I100747">
        <v>1.49</v>
      </c>
      <c r="J100747">
        <v>3.99</v>
      </c>
      <c r="K100747">
        <v>2.5</v>
      </c>
    </row>
    <row r="100748" spans="1:11" x14ac:dyDescent="0.25">
      <c r="A100748" s="1" t="s">
        <v>27367</v>
      </c>
      <c r="B100748">
        <v>3</v>
      </c>
      <c r="C100748" s="1" t="s">
        <v>1649</v>
      </c>
      <c r="D100748" s="2">
        <v>44125</v>
      </c>
      <c r="E100748">
        <v>480</v>
      </c>
      <c r="F100748" s="1" t="s">
        <v>1650</v>
      </c>
      <c r="G100748">
        <v>1</v>
      </c>
      <c r="H100748">
        <v>2.29</v>
      </c>
      <c r="I100748">
        <v>0.86</v>
      </c>
      <c r="J100748">
        <v>2.29</v>
      </c>
      <c r="K100748">
        <v>1.43</v>
      </c>
    </row>
    <row r="100749" spans="1:11" x14ac:dyDescent="0.25">
      <c r="A100749" s="1" t="s">
        <v>27368</v>
      </c>
      <c r="B100749">
        <v>1</v>
      </c>
      <c r="C100749" s="1" t="s">
        <v>1649</v>
      </c>
      <c r="D100749" s="2">
        <v>44125</v>
      </c>
      <c r="E100749">
        <v>538</v>
      </c>
      <c r="F100749" s="1" t="s">
        <v>1650</v>
      </c>
      <c r="G100749">
        <v>1</v>
      </c>
      <c r="H100749">
        <v>21.49</v>
      </c>
      <c r="I100749">
        <v>8.0399999999999991</v>
      </c>
      <c r="J100749">
        <v>21.49</v>
      </c>
      <c r="K100749">
        <v>13.45</v>
      </c>
    </row>
    <row r="100750" spans="1:11" x14ac:dyDescent="0.25">
      <c r="A100750" s="1" t="s">
        <v>27368</v>
      </c>
      <c r="B100750">
        <v>2</v>
      </c>
      <c r="C100750" s="1" t="s">
        <v>1649</v>
      </c>
      <c r="D100750" s="2">
        <v>44125</v>
      </c>
      <c r="E100750">
        <v>225</v>
      </c>
      <c r="F100750" s="1" t="s">
        <v>1650</v>
      </c>
      <c r="G100750">
        <v>1</v>
      </c>
      <c r="H100750">
        <v>8.99</v>
      </c>
      <c r="I100750">
        <v>6.92</v>
      </c>
      <c r="J100750">
        <v>8.99</v>
      </c>
      <c r="K100750">
        <v>2.0699999999999998</v>
      </c>
    </row>
    <row r="100751" spans="1:11" x14ac:dyDescent="0.25">
      <c r="A100751" s="1" t="s">
        <v>27369</v>
      </c>
      <c r="B100751">
        <v>1</v>
      </c>
      <c r="C100751" s="1" t="s">
        <v>1649</v>
      </c>
      <c r="D100751" s="2">
        <v>44125</v>
      </c>
      <c r="E100751">
        <v>538</v>
      </c>
      <c r="F100751" s="1" t="s">
        <v>1650</v>
      </c>
      <c r="G100751">
        <v>1</v>
      </c>
      <c r="H100751">
        <v>21.49</v>
      </c>
      <c r="I100751">
        <v>8.0399999999999991</v>
      </c>
      <c r="J100751">
        <v>21.49</v>
      </c>
      <c r="K100751">
        <v>13.45</v>
      </c>
    </row>
    <row r="100752" spans="1:11" x14ac:dyDescent="0.25">
      <c r="A100752" s="1" t="s">
        <v>27369</v>
      </c>
      <c r="B100752">
        <v>2</v>
      </c>
      <c r="C100752" s="1" t="s">
        <v>1649</v>
      </c>
      <c r="D100752" s="2">
        <v>44125</v>
      </c>
      <c r="E100752">
        <v>225</v>
      </c>
      <c r="F100752" s="1" t="s">
        <v>1650</v>
      </c>
      <c r="G100752">
        <v>1</v>
      </c>
      <c r="H100752">
        <v>8.99</v>
      </c>
      <c r="I100752">
        <v>6.92</v>
      </c>
      <c r="J100752">
        <v>8.99</v>
      </c>
      <c r="K100752">
        <v>2.0699999999999998</v>
      </c>
    </row>
    <row r="100753" spans="1:11" x14ac:dyDescent="0.25">
      <c r="A100753" s="1" t="s">
        <v>27370</v>
      </c>
      <c r="B100753">
        <v>1</v>
      </c>
      <c r="C100753" s="1" t="s">
        <v>1649</v>
      </c>
      <c r="D100753" s="2">
        <v>44125</v>
      </c>
      <c r="E100753">
        <v>538</v>
      </c>
      <c r="F100753" s="1" t="s">
        <v>1650</v>
      </c>
      <c r="G100753">
        <v>1</v>
      </c>
      <c r="H100753">
        <v>21.49</v>
      </c>
      <c r="I100753">
        <v>8.0399999999999991</v>
      </c>
      <c r="J100753">
        <v>21.49</v>
      </c>
      <c r="K100753">
        <v>13.45</v>
      </c>
    </row>
    <row r="100754" spans="1:11" x14ac:dyDescent="0.25">
      <c r="A100754" s="1" t="s">
        <v>27371</v>
      </c>
      <c r="B100754">
        <v>1</v>
      </c>
      <c r="C100754" s="1" t="s">
        <v>1649</v>
      </c>
      <c r="D100754" s="2">
        <v>44125</v>
      </c>
      <c r="E100754">
        <v>529</v>
      </c>
      <c r="F100754" s="1" t="s">
        <v>1650</v>
      </c>
      <c r="G100754">
        <v>1</v>
      </c>
      <c r="H100754">
        <v>3.99</v>
      </c>
      <c r="I100754">
        <v>1.49</v>
      </c>
      <c r="J100754">
        <v>3.99</v>
      </c>
      <c r="K100754">
        <v>2.5</v>
      </c>
    </row>
    <row r="100755" spans="1:11" x14ac:dyDescent="0.25">
      <c r="A100755" s="1" t="s">
        <v>27371</v>
      </c>
      <c r="B100755">
        <v>2</v>
      </c>
      <c r="C100755" s="1" t="s">
        <v>1649</v>
      </c>
      <c r="D100755" s="2">
        <v>44125</v>
      </c>
      <c r="E100755">
        <v>540</v>
      </c>
      <c r="F100755" s="1" t="s">
        <v>1650</v>
      </c>
      <c r="G100755">
        <v>1</v>
      </c>
      <c r="H100755">
        <v>32.6</v>
      </c>
      <c r="I100755">
        <v>12.19</v>
      </c>
      <c r="J100755">
        <v>32.6</v>
      </c>
      <c r="K100755">
        <v>20.41</v>
      </c>
    </row>
    <row r="100756" spans="1:11" x14ac:dyDescent="0.25">
      <c r="A100756" s="1" t="s">
        <v>27371</v>
      </c>
      <c r="B100756">
        <v>3</v>
      </c>
      <c r="C100756" s="1" t="s">
        <v>1649</v>
      </c>
      <c r="D100756" s="2">
        <v>44125</v>
      </c>
      <c r="E100756">
        <v>465</v>
      </c>
      <c r="F100756" s="1" t="s">
        <v>1650</v>
      </c>
      <c r="G100756">
        <v>1</v>
      </c>
      <c r="H100756">
        <v>24.49</v>
      </c>
      <c r="I100756">
        <v>9.16</v>
      </c>
      <c r="J100756">
        <v>24.49</v>
      </c>
      <c r="K100756">
        <v>15.33</v>
      </c>
    </row>
    <row r="100757" spans="1:11" x14ac:dyDescent="0.25">
      <c r="A100757" s="1" t="s">
        <v>27371</v>
      </c>
      <c r="B100757">
        <v>4</v>
      </c>
      <c r="C100757" s="1" t="s">
        <v>1649</v>
      </c>
      <c r="D100757" s="2">
        <v>44125</v>
      </c>
      <c r="E100757">
        <v>222</v>
      </c>
      <c r="F100757" s="1" t="s">
        <v>1650</v>
      </c>
      <c r="G100757">
        <v>1</v>
      </c>
      <c r="H100757">
        <v>34.99</v>
      </c>
      <c r="I100757">
        <v>13.09</v>
      </c>
      <c r="J100757">
        <v>34.99</v>
      </c>
      <c r="K100757">
        <v>21.9</v>
      </c>
    </row>
    <row r="100758" spans="1:11" x14ac:dyDescent="0.25">
      <c r="A100758" s="1" t="s">
        <v>27372</v>
      </c>
      <c r="B100758">
        <v>1</v>
      </c>
      <c r="C100758" s="1" t="s">
        <v>1649</v>
      </c>
      <c r="D100758" s="2">
        <v>44125</v>
      </c>
      <c r="E100758">
        <v>535</v>
      </c>
      <c r="F100758" s="1" t="s">
        <v>1650</v>
      </c>
      <c r="G100758">
        <v>1</v>
      </c>
      <c r="H100758">
        <v>24.99</v>
      </c>
      <c r="I100758">
        <v>9.35</v>
      </c>
      <c r="J100758">
        <v>24.99</v>
      </c>
      <c r="K100758">
        <v>15.64</v>
      </c>
    </row>
    <row r="100759" spans="1:11" x14ac:dyDescent="0.25">
      <c r="A100759" s="1" t="s">
        <v>27373</v>
      </c>
      <c r="B100759">
        <v>1</v>
      </c>
      <c r="C100759" s="1" t="s">
        <v>1649</v>
      </c>
      <c r="D100759" s="2">
        <v>44125</v>
      </c>
      <c r="E100759">
        <v>535</v>
      </c>
      <c r="F100759" s="1" t="s">
        <v>1650</v>
      </c>
      <c r="G100759">
        <v>1</v>
      </c>
      <c r="H100759">
        <v>24.99</v>
      </c>
      <c r="I100759">
        <v>9.35</v>
      </c>
      <c r="J100759">
        <v>24.99</v>
      </c>
      <c r="K100759">
        <v>15.64</v>
      </c>
    </row>
    <row r="100760" spans="1:11" x14ac:dyDescent="0.25">
      <c r="A100760" s="1" t="s">
        <v>27373</v>
      </c>
      <c r="B100760">
        <v>2</v>
      </c>
      <c r="C100760" s="1" t="s">
        <v>1649</v>
      </c>
      <c r="D100760" s="2">
        <v>44125</v>
      </c>
      <c r="E100760">
        <v>528</v>
      </c>
      <c r="F100760" s="1" t="s">
        <v>1650</v>
      </c>
      <c r="G100760">
        <v>1</v>
      </c>
      <c r="H100760">
        <v>4.99</v>
      </c>
      <c r="I100760">
        <v>1.87</v>
      </c>
      <c r="J100760">
        <v>4.99</v>
      </c>
      <c r="K100760">
        <v>3.12</v>
      </c>
    </row>
    <row r="100761" spans="1:11" x14ac:dyDescent="0.25">
      <c r="A100761" s="1" t="s">
        <v>27373</v>
      </c>
      <c r="B100761">
        <v>3</v>
      </c>
      <c r="C100761" s="1" t="s">
        <v>1649</v>
      </c>
      <c r="D100761" s="2">
        <v>44125</v>
      </c>
      <c r="E100761">
        <v>486</v>
      </c>
      <c r="F100761" s="1" t="s">
        <v>1650</v>
      </c>
      <c r="G100761">
        <v>1</v>
      </c>
      <c r="H100761">
        <v>159</v>
      </c>
      <c r="I100761">
        <v>59.47</v>
      </c>
      <c r="J100761">
        <v>159</v>
      </c>
      <c r="K100761">
        <v>99.53</v>
      </c>
    </row>
    <row r="100762" spans="1:11" x14ac:dyDescent="0.25">
      <c r="A100762" s="1" t="s">
        <v>27374</v>
      </c>
      <c r="B100762">
        <v>1</v>
      </c>
      <c r="C100762" s="1" t="s">
        <v>1649</v>
      </c>
      <c r="D100762" s="2">
        <v>44125</v>
      </c>
      <c r="E100762">
        <v>535</v>
      </c>
      <c r="F100762" s="1" t="s">
        <v>1650</v>
      </c>
      <c r="G100762">
        <v>1</v>
      </c>
      <c r="H100762">
        <v>24.99</v>
      </c>
      <c r="I100762">
        <v>9.35</v>
      </c>
      <c r="J100762">
        <v>24.99</v>
      </c>
      <c r="K100762">
        <v>15.64</v>
      </c>
    </row>
    <row r="100763" spans="1:11" x14ac:dyDescent="0.25">
      <c r="A100763" s="1" t="s">
        <v>27374</v>
      </c>
      <c r="B100763">
        <v>2</v>
      </c>
      <c r="C100763" s="1" t="s">
        <v>1649</v>
      </c>
      <c r="D100763" s="2">
        <v>44125</v>
      </c>
      <c r="E100763">
        <v>528</v>
      </c>
      <c r="F100763" s="1" t="s">
        <v>1650</v>
      </c>
      <c r="G100763">
        <v>1</v>
      </c>
      <c r="H100763">
        <v>4.99</v>
      </c>
      <c r="I100763">
        <v>1.87</v>
      </c>
      <c r="J100763">
        <v>4.99</v>
      </c>
      <c r="K100763">
        <v>3.12</v>
      </c>
    </row>
    <row r="100764" spans="1:11" x14ac:dyDescent="0.25">
      <c r="A100764" s="1" t="s">
        <v>27374</v>
      </c>
      <c r="B100764">
        <v>3</v>
      </c>
      <c r="C100764" s="1" t="s">
        <v>1649</v>
      </c>
      <c r="D100764" s="2">
        <v>44125</v>
      </c>
      <c r="E100764">
        <v>483</v>
      </c>
      <c r="F100764" s="1" t="s">
        <v>1650</v>
      </c>
      <c r="G100764">
        <v>1</v>
      </c>
      <c r="H100764">
        <v>120</v>
      </c>
      <c r="I100764">
        <v>44.88</v>
      </c>
      <c r="J100764">
        <v>120</v>
      </c>
      <c r="K100764">
        <v>75.12</v>
      </c>
    </row>
    <row r="100765" spans="1:11" x14ac:dyDescent="0.25">
      <c r="A100765" s="1" t="s">
        <v>27375</v>
      </c>
      <c r="B100765">
        <v>1</v>
      </c>
      <c r="C100765" s="1" t="s">
        <v>1649</v>
      </c>
      <c r="D100765" s="2">
        <v>44125</v>
      </c>
      <c r="E100765">
        <v>540</v>
      </c>
      <c r="F100765" s="1" t="s">
        <v>1650</v>
      </c>
      <c r="G100765">
        <v>1</v>
      </c>
      <c r="H100765">
        <v>32.6</v>
      </c>
      <c r="I100765">
        <v>12.19</v>
      </c>
      <c r="J100765">
        <v>32.6</v>
      </c>
      <c r="K100765">
        <v>20.41</v>
      </c>
    </row>
    <row r="100766" spans="1:11" x14ac:dyDescent="0.25">
      <c r="A100766" s="1" t="s">
        <v>27375</v>
      </c>
      <c r="B100766">
        <v>2</v>
      </c>
      <c r="C100766" s="1" t="s">
        <v>1649</v>
      </c>
      <c r="D100766" s="2">
        <v>44125</v>
      </c>
      <c r="E100766">
        <v>529</v>
      </c>
      <c r="F100766" s="1" t="s">
        <v>1650</v>
      </c>
      <c r="G100766">
        <v>1</v>
      </c>
      <c r="H100766">
        <v>3.99</v>
      </c>
      <c r="I100766">
        <v>1.49</v>
      </c>
      <c r="J100766">
        <v>3.99</v>
      </c>
      <c r="K100766">
        <v>2.5</v>
      </c>
    </row>
    <row r="100767" spans="1:11" x14ac:dyDescent="0.25">
      <c r="A100767" s="1" t="s">
        <v>27375</v>
      </c>
      <c r="B100767">
        <v>3</v>
      </c>
      <c r="C100767" s="1" t="s">
        <v>1649</v>
      </c>
      <c r="D100767" s="2">
        <v>44125</v>
      </c>
      <c r="E100767">
        <v>217</v>
      </c>
      <c r="F100767" s="1" t="s">
        <v>1650</v>
      </c>
      <c r="G100767">
        <v>1</v>
      </c>
      <c r="H100767">
        <v>34.99</v>
      </c>
      <c r="I100767">
        <v>13.09</v>
      </c>
      <c r="J100767">
        <v>34.99</v>
      </c>
      <c r="K100767">
        <v>21.9</v>
      </c>
    </row>
    <row r="100768" spans="1:11" x14ac:dyDescent="0.25">
      <c r="A100768" s="1" t="s">
        <v>27376</v>
      </c>
      <c r="B100768">
        <v>1</v>
      </c>
      <c r="C100768" s="1" t="s">
        <v>1649</v>
      </c>
      <c r="D100768" s="2">
        <v>44125</v>
      </c>
      <c r="E100768">
        <v>478</v>
      </c>
      <c r="F100768" s="1" t="s">
        <v>1650</v>
      </c>
      <c r="G100768">
        <v>1</v>
      </c>
      <c r="H100768">
        <v>9.99</v>
      </c>
      <c r="I100768">
        <v>3.74</v>
      </c>
      <c r="J100768">
        <v>9.99</v>
      </c>
      <c r="K100768">
        <v>6.25</v>
      </c>
    </row>
    <row r="100769" spans="1:11" x14ac:dyDescent="0.25">
      <c r="A100769" s="1" t="s">
        <v>27376</v>
      </c>
      <c r="B100769">
        <v>2</v>
      </c>
      <c r="C100769" s="1" t="s">
        <v>1649</v>
      </c>
      <c r="D100769" s="2">
        <v>44125</v>
      </c>
      <c r="E100769">
        <v>477</v>
      </c>
      <c r="F100769" s="1" t="s">
        <v>1650</v>
      </c>
      <c r="G100769">
        <v>1</v>
      </c>
      <c r="H100769">
        <v>4.99</v>
      </c>
      <c r="I100769">
        <v>1.87</v>
      </c>
      <c r="J100769">
        <v>4.99</v>
      </c>
      <c r="K100769">
        <v>3.12</v>
      </c>
    </row>
    <row r="100770" spans="1:11" x14ac:dyDescent="0.25">
      <c r="A100770" s="1" t="s">
        <v>27377</v>
      </c>
      <c r="B100770">
        <v>1</v>
      </c>
      <c r="C100770" s="1" t="s">
        <v>1649</v>
      </c>
      <c r="D100770" s="2">
        <v>44125</v>
      </c>
      <c r="E100770">
        <v>475</v>
      </c>
      <c r="F100770" s="1" t="s">
        <v>1650</v>
      </c>
      <c r="G100770">
        <v>1</v>
      </c>
      <c r="H100770">
        <v>69.989999999999995</v>
      </c>
      <c r="I100770">
        <v>26.18</v>
      </c>
      <c r="J100770">
        <v>69.989999999999995</v>
      </c>
      <c r="K100770">
        <v>43.81</v>
      </c>
    </row>
    <row r="100771" spans="1:11" x14ac:dyDescent="0.25">
      <c r="A100771" s="1" t="s">
        <v>27377</v>
      </c>
      <c r="B100771">
        <v>2</v>
      </c>
      <c r="C100771" s="1" t="s">
        <v>1649</v>
      </c>
      <c r="D100771" s="2">
        <v>44125</v>
      </c>
      <c r="E100771">
        <v>467</v>
      </c>
      <c r="F100771" s="1" t="s">
        <v>1650</v>
      </c>
      <c r="G100771">
        <v>1</v>
      </c>
      <c r="H100771">
        <v>24.49</v>
      </c>
      <c r="I100771">
        <v>9.16</v>
      </c>
      <c r="J100771">
        <v>24.49</v>
      </c>
      <c r="K100771">
        <v>15.33</v>
      </c>
    </row>
    <row r="100772" spans="1:11" x14ac:dyDescent="0.25">
      <c r="A100772" s="1" t="s">
        <v>27378</v>
      </c>
      <c r="B100772">
        <v>1</v>
      </c>
      <c r="C100772" s="1" t="s">
        <v>1649</v>
      </c>
      <c r="D100772" s="2">
        <v>44125</v>
      </c>
      <c r="E100772">
        <v>476</v>
      </c>
      <c r="F100772" s="1" t="s">
        <v>1650</v>
      </c>
      <c r="G100772">
        <v>1</v>
      </c>
      <c r="H100772">
        <v>69.989999999999995</v>
      </c>
      <c r="I100772">
        <v>26.18</v>
      </c>
      <c r="J100772">
        <v>69.989999999999995</v>
      </c>
      <c r="K100772">
        <v>43.81</v>
      </c>
    </row>
    <row r="100773" spans="1:11" x14ac:dyDescent="0.25">
      <c r="A100773" s="1" t="s">
        <v>27378</v>
      </c>
      <c r="B100773">
        <v>2</v>
      </c>
      <c r="C100773" s="1" t="s">
        <v>1649</v>
      </c>
      <c r="D100773" s="2">
        <v>44125</v>
      </c>
      <c r="E100773">
        <v>225</v>
      </c>
      <c r="F100773" s="1" t="s">
        <v>1650</v>
      </c>
      <c r="G100773">
        <v>1</v>
      </c>
      <c r="H100773">
        <v>8.99</v>
      </c>
      <c r="I100773">
        <v>6.92</v>
      </c>
      <c r="J100773">
        <v>8.99</v>
      </c>
      <c r="K100773">
        <v>2.0699999999999998</v>
      </c>
    </row>
    <row r="100774" spans="1:11" x14ac:dyDescent="0.25">
      <c r="A100774" s="1" t="s">
        <v>27379</v>
      </c>
      <c r="B100774">
        <v>1</v>
      </c>
      <c r="C100774" s="1" t="s">
        <v>1649</v>
      </c>
      <c r="D100774" s="2">
        <v>44125</v>
      </c>
      <c r="E100774">
        <v>477</v>
      </c>
      <c r="F100774" s="1" t="s">
        <v>1650</v>
      </c>
      <c r="G100774">
        <v>1</v>
      </c>
      <c r="H100774">
        <v>4.99</v>
      </c>
      <c r="I100774">
        <v>1.87</v>
      </c>
      <c r="J100774">
        <v>4.99</v>
      </c>
      <c r="K100774">
        <v>3.12</v>
      </c>
    </row>
    <row r="100775" spans="1:11" x14ac:dyDescent="0.25">
      <c r="A100775" s="1" t="s">
        <v>27379</v>
      </c>
      <c r="B100775">
        <v>2</v>
      </c>
      <c r="C100775" s="1" t="s">
        <v>1649</v>
      </c>
      <c r="D100775" s="2">
        <v>44125</v>
      </c>
      <c r="E100775">
        <v>478</v>
      </c>
      <c r="F100775" s="1" t="s">
        <v>1650</v>
      </c>
      <c r="G100775">
        <v>1</v>
      </c>
      <c r="H100775">
        <v>9.99</v>
      </c>
      <c r="I100775">
        <v>3.74</v>
      </c>
      <c r="J100775">
        <v>9.99</v>
      </c>
      <c r="K100775">
        <v>6.25</v>
      </c>
    </row>
    <row r="100776" spans="1:11" x14ac:dyDescent="0.25">
      <c r="A100776" s="1" t="s">
        <v>27379</v>
      </c>
      <c r="B100776">
        <v>3</v>
      </c>
      <c r="C100776" s="1" t="s">
        <v>1649</v>
      </c>
      <c r="D100776" s="2">
        <v>44125</v>
      </c>
      <c r="E100776">
        <v>480</v>
      </c>
      <c r="F100776" s="1" t="s">
        <v>1650</v>
      </c>
      <c r="G100776">
        <v>1</v>
      </c>
      <c r="H100776">
        <v>2.29</v>
      </c>
      <c r="I100776">
        <v>0.86</v>
      </c>
      <c r="J100776">
        <v>2.29</v>
      </c>
      <c r="K100776">
        <v>1.43</v>
      </c>
    </row>
    <row r="100777" spans="1:11" x14ac:dyDescent="0.25">
      <c r="A100777" s="1" t="s">
        <v>27380</v>
      </c>
      <c r="B100777">
        <v>1</v>
      </c>
      <c r="C100777" s="1" t="s">
        <v>1649</v>
      </c>
      <c r="D100777" s="2">
        <v>44125</v>
      </c>
      <c r="E100777">
        <v>474</v>
      </c>
      <c r="F100777" s="1" t="s">
        <v>1650</v>
      </c>
      <c r="G100777">
        <v>1</v>
      </c>
      <c r="H100777">
        <v>69.989999999999995</v>
      </c>
      <c r="I100777">
        <v>26.18</v>
      </c>
      <c r="J100777">
        <v>69.989999999999995</v>
      </c>
      <c r="K100777">
        <v>43.81</v>
      </c>
    </row>
    <row r="100778" spans="1:11" x14ac:dyDescent="0.25">
      <c r="A100778" s="1" t="s">
        <v>27380</v>
      </c>
      <c r="B100778">
        <v>2</v>
      </c>
      <c r="C100778" s="1" t="s">
        <v>1649</v>
      </c>
      <c r="D100778" s="2">
        <v>44125</v>
      </c>
      <c r="E100778">
        <v>482</v>
      </c>
      <c r="F100778" s="1" t="s">
        <v>1650</v>
      </c>
      <c r="G100778">
        <v>1</v>
      </c>
      <c r="H100778">
        <v>8.99</v>
      </c>
      <c r="I100778">
        <v>3.36</v>
      </c>
      <c r="J100778">
        <v>8.99</v>
      </c>
      <c r="K100778">
        <v>5.63</v>
      </c>
    </row>
    <row r="100779" spans="1:11" x14ac:dyDescent="0.25">
      <c r="A100779" s="1" t="s">
        <v>27380</v>
      </c>
      <c r="B100779">
        <v>3</v>
      </c>
      <c r="C100779" s="1" t="s">
        <v>1649</v>
      </c>
      <c r="D100779" s="2">
        <v>44125</v>
      </c>
      <c r="E100779">
        <v>234</v>
      </c>
      <c r="F100779" s="1" t="s">
        <v>1650</v>
      </c>
      <c r="G100779">
        <v>1</v>
      </c>
      <c r="H100779">
        <v>49.99</v>
      </c>
      <c r="I100779">
        <v>38.49</v>
      </c>
      <c r="J100779">
        <v>49.99</v>
      </c>
      <c r="K100779">
        <v>11.5</v>
      </c>
    </row>
    <row r="100780" spans="1:11" x14ac:dyDescent="0.25">
      <c r="A100780" s="1" t="s">
        <v>27381</v>
      </c>
      <c r="B100780">
        <v>1</v>
      </c>
      <c r="C100780" s="1" t="s">
        <v>1649</v>
      </c>
      <c r="D100780" s="2">
        <v>44125</v>
      </c>
      <c r="E100780">
        <v>476</v>
      </c>
      <c r="F100780" s="1" t="s">
        <v>1650</v>
      </c>
      <c r="G100780">
        <v>1</v>
      </c>
      <c r="H100780">
        <v>69.989999999999995</v>
      </c>
      <c r="I100780">
        <v>26.18</v>
      </c>
      <c r="J100780">
        <v>69.989999999999995</v>
      </c>
      <c r="K100780">
        <v>43.81</v>
      </c>
    </row>
    <row r="100781" spans="1:11" x14ac:dyDescent="0.25">
      <c r="A100781" s="1" t="s">
        <v>27381</v>
      </c>
      <c r="B100781">
        <v>2</v>
      </c>
      <c r="C100781" s="1" t="s">
        <v>1649</v>
      </c>
      <c r="D100781" s="2">
        <v>44125</v>
      </c>
      <c r="E100781">
        <v>488</v>
      </c>
      <c r="F100781" s="1" t="s">
        <v>1650</v>
      </c>
      <c r="G100781">
        <v>1</v>
      </c>
      <c r="H100781">
        <v>53.99</v>
      </c>
      <c r="I100781">
        <v>41.57</v>
      </c>
      <c r="J100781">
        <v>53.99</v>
      </c>
      <c r="K100781">
        <v>12.42</v>
      </c>
    </row>
    <row r="100782" spans="1:11" x14ac:dyDescent="0.25">
      <c r="A100782" s="1" t="s">
        <v>27382</v>
      </c>
      <c r="B100782">
        <v>1</v>
      </c>
      <c r="C100782" s="1" t="s">
        <v>1649</v>
      </c>
      <c r="D100782" s="2">
        <v>44125</v>
      </c>
      <c r="E100782">
        <v>477</v>
      </c>
      <c r="F100782" s="1" t="s">
        <v>1650</v>
      </c>
      <c r="G100782">
        <v>1</v>
      </c>
      <c r="H100782">
        <v>4.99</v>
      </c>
      <c r="I100782">
        <v>1.87</v>
      </c>
      <c r="J100782">
        <v>4.99</v>
      </c>
      <c r="K100782">
        <v>3.12</v>
      </c>
    </row>
    <row r="100783" spans="1:11" x14ac:dyDescent="0.25">
      <c r="A100783" s="1" t="s">
        <v>27382</v>
      </c>
      <c r="B100783">
        <v>2</v>
      </c>
      <c r="C100783" s="1" t="s">
        <v>1649</v>
      </c>
      <c r="D100783" s="2">
        <v>44125</v>
      </c>
      <c r="E100783">
        <v>472</v>
      </c>
      <c r="F100783" s="1" t="s">
        <v>1650</v>
      </c>
      <c r="G100783">
        <v>1</v>
      </c>
      <c r="H100783">
        <v>63.5</v>
      </c>
      <c r="I100783">
        <v>23.75</v>
      </c>
      <c r="J100783">
        <v>63.5</v>
      </c>
      <c r="K100783">
        <v>39.75</v>
      </c>
    </row>
    <row r="100784" spans="1:11" x14ac:dyDescent="0.25">
      <c r="A100784" s="1" t="s">
        <v>27383</v>
      </c>
      <c r="B100784">
        <v>1</v>
      </c>
      <c r="C100784" s="1" t="s">
        <v>1649</v>
      </c>
      <c r="D100784" s="2">
        <v>44125</v>
      </c>
      <c r="E100784">
        <v>477</v>
      </c>
      <c r="F100784" s="1" t="s">
        <v>1650</v>
      </c>
      <c r="G100784">
        <v>1</v>
      </c>
      <c r="H100784">
        <v>4.99</v>
      </c>
      <c r="I100784">
        <v>1.87</v>
      </c>
      <c r="J100784">
        <v>4.99</v>
      </c>
      <c r="K100784">
        <v>3.12</v>
      </c>
    </row>
    <row r="100785" spans="1:11" x14ac:dyDescent="0.25">
      <c r="A100785" s="1" t="s">
        <v>27383</v>
      </c>
      <c r="B100785">
        <v>2</v>
      </c>
      <c r="C100785" s="1" t="s">
        <v>1649</v>
      </c>
      <c r="D100785" s="2">
        <v>44125</v>
      </c>
      <c r="E100785">
        <v>217</v>
      </c>
      <c r="F100785" s="1" t="s">
        <v>1650</v>
      </c>
      <c r="G100785">
        <v>1</v>
      </c>
      <c r="H100785">
        <v>34.99</v>
      </c>
      <c r="I100785">
        <v>13.09</v>
      </c>
      <c r="J100785">
        <v>34.99</v>
      </c>
      <c r="K100785">
        <v>21.9</v>
      </c>
    </row>
    <row r="100786" spans="1:11" x14ac:dyDescent="0.25">
      <c r="A100786" s="1" t="s">
        <v>27383</v>
      </c>
      <c r="B100786">
        <v>3</v>
      </c>
      <c r="C100786" s="1" t="s">
        <v>1649</v>
      </c>
      <c r="D100786" s="2">
        <v>44125</v>
      </c>
      <c r="E100786">
        <v>467</v>
      </c>
      <c r="F100786" s="1" t="s">
        <v>1650</v>
      </c>
      <c r="G100786">
        <v>1</v>
      </c>
      <c r="H100786">
        <v>24.49</v>
      </c>
      <c r="I100786">
        <v>9.16</v>
      </c>
      <c r="J100786">
        <v>24.49</v>
      </c>
      <c r="K100786">
        <v>15.33</v>
      </c>
    </row>
    <row r="100787" spans="1:11" x14ac:dyDescent="0.25">
      <c r="A100787" s="1" t="s">
        <v>27384</v>
      </c>
      <c r="B100787">
        <v>1</v>
      </c>
      <c r="C100787" s="1" t="s">
        <v>1649</v>
      </c>
      <c r="D100787" s="2">
        <v>44125</v>
      </c>
      <c r="E100787">
        <v>477</v>
      </c>
      <c r="F100787" s="1" t="s">
        <v>1650</v>
      </c>
      <c r="G100787">
        <v>1</v>
      </c>
      <c r="H100787">
        <v>4.99</v>
      </c>
      <c r="I100787">
        <v>1.87</v>
      </c>
      <c r="J100787">
        <v>4.99</v>
      </c>
      <c r="K100787">
        <v>3.12</v>
      </c>
    </row>
    <row r="100788" spans="1:11" x14ac:dyDescent="0.25">
      <c r="A100788" s="1" t="s">
        <v>27384</v>
      </c>
      <c r="B100788">
        <v>2</v>
      </c>
      <c r="C100788" s="1" t="s">
        <v>1649</v>
      </c>
      <c r="D100788" s="2">
        <v>44125</v>
      </c>
      <c r="E100788">
        <v>222</v>
      </c>
      <c r="F100788" s="1" t="s">
        <v>1650</v>
      </c>
      <c r="G100788">
        <v>1</v>
      </c>
      <c r="H100788">
        <v>34.99</v>
      </c>
      <c r="I100788">
        <v>13.09</v>
      </c>
      <c r="J100788">
        <v>34.99</v>
      </c>
      <c r="K100788">
        <v>21.9</v>
      </c>
    </row>
    <row r="100789" spans="1:11" x14ac:dyDescent="0.25">
      <c r="A100789" s="1" t="s">
        <v>27385</v>
      </c>
      <c r="B100789">
        <v>1</v>
      </c>
      <c r="C100789" s="1" t="s">
        <v>1649</v>
      </c>
      <c r="D100789" s="2">
        <v>44125</v>
      </c>
      <c r="E100789">
        <v>538</v>
      </c>
      <c r="F100789" s="1" t="s">
        <v>1650</v>
      </c>
      <c r="G100789">
        <v>1</v>
      </c>
      <c r="H100789">
        <v>21.49</v>
      </c>
      <c r="I100789">
        <v>8.0399999999999991</v>
      </c>
      <c r="J100789">
        <v>21.49</v>
      </c>
      <c r="K100789">
        <v>13.45</v>
      </c>
    </row>
    <row r="100790" spans="1:11" x14ac:dyDescent="0.25">
      <c r="A100790" s="1" t="s">
        <v>27385</v>
      </c>
      <c r="B100790">
        <v>2</v>
      </c>
      <c r="C100790" s="1" t="s">
        <v>1649</v>
      </c>
      <c r="D100790" s="2">
        <v>44125</v>
      </c>
      <c r="E100790">
        <v>480</v>
      </c>
      <c r="F100790" s="1" t="s">
        <v>1650</v>
      </c>
      <c r="G100790">
        <v>1</v>
      </c>
      <c r="H100790">
        <v>2.29</v>
      </c>
      <c r="I100790">
        <v>0.86</v>
      </c>
      <c r="J100790">
        <v>2.29</v>
      </c>
      <c r="K100790">
        <v>1.43</v>
      </c>
    </row>
    <row r="100791" spans="1:11" x14ac:dyDescent="0.25">
      <c r="A100791" s="1" t="s">
        <v>27386</v>
      </c>
      <c r="B100791">
        <v>1</v>
      </c>
      <c r="C100791" s="1" t="s">
        <v>1649</v>
      </c>
      <c r="D100791" s="2">
        <v>44125</v>
      </c>
      <c r="E100791">
        <v>529</v>
      </c>
      <c r="F100791" s="1" t="s">
        <v>1650</v>
      </c>
      <c r="G100791">
        <v>1</v>
      </c>
      <c r="H100791">
        <v>3.99</v>
      </c>
      <c r="I100791">
        <v>1.49</v>
      </c>
      <c r="J100791">
        <v>3.99</v>
      </c>
      <c r="K100791">
        <v>2.5</v>
      </c>
    </row>
    <row r="100792" spans="1:11" x14ac:dyDescent="0.25">
      <c r="A100792" s="1" t="s">
        <v>27386</v>
      </c>
      <c r="B100792">
        <v>2</v>
      </c>
      <c r="C100792" s="1" t="s">
        <v>1649</v>
      </c>
      <c r="D100792" s="2">
        <v>44125</v>
      </c>
      <c r="E100792">
        <v>538</v>
      </c>
      <c r="F100792" s="1" t="s">
        <v>1650</v>
      </c>
      <c r="G100792">
        <v>1</v>
      </c>
      <c r="H100792">
        <v>21.49</v>
      </c>
      <c r="I100792">
        <v>8.0399999999999991</v>
      </c>
      <c r="J100792">
        <v>21.49</v>
      </c>
      <c r="K100792">
        <v>13.45</v>
      </c>
    </row>
    <row r="100793" spans="1:11" x14ac:dyDescent="0.25">
      <c r="A100793" s="1" t="s">
        <v>27386</v>
      </c>
      <c r="B100793">
        <v>3</v>
      </c>
      <c r="C100793" s="1" t="s">
        <v>1649</v>
      </c>
      <c r="D100793" s="2">
        <v>44125</v>
      </c>
      <c r="E100793">
        <v>214</v>
      </c>
      <c r="F100793" s="1" t="s">
        <v>1650</v>
      </c>
      <c r="G100793">
        <v>1</v>
      </c>
      <c r="H100793">
        <v>34.99</v>
      </c>
      <c r="I100793">
        <v>13.09</v>
      </c>
      <c r="J100793">
        <v>34.99</v>
      </c>
      <c r="K100793">
        <v>21.9</v>
      </c>
    </row>
    <row r="100794" spans="1:11" x14ac:dyDescent="0.25">
      <c r="A100794" s="1" t="s">
        <v>27387</v>
      </c>
      <c r="B100794">
        <v>1</v>
      </c>
      <c r="C100794" s="1" t="s">
        <v>1649</v>
      </c>
      <c r="D100794" s="2">
        <v>44125</v>
      </c>
      <c r="E100794">
        <v>541</v>
      </c>
      <c r="F100794" s="1" t="s">
        <v>1650</v>
      </c>
      <c r="G100794">
        <v>1</v>
      </c>
      <c r="H100794">
        <v>28.99</v>
      </c>
      <c r="I100794">
        <v>10.84</v>
      </c>
      <c r="J100794">
        <v>28.99</v>
      </c>
      <c r="K100794">
        <v>18.149999999999999</v>
      </c>
    </row>
    <row r="100795" spans="1:11" x14ac:dyDescent="0.25">
      <c r="A100795" s="1" t="s">
        <v>27387</v>
      </c>
      <c r="B100795">
        <v>2</v>
      </c>
      <c r="C100795" s="1" t="s">
        <v>1649</v>
      </c>
      <c r="D100795" s="2">
        <v>44125</v>
      </c>
      <c r="E100795">
        <v>530</v>
      </c>
      <c r="F100795" s="1" t="s">
        <v>1650</v>
      </c>
      <c r="G100795">
        <v>1</v>
      </c>
      <c r="H100795">
        <v>4.99</v>
      </c>
      <c r="I100795">
        <v>1.87</v>
      </c>
      <c r="J100795">
        <v>4.99</v>
      </c>
      <c r="K100795">
        <v>3.12</v>
      </c>
    </row>
    <row r="100796" spans="1:11" x14ac:dyDescent="0.25">
      <c r="A100796" s="1" t="s">
        <v>27387</v>
      </c>
      <c r="B100796">
        <v>3</v>
      </c>
      <c r="C100796" s="1" t="s">
        <v>1649</v>
      </c>
      <c r="D100796" s="2">
        <v>44125</v>
      </c>
      <c r="E100796">
        <v>222</v>
      </c>
      <c r="F100796" s="1" t="s">
        <v>1650</v>
      </c>
      <c r="G100796">
        <v>1</v>
      </c>
      <c r="H100796">
        <v>34.99</v>
      </c>
      <c r="I100796">
        <v>13.09</v>
      </c>
      <c r="J100796">
        <v>34.99</v>
      </c>
      <c r="K100796">
        <v>21.9</v>
      </c>
    </row>
    <row r="100797" spans="1:11" x14ac:dyDescent="0.25">
      <c r="A100797" s="1" t="s">
        <v>27388</v>
      </c>
      <c r="B100797">
        <v>1</v>
      </c>
      <c r="C100797" s="1" t="s">
        <v>1649</v>
      </c>
      <c r="D100797" s="2">
        <v>44125</v>
      </c>
      <c r="E100797">
        <v>530</v>
      </c>
      <c r="F100797" s="1" t="s">
        <v>1650</v>
      </c>
      <c r="G100797">
        <v>1</v>
      </c>
      <c r="H100797">
        <v>4.99</v>
      </c>
      <c r="I100797">
        <v>1.87</v>
      </c>
      <c r="J100797">
        <v>4.99</v>
      </c>
      <c r="K100797">
        <v>3.12</v>
      </c>
    </row>
    <row r="100798" spans="1:11" x14ac:dyDescent="0.25">
      <c r="A100798" s="1" t="s">
        <v>27389</v>
      </c>
      <c r="B100798">
        <v>1</v>
      </c>
      <c r="C100798" s="1" t="s">
        <v>1649</v>
      </c>
      <c r="D100798" s="2">
        <v>44125</v>
      </c>
      <c r="E100798">
        <v>529</v>
      </c>
      <c r="F100798" s="1" t="s">
        <v>1650</v>
      </c>
      <c r="G100798">
        <v>1</v>
      </c>
      <c r="H100798">
        <v>3.99</v>
      </c>
      <c r="I100798">
        <v>1.49</v>
      </c>
      <c r="J100798">
        <v>3.99</v>
      </c>
      <c r="K100798">
        <v>2.5</v>
      </c>
    </row>
    <row r="100799" spans="1:11" x14ac:dyDescent="0.25">
      <c r="A100799" s="1" t="s">
        <v>27390</v>
      </c>
      <c r="B100799">
        <v>1</v>
      </c>
      <c r="C100799" s="1" t="s">
        <v>1649</v>
      </c>
      <c r="D100799" s="2">
        <v>44125</v>
      </c>
      <c r="E100799">
        <v>529</v>
      </c>
      <c r="F100799" s="1" t="s">
        <v>1650</v>
      </c>
      <c r="G100799">
        <v>1</v>
      </c>
      <c r="H100799">
        <v>3.99</v>
      </c>
      <c r="I100799">
        <v>1.49</v>
      </c>
      <c r="J100799">
        <v>3.99</v>
      </c>
      <c r="K100799">
        <v>2.5</v>
      </c>
    </row>
    <row r="100800" spans="1:11" x14ac:dyDescent="0.25">
      <c r="A100800" s="1" t="s">
        <v>27390</v>
      </c>
      <c r="B100800">
        <v>2</v>
      </c>
      <c r="C100800" s="1" t="s">
        <v>1649</v>
      </c>
      <c r="D100800" s="2">
        <v>44125</v>
      </c>
      <c r="E100800">
        <v>480</v>
      </c>
      <c r="F100800" s="1" t="s">
        <v>1650</v>
      </c>
      <c r="G100800">
        <v>1</v>
      </c>
      <c r="H100800">
        <v>2.29</v>
      </c>
      <c r="I100800">
        <v>0.86</v>
      </c>
      <c r="J100800">
        <v>2.29</v>
      </c>
      <c r="K100800">
        <v>1.43</v>
      </c>
    </row>
    <row r="100801" spans="1:11" x14ac:dyDescent="0.25">
      <c r="A100801" s="1" t="s">
        <v>27391</v>
      </c>
      <c r="B100801">
        <v>1</v>
      </c>
      <c r="C100801" s="1" t="s">
        <v>1649</v>
      </c>
      <c r="D100801" s="2">
        <v>44125</v>
      </c>
      <c r="E100801">
        <v>530</v>
      </c>
      <c r="F100801" s="1" t="s">
        <v>1650</v>
      </c>
      <c r="G100801">
        <v>1</v>
      </c>
      <c r="H100801">
        <v>4.99</v>
      </c>
      <c r="I100801">
        <v>1.87</v>
      </c>
      <c r="J100801">
        <v>4.99</v>
      </c>
      <c r="K100801">
        <v>3.12</v>
      </c>
    </row>
    <row r="100802" spans="1:11" x14ac:dyDescent="0.25">
      <c r="A100802" s="1" t="s">
        <v>27391</v>
      </c>
      <c r="B100802">
        <v>2</v>
      </c>
      <c r="C100802" s="1" t="s">
        <v>1649</v>
      </c>
      <c r="D100802" s="2">
        <v>44125</v>
      </c>
      <c r="E100802">
        <v>217</v>
      </c>
      <c r="F100802" s="1" t="s">
        <v>1650</v>
      </c>
      <c r="G100802">
        <v>1</v>
      </c>
      <c r="H100802">
        <v>34.99</v>
      </c>
      <c r="I100802">
        <v>13.09</v>
      </c>
      <c r="J100802">
        <v>34.99</v>
      </c>
      <c r="K100802">
        <v>21.9</v>
      </c>
    </row>
    <row r="100803" spans="1:11" x14ac:dyDescent="0.25">
      <c r="A100803" s="1" t="s">
        <v>27392</v>
      </c>
      <c r="B100803">
        <v>1</v>
      </c>
      <c r="C100803" s="1" t="s">
        <v>1649</v>
      </c>
      <c r="D100803" s="2">
        <v>44125</v>
      </c>
      <c r="E100803">
        <v>530</v>
      </c>
      <c r="F100803" s="1" t="s">
        <v>1650</v>
      </c>
      <c r="G100803">
        <v>1</v>
      </c>
      <c r="H100803">
        <v>4.99</v>
      </c>
      <c r="I100803">
        <v>1.87</v>
      </c>
      <c r="J100803">
        <v>4.99</v>
      </c>
      <c r="K100803">
        <v>3.12</v>
      </c>
    </row>
    <row r="100804" spans="1:11" x14ac:dyDescent="0.25">
      <c r="A100804" s="1" t="s">
        <v>27392</v>
      </c>
      <c r="B100804">
        <v>2</v>
      </c>
      <c r="C100804" s="1" t="s">
        <v>1649</v>
      </c>
      <c r="D100804" s="2">
        <v>44125</v>
      </c>
      <c r="E100804">
        <v>541</v>
      </c>
      <c r="F100804" s="1" t="s">
        <v>1650</v>
      </c>
      <c r="G100804">
        <v>1</v>
      </c>
      <c r="H100804">
        <v>28.99</v>
      </c>
      <c r="I100804">
        <v>10.84</v>
      </c>
      <c r="J100804">
        <v>28.99</v>
      </c>
      <c r="K100804">
        <v>18.149999999999999</v>
      </c>
    </row>
    <row r="100805" spans="1:11" x14ac:dyDescent="0.25">
      <c r="A100805" s="1" t="s">
        <v>27392</v>
      </c>
      <c r="B100805">
        <v>3</v>
      </c>
      <c r="C100805" s="1" t="s">
        <v>1649</v>
      </c>
      <c r="D100805" s="2">
        <v>44125</v>
      </c>
      <c r="E100805">
        <v>214</v>
      </c>
      <c r="F100805" s="1" t="s">
        <v>1650</v>
      </c>
      <c r="G100805">
        <v>1</v>
      </c>
      <c r="H100805">
        <v>34.99</v>
      </c>
      <c r="I100805">
        <v>13.09</v>
      </c>
      <c r="J100805">
        <v>34.99</v>
      </c>
      <c r="K100805">
        <v>21.9</v>
      </c>
    </row>
    <row r="100806" spans="1:11" x14ac:dyDescent="0.25">
      <c r="A100806" s="1" t="s">
        <v>27393</v>
      </c>
      <c r="B100806">
        <v>1</v>
      </c>
      <c r="C100806" s="1" t="s">
        <v>1649</v>
      </c>
      <c r="D100806" s="2">
        <v>44125</v>
      </c>
      <c r="E100806">
        <v>530</v>
      </c>
      <c r="F100806" s="1" t="s">
        <v>1650</v>
      </c>
      <c r="G100806">
        <v>1</v>
      </c>
      <c r="H100806">
        <v>4.99</v>
      </c>
      <c r="I100806">
        <v>1.87</v>
      </c>
      <c r="J100806">
        <v>4.99</v>
      </c>
      <c r="K100806">
        <v>3.12</v>
      </c>
    </row>
    <row r="100807" spans="1:11" x14ac:dyDescent="0.25">
      <c r="A100807" s="1" t="s">
        <v>27393</v>
      </c>
      <c r="B100807">
        <v>2</v>
      </c>
      <c r="C100807" s="1" t="s">
        <v>1649</v>
      </c>
      <c r="D100807" s="2">
        <v>44125</v>
      </c>
      <c r="E100807">
        <v>487</v>
      </c>
      <c r="F100807" s="1" t="s">
        <v>1650</v>
      </c>
      <c r="G100807">
        <v>1</v>
      </c>
      <c r="H100807">
        <v>54.99</v>
      </c>
      <c r="I100807">
        <v>20.57</v>
      </c>
      <c r="J100807">
        <v>54.99</v>
      </c>
      <c r="K100807">
        <v>34.42</v>
      </c>
    </row>
    <row r="100808" spans="1:11" x14ac:dyDescent="0.25">
      <c r="A100808" s="1" t="s">
        <v>27394</v>
      </c>
      <c r="B100808">
        <v>1</v>
      </c>
      <c r="C100808" s="1" t="s">
        <v>1649</v>
      </c>
      <c r="D100808" s="2">
        <v>44125</v>
      </c>
      <c r="E100808">
        <v>537</v>
      </c>
      <c r="F100808" s="1" t="s">
        <v>1650</v>
      </c>
      <c r="G100808">
        <v>1</v>
      </c>
      <c r="H100808">
        <v>35</v>
      </c>
      <c r="I100808">
        <v>13.09</v>
      </c>
      <c r="J100808">
        <v>35</v>
      </c>
      <c r="K100808">
        <v>21.91</v>
      </c>
    </row>
    <row r="100809" spans="1:11" x14ac:dyDescent="0.25">
      <c r="A100809" s="1" t="s">
        <v>27394</v>
      </c>
      <c r="B100809">
        <v>2</v>
      </c>
      <c r="C100809" s="1" t="s">
        <v>1649</v>
      </c>
      <c r="D100809" s="2">
        <v>44125</v>
      </c>
      <c r="E100809">
        <v>528</v>
      </c>
      <c r="F100809" s="1" t="s">
        <v>1650</v>
      </c>
      <c r="G100809">
        <v>1</v>
      </c>
      <c r="H100809">
        <v>4.99</v>
      </c>
      <c r="I100809">
        <v>1.87</v>
      </c>
      <c r="J100809">
        <v>4.99</v>
      </c>
      <c r="K100809">
        <v>3.12</v>
      </c>
    </row>
    <row r="100810" spans="1:11" x14ac:dyDescent="0.25">
      <c r="A100810" s="1" t="s">
        <v>27394</v>
      </c>
      <c r="B100810">
        <v>3</v>
      </c>
      <c r="C100810" s="1" t="s">
        <v>1649</v>
      </c>
      <c r="D100810" s="2">
        <v>44125</v>
      </c>
      <c r="E100810">
        <v>222</v>
      </c>
      <c r="F100810" s="1" t="s">
        <v>1650</v>
      </c>
      <c r="G100810">
        <v>1</v>
      </c>
      <c r="H100810">
        <v>34.99</v>
      </c>
      <c r="I100810">
        <v>13.09</v>
      </c>
      <c r="J100810">
        <v>34.99</v>
      </c>
      <c r="K100810">
        <v>21.9</v>
      </c>
    </row>
    <row r="100811" spans="1:11" x14ac:dyDescent="0.25">
      <c r="A100811" s="1" t="s">
        <v>27394</v>
      </c>
      <c r="B100811">
        <v>4</v>
      </c>
      <c r="C100811" s="1" t="s">
        <v>1649</v>
      </c>
      <c r="D100811" s="2">
        <v>44125</v>
      </c>
      <c r="E100811">
        <v>225</v>
      </c>
      <c r="F100811" s="1" t="s">
        <v>1650</v>
      </c>
      <c r="G100811">
        <v>1</v>
      </c>
      <c r="H100811">
        <v>8.99</v>
      </c>
      <c r="I100811">
        <v>6.92</v>
      </c>
      <c r="J100811">
        <v>8.99</v>
      </c>
      <c r="K100811">
        <v>2.0699999999999998</v>
      </c>
    </row>
    <row r="100812" spans="1:11" x14ac:dyDescent="0.25">
      <c r="A100812" s="1" t="s">
        <v>27394</v>
      </c>
      <c r="B100812">
        <v>5</v>
      </c>
      <c r="C100812" s="1" t="s">
        <v>1649</v>
      </c>
      <c r="D100812" s="2">
        <v>44125</v>
      </c>
      <c r="E100812">
        <v>228</v>
      </c>
      <c r="F100812" s="1" t="s">
        <v>1650</v>
      </c>
      <c r="G100812">
        <v>1</v>
      </c>
      <c r="H100812">
        <v>49.99</v>
      </c>
      <c r="I100812">
        <v>38.49</v>
      </c>
      <c r="J100812">
        <v>49.99</v>
      </c>
      <c r="K100812">
        <v>11.5</v>
      </c>
    </row>
    <row r="100813" spans="1:11" x14ac:dyDescent="0.25">
      <c r="A100813" s="1" t="s">
        <v>27395</v>
      </c>
      <c r="B100813">
        <v>1</v>
      </c>
      <c r="C100813" s="1" t="s">
        <v>1649</v>
      </c>
      <c r="D100813" s="2">
        <v>44125</v>
      </c>
      <c r="E100813">
        <v>588</v>
      </c>
      <c r="F100813" s="1" t="s">
        <v>1650</v>
      </c>
      <c r="G100813">
        <v>1</v>
      </c>
      <c r="H100813">
        <v>769.49</v>
      </c>
      <c r="I100813">
        <v>419.78</v>
      </c>
      <c r="J100813">
        <v>769.49</v>
      </c>
      <c r="K100813">
        <v>349.71</v>
      </c>
    </row>
    <row r="100814" spans="1:11" x14ac:dyDescent="0.25">
      <c r="A100814" s="1" t="s">
        <v>27395</v>
      </c>
      <c r="B100814">
        <v>2</v>
      </c>
      <c r="C100814" s="1" t="s">
        <v>1649</v>
      </c>
      <c r="D100814" s="2">
        <v>44125</v>
      </c>
      <c r="E100814">
        <v>475</v>
      </c>
      <c r="F100814" s="1" t="s">
        <v>1650</v>
      </c>
      <c r="G100814">
        <v>1</v>
      </c>
      <c r="H100814">
        <v>69.989999999999995</v>
      </c>
      <c r="I100814">
        <v>26.18</v>
      </c>
      <c r="J100814">
        <v>69.989999999999995</v>
      </c>
      <c r="K100814">
        <v>43.81</v>
      </c>
    </row>
    <row r="100815" spans="1:11" x14ac:dyDescent="0.25">
      <c r="A100815" s="1" t="s">
        <v>27395</v>
      </c>
      <c r="B100815">
        <v>3</v>
      </c>
      <c r="C100815" s="1" t="s">
        <v>1649</v>
      </c>
      <c r="D100815" s="2">
        <v>44125</v>
      </c>
      <c r="E100815">
        <v>228</v>
      </c>
      <c r="F100815" s="1" t="s">
        <v>1650</v>
      </c>
      <c r="G100815">
        <v>1</v>
      </c>
      <c r="H100815">
        <v>49.99</v>
      </c>
      <c r="I100815">
        <v>38.49</v>
      </c>
      <c r="J100815">
        <v>49.99</v>
      </c>
      <c r="K100815">
        <v>11.5</v>
      </c>
    </row>
    <row r="100816" spans="1:11" x14ac:dyDescent="0.25">
      <c r="A100816" s="1" t="s">
        <v>27395</v>
      </c>
      <c r="B100816">
        <v>4</v>
      </c>
      <c r="C100816" s="1" t="s">
        <v>1649</v>
      </c>
      <c r="D100816" s="2">
        <v>44125</v>
      </c>
      <c r="E100816">
        <v>465</v>
      </c>
      <c r="F100816" s="1" t="s">
        <v>1650</v>
      </c>
      <c r="G100816">
        <v>1</v>
      </c>
      <c r="H100816">
        <v>24.49</v>
      </c>
      <c r="I100816">
        <v>9.16</v>
      </c>
      <c r="J100816">
        <v>24.49</v>
      </c>
      <c r="K100816">
        <v>15.33</v>
      </c>
    </row>
    <row r="100817" spans="1:11" x14ac:dyDescent="0.25">
      <c r="A100817" s="1" t="s">
        <v>27396</v>
      </c>
      <c r="B100817">
        <v>1</v>
      </c>
      <c r="C100817" s="1" t="s">
        <v>1649</v>
      </c>
      <c r="D100817" s="2">
        <v>44125</v>
      </c>
      <c r="E100817">
        <v>361</v>
      </c>
      <c r="F100817" s="1" t="s">
        <v>1650</v>
      </c>
      <c r="G100817">
        <v>1</v>
      </c>
      <c r="H100817">
        <v>2294.9899999999998</v>
      </c>
      <c r="I100817">
        <v>1251.98</v>
      </c>
      <c r="J100817">
        <v>2294.9899999999998</v>
      </c>
      <c r="K100817">
        <v>1043.01</v>
      </c>
    </row>
    <row r="100818" spans="1:11" x14ac:dyDescent="0.25">
      <c r="A100818" s="1" t="s">
        <v>27396</v>
      </c>
      <c r="B100818">
        <v>2</v>
      </c>
      <c r="C100818" s="1" t="s">
        <v>1649</v>
      </c>
      <c r="D100818" s="2">
        <v>44125</v>
      </c>
      <c r="E100818">
        <v>478</v>
      </c>
      <c r="F100818" s="1" t="s">
        <v>1650</v>
      </c>
      <c r="G100818">
        <v>1</v>
      </c>
      <c r="H100818">
        <v>9.99</v>
      </c>
      <c r="I100818">
        <v>3.74</v>
      </c>
      <c r="J100818">
        <v>9.99</v>
      </c>
      <c r="K100818">
        <v>6.25</v>
      </c>
    </row>
    <row r="100819" spans="1:11" x14ac:dyDescent="0.25">
      <c r="A100819" s="1" t="s">
        <v>27396</v>
      </c>
      <c r="B100819">
        <v>3</v>
      </c>
      <c r="C100819" s="1" t="s">
        <v>1649</v>
      </c>
      <c r="D100819" s="2">
        <v>44125</v>
      </c>
      <c r="E100819">
        <v>477</v>
      </c>
      <c r="F100819" s="1" t="s">
        <v>1650</v>
      </c>
      <c r="G100819">
        <v>1</v>
      </c>
      <c r="H100819">
        <v>4.99</v>
      </c>
      <c r="I100819">
        <v>1.87</v>
      </c>
      <c r="J100819">
        <v>4.99</v>
      </c>
      <c r="K100819">
        <v>3.12</v>
      </c>
    </row>
    <row r="100820" spans="1:11" x14ac:dyDescent="0.25">
      <c r="A100820" s="1" t="s">
        <v>27396</v>
      </c>
      <c r="B100820">
        <v>4</v>
      </c>
      <c r="C100820" s="1" t="s">
        <v>1649</v>
      </c>
      <c r="D100820" s="2">
        <v>44125</v>
      </c>
      <c r="E100820">
        <v>225</v>
      </c>
      <c r="F100820" s="1" t="s">
        <v>1650</v>
      </c>
      <c r="G100820">
        <v>1</v>
      </c>
      <c r="H100820">
        <v>8.99</v>
      </c>
      <c r="I100820">
        <v>6.92</v>
      </c>
      <c r="J100820">
        <v>8.99</v>
      </c>
      <c r="K100820">
        <v>2.0699999999999998</v>
      </c>
    </row>
    <row r="100821" spans="1:11" x14ac:dyDescent="0.25">
      <c r="A100821" s="1" t="s">
        <v>27397</v>
      </c>
      <c r="B100821">
        <v>1</v>
      </c>
      <c r="C100821" s="1" t="s">
        <v>1649</v>
      </c>
      <c r="D100821" s="2">
        <v>44125</v>
      </c>
      <c r="E100821">
        <v>357</v>
      </c>
      <c r="F100821" s="1" t="s">
        <v>1650</v>
      </c>
      <c r="G100821">
        <v>1</v>
      </c>
      <c r="H100821">
        <v>2319.9899999999998</v>
      </c>
      <c r="I100821">
        <v>1265.6199999999999</v>
      </c>
      <c r="J100821">
        <v>2319.9899999999998</v>
      </c>
      <c r="K100821">
        <v>1054.3699999999999</v>
      </c>
    </row>
    <row r="100822" spans="1:11" x14ac:dyDescent="0.25">
      <c r="A100822" s="1" t="s">
        <v>27397</v>
      </c>
      <c r="B100822">
        <v>2</v>
      </c>
      <c r="C100822" s="1" t="s">
        <v>1649</v>
      </c>
      <c r="D100822" s="2">
        <v>44125</v>
      </c>
      <c r="E100822">
        <v>485</v>
      </c>
      <c r="F100822" s="1" t="s">
        <v>1650</v>
      </c>
      <c r="G100822">
        <v>1</v>
      </c>
      <c r="H100822">
        <v>21.98</v>
      </c>
      <c r="I100822">
        <v>8.2200000000000006</v>
      </c>
      <c r="J100822">
        <v>21.98</v>
      </c>
      <c r="K100822">
        <v>13.76</v>
      </c>
    </row>
    <row r="100823" spans="1:11" x14ac:dyDescent="0.25">
      <c r="A100823" s="1" t="s">
        <v>27397</v>
      </c>
      <c r="B100823">
        <v>3</v>
      </c>
      <c r="C100823" s="1" t="s">
        <v>1649</v>
      </c>
      <c r="D100823" s="2">
        <v>44125</v>
      </c>
      <c r="E100823">
        <v>487</v>
      </c>
      <c r="F100823" s="1" t="s">
        <v>1650</v>
      </c>
      <c r="G100823">
        <v>1</v>
      </c>
      <c r="H100823">
        <v>54.99</v>
      </c>
      <c r="I100823">
        <v>20.57</v>
      </c>
      <c r="J100823">
        <v>54.99</v>
      </c>
      <c r="K100823">
        <v>34.42</v>
      </c>
    </row>
    <row r="100824" spans="1:11" x14ac:dyDescent="0.25">
      <c r="A100824" s="1" t="s">
        <v>27397</v>
      </c>
      <c r="B100824">
        <v>4</v>
      </c>
      <c r="C100824" s="1" t="s">
        <v>1649</v>
      </c>
      <c r="D100824" s="2">
        <v>44125</v>
      </c>
      <c r="E100824">
        <v>484</v>
      </c>
      <c r="F100824" s="1" t="s">
        <v>1650</v>
      </c>
      <c r="G100824">
        <v>1</v>
      </c>
      <c r="H100824">
        <v>7.95</v>
      </c>
      <c r="I100824">
        <v>2.97</v>
      </c>
      <c r="J100824">
        <v>7.95</v>
      </c>
      <c r="K100824">
        <v>4.9800000000000004</v>
      </c>
    </row>
    <row r="100825" spans="1:11" x14ac:dyDescent="0.25">
      <c r="A100825" s="1" t="s">
        <v>27397</v>
      </c>
      <c r="B100825">
        <v>5</v>
      </c>
      <c r="C100825" s="1" t="s">
        <v>1649</v>
      </c>
      <c r="D100825" s="2">
        <v>44125</v>
      </c>
      <c r="E100825">
        <v>486</v>
      </c>
      <c r="F100825" s="1" t="s">
        <v>1650</v>
      </c>
      <c r="G100825">
        <v>1</v>
      </c>
      <c r="H100825">
        <v>159</v>
      </c>
      <c r="I100825">
        <v>59.47</v>
      </c>
      <c r="J100825">
        <v>159</v>
      </c>
      <c r="K100825">
        <v>99.53</v>
      </c>
    </row>
    <row r="100826" spans="1:11" x14ac:dyDescent="0.25">
      <c r="A100826" s="1" t="s">
        <v>27398</v>
      </c>
      <c r="B100826">
        <v>1</v>
      </c>
      <c r="C100826" s="1" t="s">
        <v>1649</v>
      </c>
      <c r="D100826" s="2">
        <v>44125</v>
      </c>
      <c r="E100826">
        <v>361</v>
      </c>
      <c r="F100826" s="1" t="s">
        <v>1650</v>
      </c>
      <c r="G100826">
        <v>1</v>
      </c>
      <c r="H100826">
        <v>2294.9899999999998</v>
      </c>
      <c r="I100826">
        <v>1251.98</v>
      </c>
      <c r="J100826">
        <v>2294.9899999999998</v>
      </c>
      <c r="K100826">
        <v>1043.01</v>
      </c>
    </row>
    <row r="100827" spans="1:11" x14ac:dyDescent="0.25">
      <c r="A100827" s="1" t="s">
        <v>27399</v>
      </c>
      <c r="B100827">
        <v>1</v>
      </c>
      <c r="C100827" s="1" t="s">
        <v>1649</v>
      </c>
      <c r="D100827" s="2">
        <v>44125</v>
      </c>
      <c r="E100827">
        <v>574</v>
      </c>
      <c r="F100827" s="1" t="s">
        <v>1650</v>
      </c>
      <c r="G100827">
        <v>1</v>
      </c>
      <c r="H100827">
        <v>2384.0700000000002</v>
      </c>
      <c r="I100827">
        <v>1481.94</v>
      </c>
      <c r="J100827">
        <v>2384.0700000000002</v>
      </c>
      <c r="K100827">
        <v>902.13</v>
      </c>
    </row>
    <row r="100828" spans="1:11" x14ac:dyDescent="0.25">
      <c r="A100828" s="1" t="s">
        <v>27400</v>
      </c>
      <c r="B100828">
        <v>1</v>
      </c>
      <c r="C100828" s="1" t="s">
        <v>1649</v>
      </c>
      <c r="D100828" s="2">
        <v>44125</v>
      </c>
      <c r="E100828">
        <v>361</v>
      </c>
      <c r="F100828" s="1" t="s">
        <v>1650</v>
      </c>
      <c r="G100828">
        <v>1</v>
      </c>
      <c r="H100828">
        <v>2294.9899999999998</v>
      </c>
      <c r="I100828">
        <v>1251.98</v>
      </c>
      <c r="J100828">
        <v>2294.9899999999998</v>
      </c>
      <c r="K100828">
        <v>1043.01</v>
      </c>
    </row>
    <row r="100829" spans="1:11" x14ac:dyDescent="0.25">
      <c r="A100829" s="1" t="s">
        <v>27401</v>
      </c>
      <c r="B100829">
        <v>1</v>
      </c>
      <c r="C100829" s="1" t="s">
        <v>1649</v>
      </c>
      <c r="D100829" s="2">
        <v>44125</v>
      </c>
      <c r="E100829">
        <v>361</v>
      </c>
      <c r="F100829" s="1" t="s">
        <v>1650</v>
      </c>
      <c r="G100829">
        <v>1</v>
      </c>
      <c r="H100829">
        <v>2294.9899999999998</v>
      </c>
      <c r="I100829">
        <v>1251.98</v>
      </c>
      <c r="J100829">
        <v>2294.9899999999998</v>
      </c>
      <c r="K100829">
        <v>1043.01</v>
      </c>
    </row>
    <row r="100830" spans="1:11" x14ac:dyDescent="0.25">
      <c r="A100830" s="1" t="s">
        <v>27401</v>
      </c>
      <c r="B100830">
        <v>2</v>
      </c>
      <c r="C100830" s="1" t="s">
        <v>1649</v>
      </c>
      <c r="D100830" s="2">
        <v>44125</v>
      </c>
      <c r="E100830">
        <v>537</v>
      </c>
      <c r="F100830" s="1" t="s">
        <v>1650</v>
      </c>
      <c r="G100830">
        <v>1</v>
      </c>
      <c r="H100830">
        <v>35</v>
      </c>
      <c r="I100830">
        <v>13.09</v>
      </c>
      <c r="J100830">
        <v>35</v>
      </c>
      <c r="K100830">
        <v>21.91</v>
      </c>
    </row>
    <row r="100831" spans="1:11" x14ac:dyDescent="0.25">
      <c r="A100831" s="1" t="s">
        <v>27401</v>
      </c>
      <c r="B100831">
        <v>3</v>
      </c>
      <c r="C100831" s="1" t="s">
        <v>1649</v>
      </c>
      <c r="D100831" s="2">
        <v>44125</v>
      </c>
      <c r="E100831">
        <v>485</v>
      </c>
      <c r="F100831" s="1" t="s">
        <v>1650</v>
      </c>
      <c r="G100831">
        <v>1</v>
      </c>
      <c r="H100831">
        <v>21.98</v>
      </c>
      <c r="I100831">
        <v>8.2200000000000006</v>
      </c>
      <c r="J100831">
        <v>21.98</v>
      </c>
      <c r="K100831">
        <v>13.76</v>
      </c>
    </row>
    <row r="100832" spans="1:11" x14ac:dyDescent="0.25">
      <c r="A100832" s="1" t="s">
        <v>27401</v>
      </c>
      <c r="B100832">
        <v>4</v>
      </c>
      <c r="C100832" s="1" t="s">
        <v>1649</v>
      </c>
      <c r="D100832" s="2">
        <v>44125</v>
      </c>
      <c r="E100832">
        <v>471</v>
      </c>
      <c r="F100832" s="1" t="s">
        <v>1650</v>
      </c>
      <c r="G100832">
        <v>1</v>
      </c>
      <c r="H100832">
        <v>63.5</v>
      </c>
      <c r="I100832">
        <v>23.75</v>
      </c>
      <c r="J100832">
        <v>63.5</v>
      </c>
      <c r="K100832">
        <v>39.75</v>
      </c>
    </row>
    <row r="100833" spans="1:11" x14ac:dyDescent="0.25">
      <c r="A100833" s="1" t="s">
        <v>27402</v>
      </c>
      <c r="B100833">
        <v>1</v>
      </c>
      <c r="C100833" s="1" t="s">
        <v>1649</v>
      </c>
      <c r="D100833" s="2">
        <v>44125</v>
      </c>
      <c r="E100833">
        <v>388</v>
      </c>
      <c r="F100833" s="1" t="s">
        <v>1650</v>
      </c>
      <c r="G100833">
        <v>1</v>
      </c>
      <c r="H100833">
        <v>1120.49</v>
      </c>
      <c r="I100833">
        <v>713.08</v>
      </c>
      <c r="J100833">
        <v>1120.49</v>
      </c>
      <c r="K100833">
        <v>407.41</v>
      </c>
    </row>
    <row r="100834" spans="1:11" x14ac:dyDescent="0.25">
      <c r="A100834" s="1" t="s">
        <v>27402</v>
      </c>
      <c r="B100834">
        <v>2</v>
      </c>
      <c r="C100834" s="1" t="s">
        <v>1649</v>
      </c>
      <c r="D100834" s="2">
        <v>44125</v>
      </c>
      <c r="E100834">
        <v>539</v>
      </c>
      <c r="F100834" s="1" t="s">
        <v>1650</v>
      </c>
      <c r="G100834">
        <v>1</v>
      </c>
      <c r="H100834">
        <v>24.99</v>
      </c>
      <c r="I100834">
        <v>9.35</v>
      </c>
      <c r="J100834">
        <v>24.99</v>
      </c>
      <c r="K100834">
        <v>15.64</v>
      </c>
    </row>
    <row r="100835" spans="1:11" x14ac:dyDescent="0.25">
      <c r="A100835" s="1" t="s">
        <v>27402</v>
      </c>
      <c r="B100835">
        <v>3</v>
      </c>
      <c r="C100835" s="1" t="s">
        <v>1649</v>
      </c>
      <c r="D100835" s="2">
        <v>44125</v>
      </c>
      <c r="E100835">
        <v>480</v>
      </c>
      <c r="F100835" s="1" t="s">
        <v>1650</v>
      </c>
      <c r="G100835">
        <v>1</v>
      </c>
      <c r="H100835">
        <v>2.29</v>
      </c>
      <c r="I100835">
        <v>0.86</v>
      </c>
      <c r="J100835">
        <v>2.29</v>
      </c>
      <c r="K100835">
        <v>1.43</v>
      </c>
    </row>
    <row r="100836" spans="1:11" x14ac:dyDescent="0.25">
      <c r="A100836" s="1" t="s">
        <v>27403</v>
      </c>
      <c r="B100836">
        <v>1</v>
      </c>
      <c r="C100836" s="1" t="s">
        <v>1649</v>
      </c>
      <c r="D100836" s="2">
        <v>44125</v>
      </c>
      <c r="E100836">
        <v>583</v>
      </c>
      <c r="F100836" s="1" t="s">
        <v>1650</v>
      </c>
      <c r="G100836">
        <v>1</v>
      </c>
      <c r="H100836">
        <v>1700.99</v>
      </c>
      <c r="I100836">
        <v>1082.51</v>
      </c>
      <c r="J100836">
        <v>1700.99</v>
      </c>
      <c r="K100836">
        <v>618.48</v>
      </c>
    </row>
    <row r="100837" spans="1:11" x14ac:dyDescent="0.25">
      <c r="A100837" s="1" t="s">
        <v>27403</v>
      </c>
      <c r="B100837">
        <v>2</v>
      </c>
      <c r="C100837" s="1" t="s">
        <v>1649</v>
      </c>
      <c r="D100837" s="2">
        <v>44125</v>
      </c>
      <c r="E100837">
        <v>222</v>
      </c>
      <c r="F100837" s="1" t="s">
        <v>1650</v>
      </c>
      <c r="G100837">
        <v>1</v>
      </c>
      <c r="H100837">
        <v>34.99</v>
      </c>
      <c r="I100837">
        <v>13.09</v>
      </c>
      <c r="J100837">
        <v>34.99</v>
      </c>
      <c r="K100837">
        <v>21.9</v>
      </c>
    </row>
    <row r="100838" spans="1:11" x14ac:dyDescent="0.25">
      <c r="A100838" s="1" t="s">
        <v>27404</v>
      </c>
      <c r="B100838">
        <v>1</v>
      </c>
      <c r="C100838" s="1" t="s">
        <v>1649</v>
      </c>
      <c r="D100838" s="2">
        <v>44125</v>
      </c>
      <c r="E100838">
        <v>580</v>
      </c>
      <c r="F100838" s="1" t="s">
        <v>1650</v>
      </c>
      <c r="G100838">
        <v>1</v>
      </c>
      <c r="H100838">
        <v>1700.99</v>
      </c>
      <c r="I100838">
        <v>1082.51</v>
      </c>
      <c r="J100838">
        <v>1700.99</v>
      </c>
      <c r="K100838">
        <v>618.48</v>
      </c>
    </row>
    <row r="100839" spans="1:11" x14ac:dyDescent="0.25">
      <c r="A100839" s="1" t="s">
        <v>27405</v>
      </c>
      <c r="B100839">
        <v>1</v>
      </c>
      <c r="C100839" s="1" t="s">
        <v>1649</v>
      </c>
      <c r="D100839" s="2">
        <v>44125</v>
      </c>
      <c r="E100839">
        <v>581</v>
      </c>
      <c r="F100839" s="1" t="s">
        <v>1650</v>
      </c>
      <c r="G100839">
        <v>1</v>
      </c>
      <c r="H100839">
        <v>1700.99</v>
      </c>
      <c r="I100839">
        <v>1082.51</v>
      </c>
      <c r="J100839">
        <v>1700.99</v>
      </c>
      <c r="K100839">
        <v>618.48</v>
      </c>
    </row>
    <row r="100840" spans="1:11" x14ac:dyDescent="0.25">
      <c r="A100840" s="1" t="s">
        <v>27405</v>
      </c>
      <c r="B100840">
        <v>2</v>
      </c>
      <c r="C100840" s="1" t="s">
        <v>1649</v>
      </c>
      <c r="D100840" s="2">
        <v>44125</v>
      </c>
      <c r="E100840">
        <v>529</v>
      </c>
      <c r="F100840" s="1" t="s">
        <v>1650</v>
      </c>
      <c r="G100840">
        <v>1</v>
      </c>
      <c r="H100840">
        <v>3.99</v>
      </c>
      <c r="I100840">
        <v>1.49</v>
      </c>
      <c r="J100840">
        <v>3.99</v>
      </c>
      <c r="K100840">
        <v>2.5</v>
      </c>
    </row>
    <row r="100841" spans="1:11" x14ac:dyDescent="0.25">
      <c r="A100841" s="1" t="s">
        <v>27405</v>
      </c>
      <c r="B100841">
        <v>3</v>
      </c>
      <c r="C100841" s="1" t="s">
        <v>1649</v>
      </c>
      <c r="D100841" s="2">
        <v>44125</v>
      </c>
      <c r="E100841">
        <v>539</v>
      </c>
      <c r="F100841" s="1" t="s">
        <v>1650</v>
      </c>
      <c r="G100841">
        <v>1</v>
      </c>
      <c r="H100841">
        <v>24.99</v>
      </c>
      <c r="I100841">
        <v>9.35</v>
      </c>
      <c r="J100841">
        <v>24.99</v>
      </c>
      <c r="K100841">
        <v>15.64</v>
      </c>
    </row>
    <row r="100842" spans="1:11" x14ac:dyDescent="0.25">
      <c r="A100842" s="1" t="s">
        <v>27405</v>
      </c>
      <c r="B100842">
        <v>4</v>
      </c>
      <c r="C100842" s="1" t="s">
        <v>1649</v>
      </c>
      <c r="D100842" s="2">
        <v>44125</v>
      </c>
      <c r="E100842">
        <v>480</v>
      </c>
      <c r="F100842" s="1" t="s">
        <v>1650</v>
      </c>
      <c r="G100842">
        <v>1</v>
      </c>
      <c r="H100842">
        <v>2.29</v>
      </c>
      <c r="I100842">
        <v>0.86</v>
      </c>
      <c r="J100842">
        <v>2.29</v>
      </c>
      <c r="K100842">
        <v>1.43</v>
      </c>
    </row>
    <row r="100843" spans="1:11" x14ac:dyDescent="0.25">
      <c r="A100843" s="1" t="s">
        <v>27405</v>
      </c>
      <c r="B100843">
        <v>5</v>
      </c>
      <c r="C100843" s="1" t="s">
        <v>1649</v>
      </c>
      <c r="D100843" s="2">
        <v>44125</v>
      </c>
      <c r="E100843">
        <v>486</v>
      </c>
      <c r="F100843" s="1" t="s">
        <v>1650</v>
      </c>
      <c r="G100843">
        <v>1</v>
      </c>
      <c r="H100843">
        <v>159</v>
      </c>
      <c r="I100843">
        <v>59.47</v>
      </c>
      <c r="J100843">
        <v>159</v>
      </c>
      <c r="K100843">
        <v>99.53</v>
      </c>
    </row>
    <row r="100844" spans="1:11" x14ac:dyDescent="0.25">
      <c r="A100844" s="1" t="s">
        <v>27406</v>
      </c>
      <c r="B100844">
        <v>1</v>
      </c>
      <c r="C100844" s="1" t="s">
        <v>1649</v>
      </c>
      <c r="D100844" s="2">
        <v>44125</v>
      </c>
      <c r="E100844">
        <v>584</v>
      </c>
      <c r="F100844" s="1" t="s">
        <v>1650</v>
      </c>
      <c r="G100844">
        <v>1</v>
      </c>
      <c r="H100844">
        <v>539.99</v>
      </c>
      <c r="I100844">
        <v>343.65</v>
      </c>
      <c r="J100844">
        <v>539.99</v>
      </c>
      <c r="K100844">
        <v>196.34</v>
      </c>
    </row>
    <row r="100845" spans="1:11" x14ac:dyDescent="0.25">
      <c r="A100845" s="1" t="s">
        <v>27407</v>
      </c>
      <c r="B100845">
        <v>1</v>
      </c>
      <c r="C100845" s="1" t="s">
        <v>1649</v>
      </c>
      <c r="D100845" s="2">
        <v>44125</v>
      </c>
      <c r="E100845">
        <v>606</v>
      </c>
      <c r="F100845" s="1" t="s">
        <v>1650</v>
      </c>
      <c r="G100845">
        <v>1</v>
      </c>
      <c r="H100845">
        <v>539.99</v>
      </c>
      <c r="I100845">
        <v>343.65</v>
      </c>
      <c r="J100845">
        <v>539.99</v>
      </c>
      <c r="K100845">
        <v>196.34</v>
      </c>
    </row>
    <row r="100846" spans="1:11" x14ac:dyDescent="0.25">
      <c r="A100846" s="1" t="s">
        <v>27408</v>
      </c>
      <c r="B100846">
        <v>1</v>
      </c>
      <c r="C100846" s="1" t="s">
        <v>1649</v>
      </c>
      <c r="D100846" s="2">
        <v>44125</v>
      </c>
      <c r="E100846">
        <v>376</v>
      </c>
      <c r="F100846" s="1" t="s">
        <v>1650</v>
      </c>
      <c r="G100846">
        <v>1</v>
      </c>
      <c r="H100846">
        <v>2443.35</v>
      </c>
      <c r="I100846">
        <v>1554.95</v>
      </c>
      <c r="J100846">
        <v>2443.35</v>
      </c>
      <c r="K100846">
        <v>888.4</v>
      </c>
    </row>
    <row r="100847" spans="1:11" x14ac:dyDescent="0.25">
      <c r="A100847" s="1" t="s">
        <v>27408</v>
      </c>
      <c r="B100847">
        <v>2</v>
      </c>
      <c r="C100847" s="1" t="s">
        <v>1649</v>
      </c>
      <c r="D100847" s="2">
        <v>44125</v>
      </c>
      <c r="E100847">
        <v>477</v>
      </c>
      <c r="F100847" s="1" t="s">
        <v>1650</v>
      </c>
      <c r="G100847">
        <v>1</v>
      </c>
      <c r="H100847">
        <v>4.99</v>
      </c>
      <c r="I100847">
        <v>1.87</v>
      </c>
      <c r="J100847">
        <v>4.99</v>
      </c>
      <c r="K100847">
        <v>3.12</v>
      </c>
    </row>
    <row r="100848" spans="1:11" x14ac:dyDescent="0.25">
      <c r="A100848" s="1" t="s">
        <v>27408</v>
      </c>
      <c r="B100848">
        <v>3</v>
      </c>
      <c r="C100848" s="1" t="s">
        <v>1649</v>
      </c>
      <c r="D100848" s="2">
        <v>44125</v>
      </c>
      <c r="E100848">
        <v>479</v>
      </c>
      <c r="F100848" s="1" t="s">
        <v>1650</v>
      </c>
      <c r="G100848">
        <v>1</v>
      </c>
      <c r="H100848">
        <v>8.99</v>
      </c>
      <c r="I100848">
        <v>3.36</v>
      </c>
      <c r="J100848">
        <v>8.99</v>
      </c>
      <c r="K100848">
        <v>5.63</v>
      </c>
    </row>
    <row r="100849" spans="1:11" x14ac:dyDescent="0.25">
      <c r="A100849" s="1" t="s">
        <v>27408</v>
      </c>
      <c r="B100849">
        <v>4</v>
      </c>
      <c r="C100849" s="1" t="s">
        <v>1649</v>
      </c>
      <c r="D100849" s="2">
        <v>44125</v>
      </c>
      <c r="E100849">
        <v>465</v>
      </c>
      <c r="F100849" s="1" t="s">
        <v>1650</v>
      </c>
      <c r="G100849">
        <v>1</v>
      </c>
      <c r="H100849">
        <v>24.49</v>
      </c>
      <c r="I100849">
        <v>9.16</v>
      </c>
      <c r="J100849">
        <v>24.49</v>
      </c>
      <c r="K100849">
        <v>15.33</v>
      </c>
    </row>
    <row r="100850" spans="1:11" x14ac:dyDescent="0.25">
      <c r="A100850" s="1" t="s">
        <v>27408</v>
      </c>
      <c r="B100850">
        <v>5</v>
      </c>
      <c r="C100850" s="1" t="s">
        <v>1649</v>
      </c>
      <c r="D100850" s="2">
        <v>44125</v>
      </c>
      <c r="E100850">
        <v>214</v>
      </c>
      <c r="F100850" s="1" t="s">
        <v>1650</v>
      </c>
      <c r="G100850">
        <v>1</v>
      </c>
      <c r="H100850">
        <v>34.99</v>
      </c>
      <c r="I100850">
        <v>13.09</v>
      </c>
      <c r="J100850">
        <v>34.99</v>
      </c>
      <c r="K100850">
        <v>21.9</v>
      </c>
    </row>
    <row r="100851" spans="1:11" x14ac:dyDescent="0.25">
      <c r="A100851" s="1" t="s">
        <v>27409</v>
      </c>
      <c r="B100851">
        <v>1</v>
      </c>
      <c r="C100851" s="1" t="s">
        <v>1649</v>
      </c>
      <c r="D100851" s="2">
        <v>44125</v>
      </c>
      <c r="E100851">
        <v>355</v>
      </c>
      <c r="F100851" s="1" t="s">
        <v>1650</v>
      </c>
      <c r="G100851">
        <v>1</v>
      </c>
      <c r="H100851">
        <v>2319.9899999999998</v>
      </c>
      <c r="I100851">
        <v>1265.6199999999999</v>
      </c>
      <c r="J100851">
        <v>2319.9899999999998</v>
      </c>
      <c r="K100851">
        <v>1054.3699999999999</v>
      </c>
    </row>
    <row r="100852" spans="1:11" x14ac:dyDescent="0.25">
      <c r="A100852" s="1" t="s">
        <v>27410</v>
      </c>
      <c r="B100852">
        <v>1</v>
      </c>
      <c r="C100852" s="1" t="s">
        <v>1649</v>
      </c>
      <c r="D100852" s="2">
        <v>44125</v>
      </c>
      <c r="E100852">
        <v>562</v>
      </c>
      <c r="F100852" s="1" t="s">
        <v>1650</v>
      </c>
      <c r="G100852">
        <v>1</v>
      </c>
      <c r="H100852">
        <v>2384.0700000000002</v>
      </c>
      <c r="I100852">
        <v>1481.94</v>
      </c>
      <c r="J100852">
        <v>2384.0700000000002</v>
      </c>
      <c r="K100852">
        <v>902.13</v>
      </c>
    </row>
    <row r="100853" spans="1:11" x14ac:dyDescent="0.25">
      <c r="A100853" s="1" t="s">
        <v>27410</v>
      </c>
      <c r="B100853">
        <v>2</v>
      </c>
      <c r="C100853" s="1" t="s">
        <v>1649</v>
      </c>
      <c r="D100853" s="2">
        <v>44125</v>
      </c>
      <c r="E100853">
        <v>217</v>
      </c>
      <c r="F100853" s="1" t="s">
        <v>1650</v>
      </c>
      <c r="G100853">
        <v>1</v>
      </c>
      <c r="H100853">
        <v>34.99</v>
      </c>
      <c r="I100853">
        <v>13.09</v>
      </c>
      <c r="J100853">
        <v>34.99</v>
      </c>
      <c r="K100853">
        <v>21.9</v>
      </c>
    </row>
    <row r="100854" spans="1:11" x14ac:dyDescent="0.25">
      <c r="A100854" s="1" t="s">
        <v>27411</v>
      </c>
      <c r="B100854">
        <v>1</v>
      </c>
      <c r="C100854" s="1" t="s">
        <v>1649</v>
      </c>
      <c r="D100854" s="2">
        <v>44125</v>
      </c>
      <c r="E100854">
        <v>225</v>
      </c>
      <c r="F100854" s="1" t="s">
        <v>1650</v>
      </c>
      <c r="G100854">
        <v>1</v>
      </c>
      <c r="H100854">
        <v>8.99</v>
      </c>
      <c r="I100854">
        <v>6.92</v>
      </c>
      <c r="J100854">
        <v>8.99</v>
      </c>
      <c r="K100854">
        <v>2.0699999999999998</v>
      </c>
    </row>
    <row r="100855" spans="1:11" x14ac:dyDescent="0.25">
      <c r="A100855" s="1" t="s">
        <v>27411</v>
      </c>
      <c r="B100855">
        <v>2</v>
      </c>
      <c r="C100855" s="1" t="s">
        <v>1649</v>
      </c>
      <c r="D100855" s="2">
        <v>44125</v>
      </c>
      <c r="E100855">
        <v>566</v>
      </c>
      <c r="F100855" s="1" t="s">
        <v>1650</v>
      </c>
      <c r="G100855">
        <v>1</v>
      </c>
      <c r="H100855">
        <v>742.35</v>
      </c>
      <c r="I100855">
        <v>461.44</v>
      </c>
      <c r="J100855">
        <v>742.35</v>
      </c>
      <c r="K100855">
        <v>280.91000000000003</v>
      </c>
    </row>
    <row r="100856" spans="1:11" x14ac:dyDescent="0.25">
      <c r="A100856" s="1" t="s">
        <v>27412</v>
      </c>
      <c r="B100856">
        <v>1</v>
      </c>
      <c r="C100856" s="1" t="s">
        <v>1649</v>
      </c>
      <c r="D100856" s="2">
        <v>44125</v>
      </c>
      <c r="E100856">
        <v>574</v>
      </c>
      <c r="F100856" s="1" t="s">
        <v>1650</v>
      </c>
      <c r="G100856">
        <v>1</v>
      </c>
      <c r="H100856">
        <v>2384.0700000000002</v>
      </c>
      <c r="I100856">
        <v>1481.94</v>
      </c>
      <c r="J100856">
        <v>2384.0700000000002</v>
      </c>
      <c r="K100856">
        <v>902.13</v>
      </c>
    </row>
    <row r="100857" spans="1:11" x14ac:dyDescent="0.25">
      <c r="A100857" s="1" t="s">
        <v>27412</v>
      </c>
      <c r="B100857">
        <v>2</v>
      </c>
      <c r="C100857" s="1" t="s">
        <v>1649</v>
      </c>
      <c r="D100857" s="2">
        <v>44125</v>
      </c>
      <c r="E100857">
        <v>214</v>
      </c>
      <c r="F100857" s="1" t="s">
        <v>1650</v>
      </c>
      <c r="G100857">
        <v>1</v>
      </c>
      <c r="H100857">
        <v>34.99</v>
      </c>
      <c r="I100857">
        <v>13.09</v>
      </c>
      <c r="J100857">
        <v>34.99</v>
      </c>
      <c r="K100857">
        <v>21.9</v>
      </c>
    </row>
    <row r="100858" spans="1:11" x14ac:dyDescent="0.25">
      <c r="A100858" s="1" t="s">
        <v>27413</v>
      </c>
      <c r="B100858">
        <v>1</v>
      </c>
      <c r="C100858" s="1" t="s">
        <v>1649</v>
      </c>
      <c r="D100858" s="2">
        <v>44125</v>
      </c>
      <c r="E100858">
        <v>604</v>
      </c>
      <c r="F100858" s="1" t="s">
        <v>1650</v>
      </c>
      <c r="G100858">
        <v>1</v>
      </c>
      <c r="H100858">
        <v>539.99</v>
      </c>
      <c r="I100858">
        <v>343.65</v>
      </c>
      <c r="J100858">
        <v>539.99</v>
      </c>
      <c r="K100858">
        <v>196.34</v>
      </c>
    </row>
    <row r="100859" spans="1:11" x14ac:dyDescent="0.25">
      <c r="A100859" s="1" t="s">
        <v>27413</v>
      </c>
      <c r="B100859">
        <v>2</v>
      </c>
      <c r="C100859" s="1" t="s">
        <v>1649</v>
      </c>
      <c r="D100859" s="2">
        <v>44125</v>
      </c>
      <c r="E100859">
        <v>479</v>
      </c>
      <c r="F100859" s="1" t="s">
        <v>1650</v>
      </c>
      <c r="G100859">
        <v>1</v>
      </c>
      <c r="H100859">
        <v>8.99</v>
      </c>
      <c r="I100859">
        <v>3.36</v>
      </c>
      <c r="J100859">
        <v>8.99</v>
      </c>
      <c r="K100859">
        <v>5.63</v>
      </c>
    </row>
    <row r="100860" spans="1:11" x14ac:dyDescent="0.25">
      <c r="A100860" s="1" t="s">
        <v>27413</v>
      </c>
      <c r="B100860">
        <v>3</v>
      </c>
      <c r="C100860" s="1" t="s">
        <v>1649</v>
      </c>
      <c r="D100860" s="2">
        <v>44125</v>
      </c>
      <c r="E100860">
        <v>484</v>
      </c>
      <c r="F100860" s="1" t="s">
        <v>1650</v>
      </c>
      <c r="G100860">
        <v>1</v>
      </c>
      <c r="H100860">
        <v>7.95</v>
      </c>
      <c r="I100860">
        <v>2.97</v>
      </c>
      <c r="J100860">
        <v>7.95</v>
      </c>
      <c r="K100860">
        <v>4.9800000000000004</v>
      </c>
    </row>
    <row r="100861" spans="1:11" x14ac:dyDescent="0.25">
      <c r="A100861" s="1" t="s">
        <v>27414</v>
      </c>
      <c r="B100861">
        <v>1</v>
      </c>
      <c r="C100861" s="1" t="s">
        <v>1649</v>
      </c>
      <c r="D100861" s="2">
        <v>44125</v>
      </c>
      <c r="E100861">
        <v>390</v>
      </c>
      <c r="F100861" s="1" t="s">
        <v>1650</v>
      </c>
      <c r="G100861">
        <v>1</v>
      </c>
      <c r="H100861">
        <v>1120.49</v>
      </c>
      <c r="I100861">
        <v>713.08</v>
      </c>
      <c r="J100861">
        <v>1120.49</v>
      </c>
      <c r="K100861">
        <v>407.41</v>
      </c>
    </row>
    <row r="100862" spans="1:11" x14ac:dyDescent="0.25">
      <c r="A100862" s="1" t="s">
        <v>27414</v>
      </c>
      <c r="B100862">
        <v>2</v>
      </c>
      <c r="C100862" s="1" t="s">
        <v>1649</v>
      </c>
      <c r="D100862" s="2">
        <v>44125</v>
      </c>
      <c r="E100862">
        <v>214</v>
      </c>
      <c r="F100862" s="1" t="s">
        <v>1650</v>
      </c>
      <c r="G100862">
        <v>1</v>
      </c>
      <c r="H100862">
        <v>34.99</v>
      </c>
      <c r="I100862">
        <v>13.09</v>
      </c>
      <c r="J100862">
        <v>34.99</v>
      </c>
      <c r="K100862">
        <v>21.9</v>
      </c>
    </row>
    <row r="100863" spans="1:11" x14ac:dyDescent="0.25">
      <c r="A100863" s="1" t="s">
        <v>27415</v>
      </c>
      <c r="B100863">
        <v>1</v>
      </c>
      <c r="C100863" s="1" t="s">
        <v>1649</v>
      </c>
      <c r="D100863" s="2">
        <v>44125</v>
      </c>
      <c r="E100863">
        <v>382</v>
      </c>
      <c r="F100863" s="1" t="s">
        <v>1650</v>
      </c>
      <c r="G100863">
        <v>1</v>
      </c>
      <c r="H100863">
        <v>1120.49</v>
      </c>
      <c r="I100863">
        <v>713.08</v>
      </c>
      <c r="J100863">
        <v>1120.49</v>
      </c>
      <c r="K100863">
        <v>407.41</v>
      </c>
    </row>
    <row r="100864" spans="1:11" x14ac:dyDescent="0.25">
      <c r="A100864" s="1" t="s">
        <v>27415</v>
      </c>
      <c r="B100864">
        <v>2</v>
      </c>
      <c r="C100864" s="1" t="s">
        <v>1649</v>
      </c>
      <c r="D100864" s="2">
        <v>44125</v>
      </c>
      <c r="E100864">
        <v>214</v>
      </c>
      <c r="F100864" s="1" t="s">
        <v>1650</v>
      </c>
      <c r="G100864">
        <v>1</v>
      </c>
      <c r="H100864">
        <v>34.99</v>
      </c>
      <c r="I100864">
        <v>13.09</v>
      </c>
      <c r="J100864">
        <v>34.99</v>
      </c>
      <c r="K100864">
        <v>21.9</v>
      </c>
    </row>
    <row r="100865" spans="1:11" x14ac:dyDescent="0.25">
      <c r="A100865" s="1" t="s">
        <v>27416</v>
      </c>
      <c r="B100865">
        <v>1</v>
      </c>
      <c r="C100865" s="1" t="s">
        <v>1649</v>
      </c>
      <c r="D100865" s="2">
        <v>44125</v>
      </c>
      <c r="E100865">
        <v>390</v>
      </c>
      <c r="F100865" s="1" t="s">
        <v>1650</v>
      </c>
      <c r="G100865">
        <v>1</v>
      </c>
      <c r="H100865">
        <v>1120.49</v>
      </c>
      <c r="I100865">
        <v>713.08</v>
      </c>
      <c r="J100865">
        <v>1120.49</v>
      </c>
      <c r="K100865">
        <v>407.41</v>
      </c>
    </row>
    <row r="100866" spans="1:11" x14ac:dyDescent="0.25">
      <c r="A100866" s="1" t="s">
        <v>27416</v>
      </c>
      <c r="B100866">
        <v>2</v>
      </c>
      <c r="C100866" s="1" t="s">
        <v>1649</v>
      </c>
      <c r="D100866" s="2">
        <v>44125</v>
      </c>
      <c r="E100866">
        <v>237</v>
      </c>
      <c r="F100866" s="1" t="s">
        <v>1650</v>
      </c>
      <c r="G100866">
        <v>1</v>
      </c>
      <c r="H100866">
        <v>49.99</v>
      </c>
      <c r="I100866">
        <v>38.49</v>
      </c>
      <c r="J100866">
        <v>49.99</v>
      </c>
      <c r="K100866">
        <v>11.5</v>
      </c>
    </row>
    <row r="100867" spans="1:11" x14ac:dyDescent="0.25">
      <c r="A100867" s="1" t="s">
        <v>27417</v>
      </c>
      <c r="B100867">
        <v>1</v>
      </c>
      <c r="C100867" s="1" t="s">
        <v>1649</v>
      </c>
      <c r="D100867" s="2">
        <v>44125</v>
      </c>
      <c r="E100867">
        <v>384</v>
      </c>
      <c r="F100867" s="1" t="s">
        <v>1650</v>
      </c>
      <c r="G100867">
        <v>1</v>
      </c>
      <c r="H100867">
        <v>1120.49</v>
      </c>
      <c r="I100867">
        <v>713.08</v>
      </c>
      <c r="J100867">
        <v>1120.49</v>
      </c>
      <c r="K100867">
        <v>407.41</v>
      </c>
    </row>
    <row r="100868" spans="1:11" x14ac:dyDescent="0.25">
      <c r="A100868" s="1" t="s">
        <v>27417</v>
      </c>
      <c r="B100868">
        <v>2</v>
      </c>
      <c r="C100868" s="1" t="s">
        <v>1649</v>
      </c>
      <c r="D100868" s="2">
        <v>44125</v>
      </c>
      <c r="E100868">
        <v>214</v>
      </c>
      <c r="F100868" s="1" t="s">
        <v>1650</v>
      </c>
      <c r="G100868">
        <v>1</v>
      </c>
      <c r="H100868">
        <v>34.99</v>
      </c>
      <c r="I100868">
        <v>13.09</v>
      </c>
      <c r="J100868">
        <v>34.99</v>
      </c>
      <c r="K100868">
        <v>21.9</v>
      </c>
    </row>
    <row r="100869" spans="1:11" x14ac:dyDescent="0.25">
      <c r="A100869" s="1" t="s">
        <v>27418</v>
      </c>
      <c r="B100869">
        <v>1</v>
      </c>
      <c r="C100869" s="1" t="s">
        <v>1649</v>
      </c>
      <c r="D100869" s="2">
        <v>44125</v>
      </c>
      <c r="E100869">
        <v>382</v>
      </c>
      <c r="F100869" s="1" t="s">
        <v>1650</v>
      </c>
      <c r="G100869">
        <v>1</v>
      </c>
      <c r="H100869">
        <v>1120.49</v>
      </c>
      <c r="I100869">
        <v>713.08</v>
      </c>
      <c r="J100869">
        <v>1120.49</v>
      </c>
      <c r="K100869">
        <v>407.41</v>
      </c>
    </row>
    <row r="100870" spans="1:11" x14ac:dyDescent="0.25">
      <c r="A100870" s="1" t="s">
        <v>27418</v>
      </c>
      <c r="B100870">
        <v>2</v>
      </c>
      <c r="C100870" s="1" t="s">
        <v>1649</v>
      </c>
      <c r="D100870" s="2">
        <v>44125</v>
      </c>
      <c r="E100870">
        <v>490</v>
      </c>
      <c r="F100870" s="1" t="s">
        <v>1650</v>
      </c>
      <c r="G100870">
        <v>1</v>
      </c>
      <c r="H100870">
        <v>53.99</v>
      </c>
      <c r="I100870">
        <v>41.57</v>
      </c>
      <c r="J100870">
        <v>53.99</v>
      </c>
      <c r="K100870">
        <v>12.42</v>
      </c>
    </row>
    <row r="100871" spans="1:11" x14ac:dyDescent="0.25">
      <c r="A100871" s="1" t="s">
        <v>27419</v>
      </c>
      <c r="B100871">
        <v>1</v>
      </c>
      <c r="C100871" s="1" t="s">
        <v>1649</v>
      </c>
      <c r="D100871" s="2">
        <v>44125</v>
      </c>
      <c r="E100871">
        <v>390</v>
      </c>
      <c r="F100871" s="1" t="s">
        <v>1650</v>
      </c>
      <c r="G100871">
        <v>1</v>
      </c>
      <c r="H100871">
        <v>1120.49</v>
      </c>
      <c r="I100871">
        <v>713.08</v>
      </c>
      <c r="J100871">
        <v>1120.49</v>
      </c>
      <c r="K100871">
        <v>407.41</v>
      </c>
    </row>
    <row r="100872" spans="1:11" x14ac:dyDescent="0.25">
      <c r="A100872" s="1" t="s">
        <v>27419</v>
      </c>
      <c r="B100872">
        <v>2</v>
      </c>
      <c r="C100872" s="1" t="s">
        <v>1649</v>
      </c>
      <c r="D100872" s="2">
        <v>44125</v>
      </c>
      <c r="E100872">
        <v>222</v>
      </c>
      <c r="F100872" s="1" t="s">
        <v>1650</v>
      </c>
      <c r="G100872">
        <v>1</v>
      </c>
      <c r="H100872">
        <v>34.99</v>
      </c>
      <c r="I100872">
        <v>13.09</v>
      </c>
      <c r="J100872">
        <v>34.99</v>
      </c>
      <c r="K100872">
        <v>21.9</v>
      </c>
    </row>
    <row r="100873" spans="1:11" x14ac:dyDescent="0.25">
      <c r="A100873" s="1" t="s">
        <v>27420</v>
      </c>
      <c r="B100873">
        <v>1</v>
      </c>
      <c r="C100873" s="1" t="s">
        <v>1649</v>
      </c>
      <c r="D100873" s="2">
        <v>44125</v>
      </c>
      <c r="E100873">
        <v>604</v>
      </c>
      <c r="F100873" s="1" t="s">
        <v>1650</v>
      </c>
      <c r="G100873">
        <v>1</v>
      </c>
      <c r="H100873">
        <v>539.99</v>
      </c>
      <c r="I100873">
        <v>343.65</v>
      </c>
      <c r="J100873">
        <v>539.99</v>
      </c>
      <c r="K100873">
        <v>196.34</v>
      </c>
    </row>
    <row r="100874" spans="1:11" x14ac:dyDescent="0.25">
      <c r="A100874" s="1" t="s">
        <v>27421</v>
      </c>
      <c r="B100874">
        <v>1</v>
      </c>
      <c r="C100874" s="1" t="s">
        <v>1649</v>
      </c>
      <c r="D100874" s="2">
        <v>44125</v>
      </c>
      <c r="E100874">
        <v>605</v>
      </c>
      <c r="F100874" s="1" t="s">
        <v>1650</v>
      </c>
      <c r="G100874">
        <v>1</v>
      </c>
      <c r="H100874">
        <v>539.99</v>
      </c>
      <c r="I100874">
        <v>343.65</v>
      </c>
      <c r="J100874">
        <v>539.99</v>
      </c>
      <c r="K100874">
        <v>196.34</v>
      </c>
    </row>
    <row r="100875" spans="1:11" x14ac:dyDescent="0.25">
      <c r="A100875" s="1" t="s">
        <v>27421</v>
      </c>
      <c r="B100875">
        <v>2</v>
      </c>
      <c r="C100875" s="1" t="s">
        <v>1649</v>
      </c>
      <c r="D100875" s="2">
        <v>44125</v>
      </c>
      <c r="E100875">
        <v>538</v>
      </c>
      <c r="F100875" s="1" t="s">
        <v>1650</v>
      </c>
      <c r="G100875">
        <v>1</v>
      </c>
      <c r="H100875">
        <v>21.49</v>
      </c>
      <c r="I100875">
        <v>8.0399999999999991</v>
      </c>
      <c r="J100875">
        <v>21.49</v>
      </c>
      <c r="K100875">
        <v>13.45</v>
      </c>
    </row>
    <row r="100876" spans="1:11" x14ac:dyDescent="0.25">
      <c r="A100876" s="1" t="s">
        <v>27421</v>
      </c>
      <c r="B100876">
        <v>3</v>
      </c>
      <c r="C100876" s="1" t="s">
        <v>1649</v>
      </c>
      <c r="D100876" s="2">
        <v>44125</v>
      </c>
      <c r="E100876">
        <v>529</v>
      </c>
      <c r="F100876" s="1" t="s">
        <v>1650</v>
      </c>
      <c r="G100876">
        <v>1</v>
      </c>
      <c r="H100876">
        <v>3.99</v>
      </c>
      <c r="I100876">
        <v>1.49</v>
      </c>
      <c r="J100876">
        <v>3.99</v>
      </c>
      <c r="K100876">
        <v>2.5</v>
      </c>
    </row>
    <row r="100877" spans="1:11" x14ac:dyDescent="0.25">
      <c r="A100877" s="1" t="s">
        <v>27421</v>
      </c>
      <c r="B100877">
        <v>4</v>
      </c>
      <c r="C100877" s="1" t="s">
        <v>1649</v>
      </c>
      <c r="D100877" s="2">
        <v>44125</v>
      </c>
      <c r="E100877">
        <v>480</v>
      </c>
      <c r="F100877" s="1" t="s">
        <v>1650</v>
      </c>
      <c r="G100877">
        <v>1</v>
      </c>
      <c r="H100877">
        <v>2.29</v>
      </c>
      <c r="I100877">
        <v>0.86</v>
      </c>
      <c r="J100877">
        <v>2.29</v>
      </c>
      <c r="K100877">
        <v>1.43</v>
      </c>
    </row>
    <row r="100878" spans="1:11" x14ac:dyDescent="0.25">
      <c r="A100878" s="1" t="s">
        <v>27422</v>
      </c>
      <c r="B100878">
        <v>1</v>
      </c>
      <c r="C100878" s="1" t="s">
        <v>1649</v>
      </c>
      <c r="D100878" s="2">
        <v>44125</v>
      </c>
      <c r="E100878">
        <v>604</v>
      </c>
      <c r="F100878" s="1" t="s">
        <v>1650</v>
      </c>
      <c r="G100878">
        <v>1</v>
      </c>
      <c r="H100878">
        <v>539.99</v>
      </c>
      <c r="I100878">
        <v>343.65</v>
      </c>
      <c r="J100878">
        <v>539.99</v>
      </c>
      <c r="K100878">
        <v>196.34</v>
      </c>
    </row>
    <row r="100879" spans="1:11" x14ac:dyDescent="0.25">
      <c r="A100879" s="1" t="s">
        <v>27422</v>
      </c>
      <c r="B100879">
        <v>2</v>
      </c>
      <c r="C100879" s="1" t="s">
        <v>1649</v>
      </c>
      <c r="D100879" s="2">
        <v>44125</v>
      </c>
      <c r="E100879">
        <v>471</v>
      </c>
      <c r="F100879" s="1" t="s">
        <v>1650</v>
      </c>
      <c r="G100879">
        <v>1</v>
      </c>
      <c r="H100879">
        <v>63.5</v>
      </c>
      <c r="I100879">
        <v>23.75</v>
      </c>
      <c r="J100879">
        <v>63.5</v>
      </c>
      <c r="K100879">
        <v>39.75</v>
      </c>
    </row>
    <row r="100880" spans="1:11" x14ac:dyDescent="0.25">
      <c r="A100880" s="1" t="s">
        <v>27423</v>
      </c>
      <c r="B100880">
        <v>1</v>
      </c>
      <c r="C100880" s="1" t="s">
        <v>1649</v>
      </c>
      <c r="D100880" s="2">
        <v>44125</v>
      </c>
      <c r="E100880">
        <v>576</v>
      </c>
      <c r="F100880" s="1" t="s">
        <v>1650</v>
      </c>
      <c r="G100880">
        <v>1</v>
      </c>
      <c r="H100880">
        <v>2384.0700000000002</v>
      </c>
      <c r="I100880">
        <v>1481.94</v>
      </c>
      <c r="J100880">
        <v>2384.0700000000002</v>
      </c>
      <c r="K100880">
        <v>902.13</v>
      </c>
    </row>
    <row r="100881" spans="1:11" x14ac:dyDescent="0.25">
      <c r="A100881" s="1" t="s">
        <v>27423</v>
      </c>
      <c r="B100881">
        <v>2</v>
      </c>
      <c r="C100881" s="1" t="s">
        <v>1649</v>
      </c>
      <c r="D100881" s="2">
        <v>44125</v>
      </c>
      <c r="E100881">
        <v>481</v>
      </c>
      <c r="F100881" s="1" t="s">
        <v>1650</v>
      </c>
      <c r="G100881">
        <v>1</v>
      </c>
      <c r="H100881">
        <v>8.99</v>
      </c>
      <c r="I100881">
        <v>3.36</v>
      </c>
      <c r="J100881">
        <v>8.99</v>
      </c>
      <c r="K100881">
        <v>5.63</v>
      </c>
    </row>
    <row r="100882" spans="1:11" x14ac:dyDescent="0.25">
      <c r="A100882" s="1" t="s">
        <v>27424</v>
      </c>
      <c r="B100882">
        <v>1</v>
      </c>
      <c r="C100882" s="1" t="s">
        <v>1649</v>
      </c>
      <c r="D100882" s="2">
        <v>44125</v>
      </c>
      <c r="E100882">
        <v>565</v>
      </c>
      <c r="F100882" s="1" t="s">
        <v>1650</v>
      </c>
      <c r="G100882">
        <v>1</v>
      </c>
      <c r="H100882">
        <v>742.35</v>
      </c>
      <c r="I100882">
        <v>461.44</v>
      </c>
      <c r="J100882">
        <v>742.35</v>
      </c>
      <c r="K100882">
        <v>280.91000000000003</v>
      </c>
    </row>
    <row r="100883" spans="1:11" x14ac:dyDescent="0.25">
      <c r="A100883" s="1" t="s">
        <v>27424</v>
      </c>
      <c r="B100883">
        <v>2</v>
      </c>
      <c r="C100883" s="1" t="s">
        <v>1649</v>
      </c>
      <c r="D100883" s="2">
        <v>44125</v>
      </c>
      <c r="E100883">
        <v>214</v>
      </c>
      <c r="F100883" s="1" t="s">
        <v>1650</v>
      </c>
      <c r="G100883">
        <v>1</v>
      </c>
      <c r="H100883">
        <v>34.99</v>
      </c>
      <c r="I100883">
        <v>13.09</v>
      </c>
      <c r="J100883">
        <v>34.99</v>
      </c>
      <c r="K100883">
        <v>21.9</v>
      </c>
    </row>
    <row r="100884" spans="1:11" x14ac:dyDescent="0.25">
      <c r="A100884" s="1" t="s">
        <v>27425</v>
      </c>
      <c r="B100884">
        <v>1</v>
      </c>
      <c r="C100884" s="1" t="s">
        <v>1649</v>
      </c>
      <c r="D100884" s="2">
        <v>44125</v>
      </c>
      <c r="E100884">
        <v>563</v>
      </c>
      <c r="F100884" s="1" t="s">
        <v>1650</v>
      </c>
      <c r="G100884">
        <v>1</v>
      </c>
      <c r="H100884">
        <v>2384.0700000000002</v>
      </c>
      <c r="I100884">
        <v>1481.94</v>
      </c>
      <c r="J100884">
        <v>2384.0700000000002</v>
      </c>
      <c r="K100884">
        <v>902.13</v>
      </c>
    </row>
    <row r="100885" spans="1:11" x14ac:dyDescent="0.25">
      <c r="A100885" s="1" t="s">
        <v>27426</v>
      </c>
      <c r="B100885">
        <v>1</v>
      </c>
      <c r="C100885" s="1" t="s">
        <v>1649</v>
      </c>
      <c r="D100885" s="2">
        <v>44126</v>
      </c>
      <c r="E100885">
        <v>484</v>
      </c>
      <c r="F100885" s="1" t="s">
        <v>1650</v>
      </c>
      <c r="G100885">
        <v>1</v>
      </c>
      <c r="H100885">
        <v>7.95</v>
      </c>
      <c r="I100885">
        <v>2.97</v>
      </c>
      <c r="J100885">
        <v>7.95</v>
      </c>
      <c r="K100885">
        <v>4.9800000000000004</v>
      </c>
    </row>
    <row r="100886" spans="1:11" x14ac:dyDescent="0.25">
      <c r="A100886" s="1" t="s">
        <v>27427</v>
      </c>
      <c r="B100886">
        <v>1</v>
      </c>
      <c r="C100886" s="1" t="s">
        <v>1649</v>
      </c>
      <c r="D100886" s="2">
        <v>44126</v>
      </c>
      <c r="E100886">
        <v>237</v>
      </c>
      <c r="F100886" s="1" t="s">
        <v>1650</v>
      </c>
      <c r="G100886">
        <v>1</v>
      </c>
      <c r="H100886">
        <v>49.99</v>
      </c>
      <c r="I100886">
        <v>38.49</v>
      </c>
      <c r="J100886">
        <v>49.99</v>
      </c>
      <c r="K100886">
        <v>11.5</v>
      </c>
    </row>
    <row r="100887" spans="1:11" x14ac:dyDescent="0.25">
      <c r="A100887" s="1" t="s">
        <v>27428</v>
      </c>
      <c r="B100887">
        <v>1</v>
      </c>
      <c r="C100887" s="1" t="s">
        <v>1649</v>
      </c>
      <c r="D100887" s="2">
        <v>44126</v>
      </c>
      <c r="E100887">
        <v>539</v>
      </c>
      <c r="F100887" s="1" t="s">
        <v>1650</v>
      </c>
      <c r="G100887">
        <v>1</v>
      </c>
      <c r="H100887">
        <v>24.99</v>
      </c>
      <c r="I100887">
        <v>9.35</v>
      </c>
      <c r="J100887">
        <v>24.99</v>
      </c>
      <c r="K100887">
        <v>15.64</v>
      </c>
    </row>
    <row r="100888" spans="1:11" x14ac:dyDescent="0.25">
      <c r="A100888" s="1" t="s">
        <v>27428</v>
      </c>
      <c r="B100888">
        <v>2</v>
      </c>
      <c r="C100888" s="1" t="s">
        <v>1649</v>
      </c>
      <c r="D100888" s="2">
        <v>44126</v>
      </c>
      <c r="E100888">
        <v>529</v>
      </c>
      <c r="F100888" s="1" t="s">
        <v>1650</v>
      </c>
      <c r="G100888">
        <v>1</v>
      </c>
      <c r="H100888">
        <v>3.99</v>
      </c>
      <c r="I100888">
        <v>1.49</v>
      </c>
      <c r="J100888">
        <v>3.99</v>
      </c>
      <c r="K100888">
        <v>2.5</v>
      </c>
    </row>
    <row r="100889" spans="1:11" x14ac:dyDescent="0.25">
      <c r="A100889" s="1" t="s">
        <v>27428</v>
      </c>
      <c r="B100889">
        <v>3</v>
      </c>
      <c r="C100889" s="1" t="s">
        <v>1649</v>
      </c>
      <c r="D100889" s="2">
        <v>44126</v>
      </c>
      <c r="E100889">
        <v>480</v>
      </c>
      <c r="F100889" s="1" t="s">
        <v>1650</v>
      </c>
      <c r="G100889">
        <v>1</v>
      </c>
      <c r="H100889">
        <v>2.29</v>
      </c>
      <c r="I100889">
        <v>0.86</v>
      </c>
      <c r="J100889">
        <v>2.29</v>
      </c>
      <c r="K100889">
        <v>1.43</v>
      </c>
    </row>
    <row r="100890" spans="1:11" x14ac:dyDescent="0.25">
      <c r="A100890" s="1" t="s">
        <v>27429</v>
      </c>
      <c r="B100890">
        <v>1</v>
      </c>
      <c r="C100890" s="1" t="s">
        <v>1649</v>
      </c>
      <c r="D100890" s="2">
        <v>44126</v>
      </c>
      <c r="E100890">
        <v>539</v>
      </c>
      <c r="F100890" s="1" t="s">
        <v>1650</v>
      </c>
      <c r="G100890">
        <v>1</v>
      </c>
      <c r="H100890">
        <v>24.99</v>
      </c>
      <c r="I100890">
        <v>9.35</v>
      </c>
      <c r="J100890">
        <v>24.99</v>
      </c>
      <c r="K100890">
        <v>15.64</v>
      </c>
    </row>
    <row r="100891" spans="1:11" x14ac:dyDescent="0.25">
      <c r="A100891" s="1" t="s">
        <v>27429</v>
      </c>
      <c r="B100891">
        <v>2</v>
      </c>
      <c r="C100891" s="1" t="s">
        <v>1649</v>
      </c>
      <c r="D100891" s="2">
        <v>44126</v>
      </c>
      <c r="E100891">
        <v>480</v>
      </c>
      <c r="F100891" s="1" t="s">
        <v>1650</v>
      </c>
      <c r="G100891">
        <v>1</v>
      </c>
      <c r="H100891">
        <v>2.29</v>
      </c>
      <c r="I100891">
        <v>0.86</v>
      </c>
      <c r="J100891">
        <v>2.29</v>
      </c>
      <c r="K100891">
        <v>1.43</v>
      </c>
    </row>
    <row r="100892" spans="1:11" x14ac:dyDescent="0.25">
      <c r="A100892" s="1" t="s">
        <v>27429</v>
      </c>
      <c r="B100892">
        <v>3</v>
      </c>
      <c r="C100892" s="1" t="s">
        <v>1649</v>
      </c>
      <c r="D100892" s="2">
        <v>44126</v>
      </c>
      <c r="E100892">
        <v>483</v>
      </c>
      <c r="F100892" s="1" t="s">
        <v>1650</v>
      </c>
      <c r="G100892">
        <v>1</v>
      </c>
      <c r="H100892">
        <v>120</v>
      </c>
      <c r="I100892">
        <v>44.88</v>
      </c>
      <c r="J100892">
        <v>120</v>
      </c>
      <c r="K100892">
        <v>75.12</v>
      </c>
    </row>
    <row r="100893" spans="1:11" x14ac:dyDescent="0.25">
      <c r="A100893" s="1" t="s">
        <v>27430</v>
      </c>
      <c r="B100893">
        <v>1</v>
      </c>
      <c r="C100893" s="1" t="s">
        <v>1649</v>
      </c>
      <c r="D100893" s="2">
        <v>44126</v>
      </c>
      <c r="E100893">
        <v>528</v>
      </c>
      <c r="F100893" s="1" t="s">
        <v>1650</v>
      </c>
      <c r="G100893">
        <v>1</v>
      </c>
      <c r="H100893">
        <v>4.99</v>
      </c>
      <c r="I100893">
        <v>1.87</v>
      </c>
      <c r="J100893">
        <v>4.99</v>
      </c>
      <c r="K100893">
        <v>3.12</v>
      </c>
    </row>
    <row r="100894" spans="1:11" x14ac:dyDescent="0.25">
      <c r="A100894" s="1" t="s">
        <v>27430</v>
      </c>
      <c r="B100894">
        <v>2</v>
      </c>
      <c r="C100894" s="1" t="s">
        <v>1649</v>
      </c>
      <c r="D100894" s="2">
        <v>44126</v>
      </c>
      <c r="E100894">
        <v>537</v>
      </c>
      <c r="F100894" s="1" t="s">
        <v>1650</v>
      </c>
      <c r="G100894">
        <v>1</v>
      </c>
      <c r="H100894">
        <v>35</v>
      </c>
      <c r="I100894">
        <v>13.09</v>
      </c>
      <c r="J100894">
        <v>35</v>
      </c>
      <c r="K100894">
        <v>21.91</v>
      </c>
    </row>
    <row r="100895" spans="1:11" x14ac:dyDescent="0.25">
      <c r="A100895" s="1" t="s">
        <v>27430</v>
      </c>
      <c r="B100895">
        <v>3</v>
      </c>
      <c r="C100895" s="1" t="s">
        <v>1649</v>
      </c>
      <c r="D100895" s="2">
        <v>44126</v>
      </c>
      <c r="E100895">
        <v>217</v>
      </c>
      <c r="F100895" s="1" t="s">
        <v>1650</v>
      </c>
      <c r="G100895">
        <v>1</v>
      </c>
      <c r="H100895">
        <v>34.99</v>
      </c>
      <c r="I100895">
        <v>13.09</v>
      </c>
      <c r="J100895">
        <v>34.99</v>
      </c>
      <c r="K100895">
        <v>21.9</v>
      </c>
    </row>
    <row r="100896" spans="1:11" x14ac:dyDescent="0.25">
      <c r="A100896" s="1" t="s">
        <v>27431</v>
      </c>
      <c r="B100896">
        <v>1</v>
      </c>
      <c r="C100896" s="1" t="s">
        <v>1649</v>
      </c>
      <c r="D100896" s="2">
        <v>44126</v>
      </c>
      <c r="E100896">
        <v>530</v>
      </c>
      <c r="F100896" s="1" t="s">
        <v>1650</v>
      </c>
      <c r="G100896">
        <v>1</v>
      </c>
      <c r="H100896">
        <v>4.99</v>
      </c>
      <c r="I100896">
        <v>1.87</v>
      </c>
      <c r="J100896">
        <v>4.99</v>
      </c>
      <c r="K100896">
        <v>3.12</v>
      </c>
    </row>
    <row r="100897" spans="1:11" x14ac:dyDescent="0.25">
      <c r="A100897" s="1" t="s">
        <v>27431</v>
      </c>
      <c r="B100897">
        <v>2</v>
      </c>
      <c r="C100897" s="1" t="s">
        <v>1649</v>
      </c>
      <c r="D100897" s="2">
        <v>44126</v>
      </c>
      <c r="E100897">
        <v>217</v>
      </c>
      <c r="F100897" s="1" t="s">
        <v>1650</v>
      </c>
      <c r="G100897">
        <v>1</v>
      </c>
      <c r="H100897">
        <v>34.99</v>
      </c>
      <c r="I100897">
        <v>13.09</v>
      </c>
      <c r="J100897">
        <v>34.99</v>
      </c>
      <c r="K100897">
        <v>21.9</v>
      </c>
    </row>
    <row r="100898" spans="1:11" x14ac:dyDescent="0.25">
      <c r="A100898" s="1" t="s">
        <v>27431</v>
      </c>
      <c r="B100898">
        <v>3</v>
      </c>
      <c r="C100898" s="1" t="s">
        <v>1649</v>
      </c>
      <c r="D100898" s="2">
        <v>44126</v>
      </c>
      <c r="E100898">
        <v>463</v>
      </c>
      <c r="F100898" s="1" t="s">
        <v>1650</v>
      </c>
      <c r="G100898">
        <v>1</v>
      </c>
      <c r="H100898">
        <v>24.49</v>
      </c>
      <c r="I100898">
        <v>9.16</v>
      </c>
      <c r="J100898">
        <v>24.49</v>
      </c>
      <c r="K100898">
        <v>15.33</v>
      </c>
    </row>
    <row r="100899" spans="1:11" x14ac:dyDescent="0.25">
      <c r="A100899" s="1" t="s">
        <v>27432</v>
      </c>
      <c r="B100899">
        <v>1</v>
      </c>
      <c r="C100899" s="1" t="s">
        <v>1649</v>
      </c>
      <c r="D100899" s="2">
        <v>44126</v>
      </c>
      <c r="E100899">
        <v>478</v>
      </c>
      <c r="F100899" s="1" t="s">
        <v>1650</v>
      </c>
      <c r="G100899">
        <v>1</v>
      </c>
      <c r="H100899">
        <v>9.99</v>
      </c>
      <c r="I100899">
        <v>3.74</v>
      </c>
      <c r="J100899">
        <v>9.99</v>
      </c>
      <c r="K100899">
        <v>6.25</v>
      </c>
    </row>
    <row r="100900" spans="1:11" x14ac:dyDescent="0.25">
      <c r="A100900" s="1" t="s">
        <v>27432</v>
      </c>
      <c r="B100900">
        <v>2</v>
      </c>
      <c r="C100900" s="1" t="s">
        <v>1649</v>
      </c>
      <c r="D100900" s="2">
        <v>44126</v>
      </c>
      <c r="E100900">
        <v>477</v>
      </c>
      <c r="F100900" s="1" t="s">
        <v>1650</v>
      </c>
      <c r="G100900">
        <v>1</v>
      </c>
      <c r="H100900">
        <v>4.99</v>
      </c>
      <c r="I100900">
        <v>1.87</v>
      </c>
      <c r="J100900">
        <v>4.99</v>
      </c>
      <c r="K100900">
        <v>3.12</v>
      </c>
    </row>
    <row r="100901" spans="1:11" x14ac:dyDescent="0.25">
      <c r="A100901" s="1" t="s">
        <v>27432</v>
      </c>
      <c r="B100901">
        <v>3</v>
      </c>
      <c r="C100901" s="1" t="s">
        <v>1649</v>
      </c>
      <c r="D100901" s="2">
        <v>44126</v>
      </c>
      <c r="E100901">
        <v>487</v>
      </c>
      <c r="F100901" s="1" t="s">
        <v>1650</v>
      </c>
      <c r="G100901">
        <v>1</v>
      </c>
      <c r="H100901">
        <v>54.99</v>
      </c>
      <c r="I100901">
        <v>20.57</v>
      </c>
      <c r="J100901">
        <v>54.99</v>
      </c>
      <c r="K100901">
        <v>34.42</v>
      </c>
    </row>
    <row r="100902" spans="1:11" x14ac:dyDescent="0.25">
      <c r="A100902" s="1" t="s">
        <v>27433</v>
      </c>
      <c r="B100902">
        <v>1</v>
      </c>
      <c r="C100902" s="1" t="s">
        <v>1649</v>
      </c>
      <c r="D100902" s="2">
        <v>44126</v>
      </c>
      <c r="E100902">
        <v>463</v>
      </c>
      <c r="F100902" s="1" t="s">
        <v>1650</v>
      </c>
      <c r="G100902">
        <v>1</v>
      </c>
      <c r="H100902">
        <v>24.49</v>
      </c>
      <c r="I100902">
        <v>9.16</v>
      </c>
      <c r="J100902">
        <v>24.49</v>
      </c>
      <c r="K100902">
        <v>15.33</v>
      </c>
    </row>
    <row r="100903" spans="1:11" x14ac:dyDescent="0.25">
      <c r="A100903" s="1" t="s">
        <v>27433</v>
      </c>
      <c r="B100903">
        <v>2</v>
      </c>
      <c r="C100903" s="1" t="s">
        <v>1649</v>
      </c>
      <c r="D100903" s="2">
        <v>44126</v>
      </c>
      <c r="E100903">
        <v>530</v>
      </c>
      <c r="F100903" s="1" t="s">
        <v>1650</v>
      </c>
      <c r="G100903">
        <v>1</v>
      </c>
      <c r="H100903">
        <v>4.99</v>
      </c>
      <c r="I100903">
        <v>1.87</v>
      </c>
      <c r="J100903">
        <v>4.99</v>
      </c>
      <c r="K100903">
        <v>3.12</v>
      </c>
    </row>
    <row r="100904" spans="1:11" x14ac:dyDescent="0.25">
      <c r="A100904" s="1" t="s">
        <v>27434</v>
      </c>
      <c r="B100904">
        <v>1</v>
      </c>
      <c r="C100904" s="1" t="s">
        <v>1649</v>
      </c>
      <c r="D100904" s="2">
        <v>44126</v>
      </c>
      <c r="E100904">
        <v>217</v>
      </c>
      <c r="F100904" s="1" t="s">
        <v>1650</v>
      </c>
      <c r="G100904">
        <v>1</v>
      </c>
      <c r="H100904">
        <v>34.99</v>
      </c>
      <c r="I100904">
        <v>13.09</v>
      </c>
      <c r="J100904">
        <v>34.99</v>
      </c>
      <c r="K100904">
        <v>21.9</v>
      </c>
    </row>
    <row r="100905" spans="1:11" x14ac:dyDescent="0.25">
      <c r="A100905" s="1" t="s">
        <v>27434</v>
      </c>
      <c r="B100905">
        <v>2</v>
      </c>
      <c r="C100905" s="1" t="s">
        <v>1649</v>
      </c>
      <c r="D100905" s="2">
        <v>44126</v>
      </c>
      <c r="E100905">
        <v>467</v>
      </c>
      <c r="F100905" s="1" t="s">
        <v>1650</v>
      </c>
      <c r="G100905">
        <v>1</v>
      </c>
      <c r="H100905">
        <v>24.49</v>
      </c>
      <c r="I100905">
        <v>9.16</v>
      </c>
      <c r="J100905">
        <v>24.49</v>
      </c>
      <c r="K100905">
        <v>15.33</v>
      </c>
    </row>
    <row r="100906" spans="1:11" x14ac:dyDescent="0.25">
      <c r="A100906" s="1" t="s">
        <v>27435</v>
      </c>
      <c r="B100906">
        <v>1</v>
      </c>
      <c r="C100906" s="1" t="s">
        <v>1649</v>
      </c>
      <c r="D100906" s="2">
        <v>44126</v>
      </c>
      <c r="E100906">
        <v>540</v>
      </c>
      <c r="F100906" s="1" t="s">
        <v>1650</v>
      </c>
      <c r="G100906">
        <v>1</v>
      </c>
      <c r="H100906">
        <v>32.6</v>
      </c>
      <c r="I100906">
        <v>12.19</v>
      </c>
      <c r="J100906">
        <v>32.6</v>
      </c>
      <c r="K100906">
        <v>20.41</v>
      </c>
    </row>
    <row r="100907" spans="1:11" x14ac:dyDescent="0.25">
      <c r="A100907" s="1" t="s">
        <v>27435</v>
      </c>
      <c r="B100907">
        <v>2</v>
      </c>
      <c r="C100907" s="1" t="s">
        <v>1649</v>
      </c>
      <c r="D100907" s="2">
        <v>44126</v>
      </c>
      <c r="E100907">
        <v>529</v>
      </c>
      <c r="F100907" s="1" t="s">
        <v>1650</v>
      </c>
      <c r="G100907">
        <v>1</v>
      </c>
      <c r="H100907">
        <v>3.99</v>
      </c>
      <c r="I100907">
        <v>1.49</v>
      </c>
      <c r="J100907">
        <v>3.99</v>
      </c>
      <c r="K100907">
        <v>2.5</v>
      </c>
    </row>
    <row r="100908" spans="1:11" x14ac:dyDescent="0.25">
      <c r="A100908" s="1" t="s">
        <v>27435</v>
      </c>
      <c r="B100908">
        <v>3</v>
      </c>
      <c r="C100908" s="1" t="s">
        <v>1649</v>
      </c>
      <c r="D100908" s="2">
        <v>44126</v>
      </c>
      <c r="E100908">
        <v>217</v>
      </c>
      <c r="F100908" s="1" t="s">
        <v>1650</v>
      </c>
      <c r="G100908">
        <v>1</v>
      </c>
      <c r="H100908">
        <v>34.99</v>
      </c>
      <c r="I100908">
        <v>13.09</v>
      </c>
      <c r="J100908">
        <v>34.99</v>
      </c>
      <c r="K100908">
        <v>21.9</v>
      </c>
    </row>
    <row r="100909" spans="1:11" x14ac:dyDescent="0.25">
      <c r="A100909" s="1" t="s">
        <v>27436</v>
      </c>
      <c r="B100909">
        <v>1</v>
      </c>
      <c r="C100909" s="1" t="s">
        <v>1649</v>
      </c>
      <c r="D100909" s="2">
        <v>44126</v>
      </c>
      <c r="E100909">
        <v>376</v>
      </c>
      <c r="F100909" s="1" t="s">
        <v>1650</v>
      </c>
      <c r="G100909">
        <v>1</v>
      </c>
      <c r="H100909">
        <v>2443.35</v>
      </c>
      <c r="I100909">
        <v>1554.95</v>
      </c>
      <c r="J100909">
        <v>2443.35</v>
      </c>
      <c r="K100909">
        <v>888.4</v>
      </c>
    </row>
    <row r="100910" spans="1:11" x14ac:dyDescent="0.25">
      <c r="A100910" s="1" t="s">
        <v>27436</v>
      </c>
      <c r="B100910">
        <v>2</v>
      </c>
      <c r="C100910" s="1" t="s">
        <v>1649</v>
      </c>
      <c r="D100910" s="2">
        <v>44126</v>
      </c>
      <c r="E100910">
        <v>540</v>
      </c>
      <c r="F100910" s="1" t="s">
        <v>1650</v>
      </c>
      <c r="G100910">
        <v>1</v>
      </c>
      <c r="H100910">
        <v>32.6</v>
      </c>
      <c r="I100910">
        <v>12.19</v>
      </c>
      <c r="J100910">
        <v>32.6</v>
      </c>
      <c r="K100910">
        <v>20.41</v>
      </c>
    </row>
    <row r="100911" spans="1:11" x14ac:dyDescent="0.25">
      <c r="A100911" s="1" t="s">
        <v>27436</v>
      </c>
      <c r="B100911">
        <v>3</v>
      </c>
      <c r="C100911" s="1" t="s">
        <v>1649</v>
      </c>
      <c r="D100911" s="2">
        <v>44126</v>
      </c>
      <c r="E100911">
        <v>529</v>
      </c>
      <c r="F100911" s="1" t="s">
        <v>1650</v>
      </c>
      <c r="G100911">
        <v>1</v>
      </c>
      <c r="H100911">
        <v>3.99</v>
      </c>
      <c r="I100911">
        <v>1.49</v>
      </c>
      <c r="J100911">
        <v>3.99</v>
      </c>
      <c r="K100911">
        <v>2.5</v>
      </c>
    </row>
    <row r="100912" spans="1:11" x14ac:dyDescent="0.25">
      <c r="A100912" s="1" t="s">
        <v>27436</v>
      </c>
      <c r="B100912">
        <v>4</v>
      </c>
      <c r="C100912" s="1" t="s">
        <v>1649</v>
      </c>
      <c r="D100912" s="2">
        <v>44126</v>
      </c>
      <c r="E100912">
        <v>486</v>
      </c>
      <c r="F100912" s="1" t="s">
        <v>1650</v>
      </c>
      <c r="G100912">
        <v>1</v>
      </c>
      <c r="H100912">
        <v>159</v>
      </c>
      <c r="I100912">
        <v>59.47</v>
      </c>
      <c r="J100912">
        <v>159</v>
      </c>
      <c r="K100912">
        <v>99.53</v>
      </c>
    </row>
    <row r="100913" spans="1:11" x14ac:dyDescent="0.25">
      <c r="A100913" s="1" t="s">
        <v>27437</v>
      </c>
      <c r="B100913">
        <v>1</v>
      </c>
      <c r="C100913" s="1" t="s">
        <v>1649</v>
      </c>
      <c r="D100913" s="2">
        <v>44126</v>
      </c>
      <c r="E100913">
        <v>363</v>
      </c>
      <c r="F100913" s="1" t="s">
        <v>1650</v>
      </c>
      <c r="G100913">
        <v>1</v>
      </c>
      <c r="H100913">
        <v>2294.9899999999998</v>
      </c>
      <c r="I100913">
        <v>1251.98</v>
      </c>
      <c r="J100913">
        <v>2294.9899999999998</v>
      </c>
      <c r="K100913">
        <v>1043.01</v>
      </c>
    </row>
    <row r="100914" spans="1:11" x14ac:dyDescent="0.25">
      <c r="A100914" s="1" t="s">
        <v>27437</v>
      </c>
      <c r="B100914">
        <v>2</v>
      </c>
      <c r="C100914" s="1" t="s">
        <v>1649</v>
      </c>
      <c r="D100914" s="2">
        <v>44126</v>
      </c>
      <c r="E100914">
        <v>214</v>
      </c>
      <c r="F100914" s="1" t="s">
        <v>1650</v>
      </c>
      <c r="G100914">
        <v>1</v>
      </c>
      <c r="H100914">
        <v>34.99</v>
      </c>
      <c r="I100914">
        <v>13.09</v>
      </c>
      <c r="J100914">
        <v>34.99</v>
      </c>
      <c r="K100914">
        <v>21.9</v>
      </c>
    </row>
    <row r="100915" spans="1:11" x14ac:dyDescent="0.25">
      <c r="A100915" s="1" t="s">
        <v>27437</v>
      </c>
      <c r="B100915">
        <v>3</v>
      </c>
      <c r="C100915" s="1" t="s">
        <v>1649</v>
      </c>
      <c r="D100915" s="2">
        <v>44126</v>
      </c>
      <c r="E100915">
        <v>234</v>
      </c>
      <c r="F100915" s="1" t="s">
        <v>1650</v>
      </c>
      <c r="G100915">
        <v>1</v>
      </c>
      <c r="H100915">
        <v>49.99</v>
      </c>
      <c r="I100915">
        <v>38.49</v>
      </c>
      <c r="J100915">
        <v>49.99</v>
      </c>
      <c r="K100915">
        <v>11.5</v>
      </c>
    </row>
    <row r="100916" spans="1:11" x14ac:dyDescent="0.25">
      <c r="A100916" s="1" t="s">
        <v>27437</v>
      </c>
      <c r="B100916">
        <v>4</v>
      </c>
      <c r="C100916" s="1" t="s">
        <v>1649</v>
      </c>
      <c r="D100916" s="2">
        <v>44126</v>
      </c>
      <c r="E100916">
        <v>482</v>
      </c>
      <c r="F100916" s="1" t="s">
        <v>1650</v>
      </c>
      <c r="G100916">
        <v>1</v>
      </c>
      <c r="H100916">
        <v>8.99</v>
      </c>
      <c r="I100916">
        <v>3.36</v>
      </c>
      <c r="J100916">
        <v>8.99</v>
      </c>
      <c r="K100916">
        <v>5.63</v>
      </c>
    </row>
    <row r="100917" spans="1:11" x14ac:dyDescent="0.25">
      <c r="A100917" s="1" t="s">
        <v>27438</v>
      </c>
      <c r="B100917">
        <v>1</v>
      </c>
      <c r="C100917" s="1" t="s">
        <v>1649</v>
      </c>
      <c r="D100917" s="2">
        <v>44126</v>
      </c>
      <c r="E100917">
        <v>359</v>
      </c>
      <c r="F100917" s="1" t="s">
        <v>1650</v>
      </c>
      <c r="G100917">
        <v>1</v>
      </c>
      <c r="H100917">
        <v>2294.9899999999998</v>
      </c>
      <c r="I100917">
        <v>1251.98</v>
      </c>
      <c r="J100917">
        <v>2294.9899999999998</v>
      </c>
      <c r="K100917">
        <v>1043.01</v>
      </c>
    </row>
    <row r="100918" spans="1:11" x14ac:dyDescent="0.25">
      <c r="A100918" s="1" t="s">
        <v>27438</v>
      </c>
      <c r="B100918">
        <v>2</v>
      </c>
      <c r="C100918" s="1" t="s">
        <v>1649</v>
      </c>
      <c r="D100918" s="2">
        <v>44126</v>
      </c>
      <c r="E100918">
        <v>537</v>
      </c>
      <c r="F100918" s="1" t="s">
        <v>1650</v>
      </c>
      <c r="G100918">
        <v>1</v>
      </c>
      <c r="H100918">
        <v>35</v>
      </c>
      <c r="I100918">
        <v>13.09</v>
      </c>
      <c r="J100918">
        <v>35</v>
      </c>
      <c r="K100918">
        <v>21.91</v>
      </c>
    </row>
    <row r="100919" spans="1:11" x14ac:dyDescent="0.25">
      <c r="A100919" s="1" t="s">
        <v>27438</v>
      </c>
      <c r="B100919">
        <v>3</v>
      </c>
      <c r="C100919" s="1" t="s">
        <v>1649</v>
      </c>
      <c r="D100919" s="2">
        <v>44126</v>
      </c>
      <c r="E100919">
        <v>528</v>
      </c>
      <c r="F100919" s="1" t="s">
        <v>1650</v>
      </c>
      <c r="G100919">
        <v>1</v>
      </c>
      <c r="H100919">
        <v>4.99</v>
      </c>
      <c r="I100919">
        <v>1.87</v>
      </c>
      <c r="J100919">
        <v>4.99</v>
      </c>
      <c r="K100919">
        <v>3.12</v>
      </c>
    </row>
    <row r="100920" spans="1:11" x14ac:dyDescent="0.25">
      <c r="A100920" s="1" t="s">
        <v>27438</v>
      </c>
      <c r="B100920">
        <v>4</v>
      </c>
      <c r="C100920" s="1" t="s">
        <v>1649</v>
      </c>
      <c r="D100920" s="2">
        <v>44126</v>
      </c>
      <c r="E100920">
        <v>217</v>
      </c>
      <c r="F100920" s="1" t="s">
        <v>1650</v>
      </c>
      <c r="G100920">
        <v>1</v>
      </c>
      <c r="H100920">
        <v>34.99</v>
      </c>
      <c r="I100920">
        <v>13.09</v>
      </c>
      <c r="J100920">
        <v>34.99</v>
      </c>
      <c r="K100920">
        <v>21.9</v>
      </c>
    </row>
    <row r="100921" spans="1:11" x14ac:dyDescent="0.25">
      <c r="A100921" s="1" t="s">
        <v>27439</v>
      </c>
      <c r="B100921">
        <v>1</v>
      </c>
      <c r="C100921" s="1" t="s">
        <v>1649</v>
      </c>
      <c r="D100921" s="2">
        <v>44126</v>
      </c>
      <c r="E100921">
        <v>353</v>
      </c>
      <c r="F100921" s="1" t="s">
        <v>1650</v>
      </c>
      <c r="G100921">
        <v>1</v>
      </c>
      <c r="H100921">
        <v>2319.9899999999998</v>
      </c>
      <c r="I100921">
        <v>1265.6199999999999</v>
      </c>
      <c r="J100921">
        <v>2319.9899999999998</v>
      </c>
      <c r="K100921">
        <v>1054.3699999999999</v>
      </c>
    </row>
    <row r="100922" spans="1:11" x14ac:dyDescent="0.25">
      <c r="A100922" s="1" t="s">
        <v>27439</v>
      </c>
      <c r="B100922">
        <v>2</v>
      </c>
      <c r="C100922" s="1" t="s">
        <v>1649</v>
      </c>
      <c r="D100922" s="2">
        <v>44126</v>
      </c>
      <c r="E100922">
        <v>478</v>
      </c>
      <c r="F100922" s="1" t="s">
        <v>1650</v>
      </c>
      <c r="G100922">
        <v>1</v>
      </c>
      <c r="H100922">
        <v>9.99</v>
      </c>
      <c r="I100922">
        <v>3.74</v>
      </c>
      <c r="J100922">
        <v>9.99</v>
      </c>
      <c r="K100922">
        <v>6.25</v>
      </c>
    </row>
    <row r="100923" spans="1:11" x14ac:dyDescent="0.25">
      <c r="A100923" s="1" t="s">
        <v>27439</v>
      </c>
      <c r="B100923">
        <v>3</v>
      </c>
      <c r="C100923" s="1" t="s">
        <v>1649</v>
      </c>
      <c r="D100923" s="2">
        <v>44126</v>
      </c>
      <c r="E100923">
        <v>477</v>
      </c>
      <c r="F100923" s="1" t="s">
        <v>1650</v>
      </c>
      <c r="G100923">
        <v>1</v>
      </c>
      <c r="H100923">
        <v>4.99</v>
      </c>
      <c r="I100923">
        <v>1.87</v>
      </c>
      <c r="J100923">
        <v>4.99</v>
      </c>
      <c r="K100923">
        <v>3.12</v>
      </c>
    </row>
    <row r="100924" spans="1:11" x14ac:dyDescent="0.25">
      <c r="A100924" s="1" t="s">
        <v>27439</v>
      </c>
      <c r="B100924">
        <v>4</v>
      </c>
      <c r="C100924" s="1" t="s">
        <v>1649</v>
      </c>
      <c r="D100924" s="2">
        <v>44126</v>
      </c>
      <c r="E100924">
        <v>217</v>
      </c>
      <c r="F100924" s="1" t="s">
        <v>1650</v>
      </c>
      <c r="G100924">
        <v>1</v>
      </c>
      <c r="H100924">
        <v>34.99</v>
      </c>
      <c r="I100924">
        <v>13.09</v>
      </c>
      <c r="J100924">
        <v>34.99</v>
      </c>
      <c r="K100924">
        <v>21.9</v>
      </c>
    </row>
    <row r="100925" spans="1:11" x14ac:dyDescent="0.25">
      <c r="A100925" s="1" t="s">
        <v>27440</v>
      </c>
      <c r="B100925">
        <v>1</v>
      </c>
      <c r="C100925" s="1" t="s">
        <v>1649</v>
      </c>
      <c r="D100925" s="2">
        <v>44126</v>
      </c>
      <c r="E100925">
        <v>530</v>
      </c>
      <c r="F100925" s="1" t="s">
        <v>1650</v>
      </c>
      <c r="G100925">
        <v>1</v>
      </c>
      <c r="H100925">
        <v>4.99</v>
      </c>
      <c r="I100925">
        <v>1.87</v>
      </c>
      <c r="J100925">
        <v>4.99</v>
      </c>
      <c r="K100925">
        <v>3.12</v>
      </c>
    </row>
    <row r="100926" spans="1:11" x14ac:dyDescent="0.25">
      <c r="A100926" s="1" t="s">
        <v>27440</v>
      </c>
      <c r="B100926">
        <v>2</v>
      </c>
      <c r="C100926" s="1" t="s">
        <v>1649</v>
      </c>
      <c r="D100926" s="2">
        <v>44126</v>
      </c>
      <c r="E100926">
        <v>222</v>
      </c>
      <c r="F100926" s="1" t="s">
        <v>1650</v>
      </c>
      <c r="G100926">
        <v>1</v>
      </c>
      <c r="H100926">
        <v>34.99</v>
      </c>
      <c r="I100926">
        <v>13.09</v>
      </c>
      <c r="J100926">
        <v>34.99</v>
      </c>
      <c r="K100926">
        <v>21.9</v>
      </c>
    </row>
    <row r="100927" spans="1:11" x14ac:dyDescent="0.25">
      <c r="A100927" s="1" t="s">
        <v>27441</v>
      </c>
      <c r="B100927">
        <v>1</v>
      </c>
      <c r="C100927" s="1" t="s">
        <v>1649</v>
      </c>
      <c r="D100927" s="2">
        <v>44126</v>
      </c>
      <c r="E100927">
        <v>541</v>
      </c>
      <c r="F100927" s="1" t="s">
        <v>1650</v>
      </c>
      <c r="G100927">
        <v>1</v>
      </c>
      <c r="H100927">
        <v>28.99</v>
      </c>
      <c r="I100927">
        <v>10.84</v>
      </c>
      <c r="J100927">
        <v>28.99</v>
      </c>
      <c r="K100927">
        <v>18.149999999999999</v>
      </c>
    </row>
    <row r="100928" spans="1:11" x14ac:dyDescent="0.25">
      <c r="A100928" s="1" t="s">
        <v>27441</v>
      </c>
      <c r="B100928">
        <v>2</v>
      </c>
      <c r="C100928" s="1" t="s">
        <v>1649</v>
      </c>
      <c r="D100928" s="2">
        <v>44126</v>
      </c>
      <c r="E100928">
        <v>530</v>
      </c>
      <c r="F100928" s="1" t="s">
        <v>1650</v>
      </c>
      <c r="G100928">
        <v>1</v>
      </c>
      <c r="H100928">
        <v>4.99</v>
      </c>
      <c r="I100928">
        <v>1.87</v>
      </c>
      <c r="J100928">
        <v>4.99</v>
      </c>
      <c r="K100928">
        <v>3.12</v>
      </c>
    </row>
    <row r="100929" spans="1:11" x14ac:dyDescent="0.25">
      <c r="A100929" s="1" t="s">
        <v>27441</v>
      </c>
      <c r="B100929">
        <v>3</v>
      </c>
      <c r="C100929" s="1" t="s">
        <v>1649</v>
      </c>
      <c r="D100929" s="2">
        <v>44126</v>
      </c>
      <c r="E100929">
        <v>217</v>
      </c>
      <c r="F100929" s="1" t="s">
        <v>1650</v>
      </c>
      <c r="G100929">
        <v>1</v>
      </c>
      <c r="H100929">
        <v>34.99</v>
      </c>
      <c r="I100929">
        <v>13.09</v>
      </c>
      <c r="J100929">
        <v>34.99</v>
      </c>
      <c r="K100929">
        <v>21.9</v>
      </c>
    </row>
    <row r="100930" spans="1:11" x14ac:dyDescent="0.25">
      <c r="A100930" s="1" t="s">
        <v>27441</v>
      </c>
      <c r="B100930">
        <v>4</v>
      </c>
      <c r="C100930" s="1" t="s">
        <v>1649</v>
      </c>
      <c r="D100930" s="2">
        <v>44126</v>
      </c>
      <c r="E100930">
        <v>465</v>
      </c>
      <c r="F100930" s="1" t="s">
        <v>1650</v>
      </c>
      <c r="G100930">
        <v>1</v>
      </c>
      <c r="H100930">
        <v>24.49</v>
      </c>
      <c r="I100930">
        <v>9.16</v>
      </c>
      <c r="J100930">
        <v>24.49</v>
      </c>
      <c r="K100930">
        <v>15.33</v>
      </c>
    </row>
    <row r="100931" spans="1:11" x14ac:dyDescent="0.25">
      <c r="A100931" s="1" t="s">
        <v>27442</v>
      </c>
      <c r="B100931">
        <v>1</v>
      </c>
      <c r="C100931" s="1" t="s">
        <v>1649</v>
      </c>
      <c r="D100931" s="2">
        <v>44126</v>
      </c>
      <c r="E100931">
        <v>535</v>
      </c>
      <c r="F100931" s="1" t="s">
        <v>1650</v>
      </c>
      <c r="G100931">
        <v>1</v>
      </c>
      <c r="H100931">
        <v>24.99</v>
      </c>
      <c r="I100931">
        <v>9.35</v>
      </c>
      <c r="J100931">
        <v>24.99</v>
      </c>
      <c r="K100931">
        <v>15.64</v>
      </c>
    </row>
    <row r="100932" spans="1:11" x14ac:dyDescent="0.25">
      <c r="A100932" s="1" t="s">
        <v>27443</v>
      </c>
      <c r="B100932">
        <v>1</v>
      </c>
      <c r="C100932" s="1" t="s">
        <v>1649</v>
      </c>
      <c r="D100932" s="2">
        <v>44126</v>
      </c>
      <c r="E100932">
        <v>540</v>
      </c>
      <c r="F100932" s="1" t="s">
        <v>1650</v>
      </c>
      <c r="G100932">
        <v>1</v>
      </c>
      <c r="H100932">
        <v>32.6</v>
      </c>
      <c r="I100932">
        <v>12.19</v>
      </c>
      <c r="J100932">
        <v>32.6</v>
      </c>
      <c r="K100932">
        <v>20.41</v>
      </c>
    </row>
    <row r="100933" spans="1:11" x14ac:dyDescent="0.25">
      <c r="A100933" s="1" t="s">
        <v>27443</v>
      </c>
      <c r="B100933">
        <v>2</v>
      </c>
      <c r="C100933" s="1" t="s">
        <v>1649</v>
      </c>
      <c r="D100933" s="2">
        <v>44126</v>
      </c>
      <c r="E100933">
        <v>529</v>
      </c>
      <c r="F100933" s="1" t="s">
        <v>1650</v>
      </c>
      <c r="G100933">
        <v>1</v>
      </c>
      <c r="H100933">
        <v>3.99</v>
      </c>
      <c r="I100933">
        <v>1.49</v>
      </c>
      <c r="J100933">
        <v>3.99</v>
      </c>
      <c r="K100933">
        <v>2.5</v>
      </c>
    </row>
    <row r="100934" spans="1:11" x14ac:dyDescent="0.25">
      <c r="A100934" s="1" t="s">
        <v>27443</v>
      </c>
      <c r="B100934">
        <v>3</v>
      </c>
      <c r="C100934" s="1" t="s">
        <v>1649</v>
      </c>
      <c r="D100934" s="2">
        <v>44126</v>
      </c>
      <c r="E100934">
        <v>222</v>
      </c>
      <c r="F100934" s="1" t="s">
        <v>1650</v>
      </c>
      <c r="G100934">
        <v>1</v>
      </c>
      <c r="H100934">
        <v>34.99</v>
      </c>
      <c r="I100934">
        <v>13.09</v>
      </c>
      <c r="J100934">
        <v>34.99</v>
      </c>
      <c r="K100934">
        <v>21.9</v>
      </c>
    </row>
    <row r="100935" spans="1:11" x14ac:dyDescent="0.25">
      <c r="A100935" s="1" t="s">
        <v>27443</v>
      </c>
      <c r="B100935">
        <v>4</v>
      </c>
      <c r="C100935" s="1" t="s">
        <v>1649</v>
      </c>
      <c r="D100935" s="2">
        <v>44126</v>
      </c>
      <c r="E100935">
        <v>482</v>
      </c>
      <c r="F100935" s="1" t="s">
        <v>1650</v>
      </c>
      <c r="G100935">
        <v>1</v>
      </c>
      <c r="H100935">
        <v>8.99</v>
      </c>
      <c r="I100935">
        <v>3.36</v>
      </c>
      <c r="J100935">
        <v>8.99</v>
      </c>
      <c r="K100935">
        <v>5.63</v>
      </c>
    </row>
    <row r="100936" spans="1:11" x14ac:dyDescent="0.25">
      <c r="A100936" s="1" t="s">
        <v>27444</v>
      </c>
      <c r="B100936">
        <v>1</v>
      </c>
      <c r="C100936" s="1" t="s">
        <v>1649</v>
      </c>
      <c r="D100936" s="2">
        <v>44126</v>
      </c>
      <c r="E100936">
        <v>541</v>
      </c>
      <c r="F100936" s="1" t="s">
        <v>1650</v>
      </c>
      <c r="G100936">
        <v>1</v>
      </c>
      <c r="H100936">
        <v>28.99</v>
      </c>
      <c r="I100936">
        <v>10.84</v>
      </c>
      <c r="J100936">
        <v>28.99</v>
      </c>
      <c r="K100936">
        <v>18.149999999999999</v>
      </c>
    </row>
    <row r="100937" spans="1:11" x14ac:dyDescent="0.25">
      <c r="A100937" s="1" t="s">
        <v>27444</v>
      </c>
      <c r="B100937">
        <v>2</v>
      </c>
      <c r="C100937" s="1" t="s">
        <v>1649</v>
      </c>
      <c r="D100937" s="2">
        <v>44126</v>
      </c>
      <c r="E100937">
        <v>480</v>
      </c>
      <c r="F100937" s="1" t="s">
        <v>1650</v>
      </c>
      <c r="G100937">
        <v>1</v>
      </c>
      <c r="H100937">
        <v>2.29</v>
      </c>
      <c r="I100937">
        <v>0.86</v>
      </c>
      <c r="J100937">
        <v>2.29</v>
      </c>
      <c r="K100937">
        <v>1.43</v>
      </c>
    </row>
    <row r="100938" spans="1:11" x14ac:dyDescent="0.25">
      <c r="A100938" s="1" t="s">
        <v>27445</v>
      </c>
      <c r="B100938">
        <v>1</v>
      </c>
      <c r="C100938" s="1" t="s">
        <v>1649</v>
      </c>
      <c r="D100938" s="2">
        <v>44126</v>
      </c>
      <c r="E100938">
        <v>535</v>
      </c>
      <c r="F100938" s="1" t="s">
        <v>1650</v>
      </c>
      <c r="G100938">
        <v>1</v>
      </c>
      <c r="H100938">
        <v>24.99</v>
      </c>
      <c r="I100938">
        <v>9.35</v>
      </c>
      <c r="J100938">
        <v>24.99</v>
      </c>
      <c r="K100938">
        <v>15.64</v>
      </c>
    </row>
    <row r="100939" spans="1:11" x14ac:dyDescent="0.25">
      <c r="A100939" s="1" t="s">
        <v>27445</v>
      </c>
      <c r="B100939">
        <v>2</v>
      </c>
      <c r="C100939" s="1" t="s">
        <v>1649</v>
      </c>
      <c r="D100939" s="2">
        <v>44126</v>
      </c>
      <c r="E100939">
        <v>528</v>
      </c>
      <c r="F100939" s="1" t="s">
        <v>1650</v>
      </c>
      <c r="G100939">
        <v>1</v>
      </c>
      <c r="H100939">
        <v>4.99</v>
      </c>
      <c r="I100939">
        <v>1.87</v>
      </c>
      <c r="J100939">
        <v>4.99</v>
      </c>
      <c r="K100939">
        <v>3.12</v>
      </c>
    </row>
    <row r="100940" spans="1:11" x14ac:dyDescent="0.25">
      <c r="A100940" s="1" t="s">
        <v>27445</v>
      </c>
      <c r="B100940">
        <v>3</v>
      </c>
      <c r="C100940" s="1" t="s">
        <v>1649</v>
      </c>
      <c r="D100940" s="2">
        <v>44126</v>
      </c>
      <c r="E100940">
        <v>214</v>
      </c>
      <c r="F100940" s="1" t="s">
        <v>1650</v>
      </c>
      <c r="G100940">
        <v>1</v>
      </c>
      <c r="H100940">
        <v>34.99</v>
      </c>
      <c r="I100940">
        <v>13.09</v>
      </c>
      <c r="J100940">
        <v>34.99</v>
      </c>
      <c r="K100940">
        <v>21.9</v>
      </c>
    </row>
    <row r="100941" spans="1:11" x14ac:dyDescent="0.25">
      <c r="A100941" s="1" t="s">
        <v>27446</v>
      </c>
      <c r="B100941">
        <v>1</v>
      </c>
      <c r="C100941" s="1" t="s">
        <v>1649</v>
      </c>
      <c r="D100941" s="2">
        <v>44126</v>
      </c>
      <c r="E100941">
        <v>528</v>
      </c>
      <c r="F100941" s="1" t="s">
        <v>1650</v>
      </c>
      <c r="G100941">
        <v>1</v>
      </c>
      <c r="H100941">
        <v>4.99</v>
      </c>
      <c r="I100941">
        <v>1.87</v>
      </c>
      <c r="J100941">
        <v>4.99</v>
      </c>
      <c r="K100941">
        <v>3.12</v>
      </c>
    </row>
    <row r="100942" spans="1:11" x14ac:dyDescent="0.25">
      <c r="A100942" s="1" t="s">
        <v>27446</v>
      </c>
      <c r="B100942">
        <v>2</v>
      </c>
      <c r="C100942" s="1" t="s">
        <v>1649</v>
      </c>
      <c r="D100942" s="2">
        <v>44126</v>
      </c>
      <c r="E100942">
        <v>535</v>
      </c>
      <c r="F100942" s="1" t="s">
        <v>1650</v>
      </c>
      <c r="G100942">
        <v>1</v>
      </c>
      <c r="H100942">
        <v>24.99</v>
      </c>
      <c r="I100942">
        <v>9.35</v>
      </c>
      <c r="J100942">
        <v>24.99</v>
      </c>
      <c r="K100942">
        <v>15.64</v>
      </c>
    </row>
    <row r="100943" spans="1:11" x14ac:dyDescent="0.25">
      <c r="A100943" s="1" t="s">
        <v>27446</v>
      </c>
      <c r="B100943">
        <v>3</v>
      </c>
      <c r="C100943" s="1" t="s">
        <v>1649</v>
      </c>
      <c r="D100943" s="2">
        <v>44126</v>
      </c>
      <c r="E100943">
        <v>472</v>
      </c>
      <c r="F100943" s="1" t="s">
        <v>1650</v>
      </c>
      <c r="G100943">
        <v>1</v>
      </c>
      <c r="H100943">
        <v>63.5</v>
      </c>
      <c r="I100943">
        <v>23.75</v>
      </c>
      <c r="J100943">
        <v>63.5</v>
      </c>
      <c r="K100943">
        <v>39.75</v>
      </c>
    </row>
    <row r="100944" spans="1:11" x14ac:dyDescent="0.25">
      <c r="A100944" s="1" t="s">
        <v>27447</v>
      </c>
      <c r="B100944">
        <v>1</v>
      </c>
      <c r="C100944" s="1" t="s">
        <v>1649</v>
      </c>
      <c r="D100944" s="2">
        <v>44126</v>
      </c>
      <c r="E100944">
        <v>528</v>
      </c>
      <c r="F100944" s="1" t="s">
        <v>1650</v>
      </c>
      <c r="G100944">
        <v>1</v>
      </c>
      <c r="H100944">
        <v>4.99</v>
      </c>
      <c r="I100944">
        <v>1.87</v>
      </c>
      <c r="J100944">
        <v>4.99</v>
      </c>
      <c r="K100944">
        <v>3.12</v>
      </c>
    </row>
    <row r="100945" spans="1:11" x14ac:dyDescent="0.25">
      <c r="A100945" s="1" t="s">
        <v>27447</v>
      </c>
      <c r="B100945">
        <v>2</v>
      </c>
      <c r="C100945" s="1" t="s">
        <v>1649</v>
      </c>
      <c r="D100945" s="2">
        <v>44126</v>
      </c>
      <c r="E100945">
        <v>536</v>
      </c>
      <c r="F100945" s="1" t="s">
        <v>1650</v>
      </c>
      <c r="G100945">
        <v>1</v>
      </c>
      <c r="H100945">
        <v>29.99</v>
      </c>
      <c r="I100945">
        <v>11.22</v>
      </c>
      <c r="J100945">
        <v>29.99</v>
      </c>
      <c r="K100945">
        <v>18.77</v>
      </c>
    </row>
    <row r="100946" spans="1:11" x14ac:dyDescent="0.25">
      <c r="A100946" s="1" t="s">
        <v>27447</v>
      </c>
      <c r="B100946">
        <v>3</v>
      </c>
      <c r="C100946" s="1" t="s">
        <v>1649</v>
      </c>
      <c r="D100946" s="2">
        <v>44126</v>
      </c>
      <c r="E100946">
        <v>480</v>
      </c>
      <c r="F100946" s="1" t="s">
        <v>1650</v>
      </c>
      <c r="G100946">
        <v>1</v>
      </c>
      <c r="H100946">
        <v>2.29</v>
      </c>
      <c r="I100946">
        <v>0.86</v>
      </c>
      <c r="J100946">
        <v>2.29</v>
      </c>
      <c r="K100946">
        <v>1.43</v>
      </c>
    </row>
    <row r="100947" spans="1:11" x14ac:dyDescent="0.25">
      <c r="A100947" s="1" t="s">
        <v>27448</v>
      </c>
      <c r="B100947">
        <v>1</v>
      </c>
      <c r="C100947" s="1" t="s">
        <v>1649</v>
      </c>
      <c r="D100947" s="2">
        <v>44126</v>
      </c>
      <c r="E100947">
        <v>478</v>
      </c>
      <c r="F100947" s="1" t="s">
        <v>1650</v>
      </c>
      <c r="G100947">
        <v>1</v>
      </c>
      <c r="H100947">
        <v>9.99</v>
      </c>
      <c r="I100947">
        <v>3.74</v>
      </c>
      <c r="J100947">
        <v>9.99</v>
      </c>
      <c r="K100947">
        <v>6.25</v>
      </c>
    </row>
    <row r="100948" spans="1:11" x14ac:dyDescent="0.25">
      <c r="A100948" s="1" t="s">
        <v>27448</v>
      </c>
      <c r="B100948">
        <v>2</v>
      </c>
      <c r="C100948" s="1" t="s">
        <v>1649</v>
      </c>
      <c r="D100948" s="2">
        <v>44126</v>
      </c>
      <c r="E100948">
        <v>477</v>
      </c>
      <c r="F100948" s="1" t="s">
        <v>1650</v>
      </c>
      <c r="G100948">
        <v>1</v>
      </c>
      <c r="H100948">
        <v>4.99</v>
      </c>
      <c r="I100948">
        <v>1.87</v>
      </c>
      <c r="J100948">
        <v>4.99</v>
      </c>
      <c r="K100948">
        <v>3.12</v>
      </c>
    </row>
    <row r="100949" spans="1:11" x14ac:dyDescent="0.25">
      <c r="A100949" s="1" t="s">
        <v>27449</v>
      </c>
      <c r="B100949">
        <v>1</v>
      </c>
      <c r="C100949" s="1" t="s">
        <v>1649</v>
      </c>
      <c r="D100949" s="2">
        <v>44126</v>
      </c>
      <c r="E100949">
        <v>477</v>
      </c>
      <c r="F100949" s="1" t="s">
        <v>1650</v>
      </c>
      <c r="G100949">
        <v>1</v>
      </c>
      <c r="H100949">
        <v>4.99</v>
      </c>
      <c r="I100949">
        <v>1.87</v>
      </c>
      <c r="J100949">
        <v>4.99</v>
      </c>
      <c r="K100949">
        <v>3.12</v>
      </c>
    </row>
    <row r="100950" spans="1:11" x14ac:dyDescent="0.25">
      <c r="A100950" s="1" t="s">
        <v>27449</v>
      </c>
      <c r="B100950">
        <v>2</v>
      </c>
      <c r="C100950" s="1" t="s">
        <v>1649</v>
      </c>
      <c r="D100950" s="2">
        <v>44126</v>
      </c>
      <c r="E100950">
        <v>478</v>
      </c>
      <c r="F100950" s="1" t="s">
        <v>1650</v>
      </c>
      <c r="G100950">
        <v>1</v>
      </c>
      <c r="H100950">
        <v>9.99</v>
      </c>
      <c r="I100950">
        <v>3.74</v>
      </c>
      <c r="J100950">
        <v>9.99</v>
      </c>
      <c r="K100950">
        <v>6.25</v>
      </c>
    </row>
    <row r="100951" spans="1:11" x14ac:dyDescent="0.25">
      <c r="A100951" s="1" t="s">
        <v>27449</v>
      </c>
      <c r="B100951">
        <v>3</v>
      </c>
      <c r="C100951" s="1" t="s">
        <v>1649</v>
      </c>
      <c r="D100951" s="2">
        <v>44126</v>
      </c>
      <c r="E100951">
        <v>488</v>
      </c>
      <c r="F100951" s="1" t="s">
        <v>1650</v>
      </c>
      <c r="G100951">
        <v>1</v>
      </c>
      <c r="H100951">
        <v>53.99</v>
      </c>
      <c r="I100951">
        <v>41.57</v>
      </c>
      <c r="J100951">
        <v>53.99</v>
      </c>
      <c r="K100951">
        <v>12.42</v>
      </c>
    </row>
    <row r="100952" spans="1:11" x14ac:dyDescent="0.25">
      <c r="A100952" s="1" t="s">
        <v>27450</v>
      </c>
      <c r="B100952">
        <v>1</v>
      </c>
      <c r="C100952" s="1" t="s">
        <v>1649</v>
      </c>
      <c r="D100952" s="2">
        <v>44126</v>
      </c>
      <c r="E100952">
        <v>477</v>
      </c>
      <c r="F100952" s="1" t="s">
        <v>1650</v>
      </c>
      <c r="G100952">
        <v>1</v>
      </c>
      <c r="H100952">
        <v>4.99</v>
      </c>
      <c r="I100952">
        <v>1.87</v>
      </c>
      <c r="J100952">
        <v>4.99</v>
      </c>
      <c r="K100952">
        <v>3.12</v>
      </c>
    </row>
    <row r="100953" spans="1:11" x14ac:dyDescent="0.25">
      <c r="A100953" s="1" t="s">
        <v>27450</v>
      </c>
      <c r="B100953">
        <v>2</v>
      </c>
      <c r="C100953" s="1" t="s">
        <v>1649</v>
      </c>
      <c r="D100953" s="2">
        <v>44126</v>
      </c>
      <c r="E100953">
        <v>478</v>
      </c>
      <c r="F100953" s="1" t="s">
        <v>1650</v>
      </c>
      <c r="G100953">
        <v>1</v>
      </c>
      <c r="H100953">
        <v>9.99</v>
      </c>
      <c r="I100953">
        <v>3.74</v>
      </c>
      <c r="J100953">
        <v>9.99</v>
      </c>
      <c r="K100953">
        <v>6.25</v>
      </c>
    </row>
    <row r="100954" spans="1:11" x14ac:dyDescent="0.25">
      <c r="A100954" s="1" t="s">
        <v>27451</v>
      </c>
      <c r="B100954">
        <v>1</v>
      </c>
      <c r="C100954" s="1" t="s">
        <v>1649</v>
      </c>
      <c r="D100954" s="2">
        <v>44126</v>
      </c>
      <c r="E100954">
        <v>474</v>
      </c>
      <c r="F100954" s="1" t="s">
        <v>1650</v>
      </c>
      <c r="G100954">
        <v>1</v>
      </c>
      <c r="H100954">
        <v>69.989999999999995</v>
      </c>
      <c r="I100954">
        <v>26.18</v>
      </c>
      <c r="J100954">
        <v>69.989999999999995</v>
      </c>
      <c r="K100954">
        <v>43.81</v>
      </c>
    </row>
    <row r="100955" spans="1:11" x14ac:dyDescent="0.25">
      <c r="A100955" s="1" t="s">
        <v>27452</v>
      </c>
      <c r="B100955">
        <v>1</v>
      </c>
      <c r="C100955" s="1" t="s">
        <v>1649</v>
      </c>
      <c r="D100955" s="2">
        <v>44126</v>
      </c>
      <c r="E100955">
        <v>528</v>
      </c>
      <c r="F100955" s="1" t="s">
        <v>1650</v>
      </c>
      <c r="G100955">
        <v>1</v>
      </c>
      <c r="H100955">
        <v>4.99</v>
      </c>
      <c r="I100955">
        <v>1.87</v>
      </c>
      <c r="J100955">
        <v>4.99</v>
      </c>
      <c r="K100955">
        <v>3.12</v>
      </c>
    </row>
    <row r="100956" spans="1:11" x14ac:dyDescent="0.25">
      <c r="A100956" s="1" t="s">
        <v>27452</v>
      </c>
      <c r="B100956">
        <v>2</v>
      </c>
      <c r="C100956" s="1" t="s">
        <v>1649</v>
      </c>
      <c r="D100956" s="2">
        <v>44126</v>
      </c>
      <c r="E100956">
        <v>222</v>
      </c>
      <c r="F100956" s="1" t="s">
        <v>1650</v>
      </c>
      <c r="G100956">
        <v>1</v>
      </c>
      <c r="H100956">
        <v>34.99</v>
      </c>
      <c r="I100956">
        <v>13.09</v>
      </c>
      <c r="J100956">
        <v>34.99</v>
      </c>
      <c r="K100956">
        <v>21.9</v>
      </c>
    </row>
    <row r="100957" spans="1:11" x14ac:dyDescent="0.25">
      <c r="A100957" s="1" t="s">
        <v>27453</v>
      </c>
      <c r="B100957">
        <v>1</v>
      </c>
      <c r="C100957" s="1" t="s">
        <v>1649</v>
      </c>
      <c r="D100957" s="2">
        <v>44126</v>
      </c>
      <c r="E100957">
        <v>528</v>
      </c>
      <c r="F100957" s="1" t="s">
        <v>1650</v>
      </c>
      <c r="G100957">
        <v>1</v>
      </c>
      <c r="H100957">
        <v>4.99</v>
      </c>
      <c r="I100957">
        <v>1.87</v>
      </c>
      <c r="J100957">
        <v>4.99</v>
      </c>
      <c r="K100957">
        <v>3.12</v>
      </c>
    </row>
    <row r="100958" spans="1:11" x14ac:dyDescent="0.25">
      <c r="A100958" s="1" t="s">
        <v>27453</v>
      </c>
      <c r="B100958">
        <v>2</v>
      </c>
      <c r="C100958" s="1" t="s">
        <v>1649</v>
      </c>
      <c r="D100958" s="2">
        <v>44126</v>
      </c>
      <c r="E100958">
        <v>480</v>
      </c>
      <c r="F100958" s="1" t="s">
        <v>1650</v>
      </c>
      <c r="G100958">
        <v>1</v>
      </c>
      <c r="H100958">
        <v>2.29</v>
      </c>
      <c r="I100958">
        <v>0.86</v>
      </c>
      <c r="J100958">
        <v>2.29</v>
      </c>
      <c r="K100958">
        <v>1.43</v>
      </c>
    </row>
    <row r="100959" spans="1:11" x14ac:dyDescent="0.25">
      <c r="A100959" s="1" t="s">
        <v>27454</v>
      </c>
      <c r="B100959">
        <v>1</v>
      </c>
      <c r="C100959" s="1" t="s">
        <v>1649</v>
      </c>
      <c r="D100959" s="2">
        <v>44126</v>
      </c>
      <c r="E100959">
        <v>529</v>
      </c>
      <c r="F100959" s="1" t="s">
        <v>1650</v>
      </c>
      <c r="G100959">
        <v>1</v>
      </c>
      <c r="H100959">
        <v>3.99</v>
      </c>
      <c r="I100959">
        <v>1.49</v>
      </c>
      <c r="J100959">
        <v>3.99</v>
      </c>
      <c r="K100959">
        <v>2.5</v>
      </c>
    </row>
    <row r="100960" spans="1:11" x14ac:dyDescent="0.25">
      <c r="A100960" s="1" t="s">
        <v>27454</v>
      </c>
      <c r="B100960">
        <v>2</v>
      </c>
      <c r="C100960" s="1" t="s">
        <v>1649</v>
      </c>
      <c r="D100960" s="2">
        <v>44126</v>
      </c>
      <c r="E100960">
        <v>539</v>
      </c>
      <c r="F100960" s="1" t="s">
        <v>1650</v>
      </c>
      <c r="G100960">
        <v>1</v>
      </c>
      <c r="H100960">
        <v>24.99</v>
      </c>
      <c r="I100960">
        <v>9.35</v>
      </c>
      <c r="J100960">
        <v>24.99</v>
      </c>
      <c r="K100960">
        <v>15.64</v>
      </c>
    </row>
    <row r="100961" spans="1:11" x14ac:dyDescent="0.25">
      <c r="A100961" s="1" t="s">
        <v>27455</v>
      </c>
      <c r="B100961">
        <v>1</v>
      </c>
      <c r="C100961" s="1" t="s">
        <v>1649</v>
      </c>
      <c r="D100961" s="2">
        <v>44126</v>
      </c>
      <c r="E100961">
        <v>529</v>
      </c>
      <c r="F100961" s="1" t="s">
        <v>1650</v>
      </c>
      <c r="G100961">
        <v>1</v>
      </c>
      <c r="H100961">
        <v>3.99</v>
      </c>
      <c r="I100961">
        <v>1.49</v>
      </c>
      <c r="J100961">
        <v>3.99</v>
      </c>
      <c r="K100961">
        <v>2.5</v>
      </c>
    </row>
    <row r="100962" spans="1:11" x14ac:dyDescent="0.25">
      <c r="A100962" s="1" t="s">
        <v>27455</v>
      </c>
      <c r="B100962">
        <v>2</v>
      </c>
      <c r="C100962" s="1" t="s">
        <v>1649</v>
      </c>
      <c r="D100962" s="2">
        <v>44126</v>
      </c>
      <c r="E100962">
        <v>214</v>
      </c>
      <c r="F100962" s="1" t="s">
        <v>1650</v>
      </c>
      <c r="G100962">
        <v>1</v>
      </c>
      <c r="H100962">
        <v>34.99</v>
      </c>
      <c r="I100962">
        <v>13.09</v>
      </c>
      <c r="J100962">
        <v>34.99</v>
      </c>
      <c r="K100962">
        <v>21.9</v>
      </c>
    </row>
    <row r="100963" spans="1:11" x14ac:dyDescent="0.25">
      <c r="A100963" s="1" t="s">
        <v>27456</v>
      </c>
      <c r="B100963">
        <v>1</v>
      </c>
      <c r="C100963" s="1" t="s">
        <v>1649</v>
      </c>
      <c r="D100963" s="2">
        <v>44126</v>
      </c>
      <c r="E100963">
        <v>538</v>
      </c>
      <c r="F100963" s="1" t="s">
        <v>1650</v>
      </c>
      <c r="G100963">
        <v>1</v>
      </c>
      <c r="H100963">
        <v>21.49</v>
      </c>
      <c r="I100963">
        <v>8.0399999999999991</v>
      </c>
      <c r="J100963">
        <v>21.49</v>
      </c>
      <c r="K100963">
        <v>13.45</v>
      </c>
    </row>
    <row r="100964" spans="1:11" x14ac:dyDescent="0.25">
      <c r="A100964" s="1" t="s">
        <v>27456</v>
      </c>
      <c r="B100964">
        <v>2</v>
      </c>
      <c r="C100964" s="1" t="s">
        <v>1649</v>
      </c>
      <c r="D100964" s="2">
        <v>44126</v>
      </c>
      <c r="E100964">
        <v>480</v>
      </c>
      <c r="F100964" s="1" t="s">
        <v>1650</v>
      </c>
      <c r="G100964">
        <v>1</v>
      </c>
      <c r="H100964">
        <v>2.29</v>
      </c>
      <c r="I100964">
        <v>0.86</v>
      </c>
      <c r="J100964">
        <v>2.29</v>
      </c>
      <c r="K100964">
        <v>1.43</v>
      </c>
    </row>
    <row r="100965" spans="1:11" x14ac:dyDescent="0.25">
      <c r="A100965" s="1" t="s">
        <v>27457</v>
      </c>
      <c r="B100965">
        <v>1</v>
      </c>
      <c r="C100965" s="1" t="s">
        <v>1649</v>
      </c>
      <c r="D100965" s="2">
        <v>44126</v>
      </c>
      <c r="E100965">
        <v>541</v>
      </c>
      <c r="F100965" s="1" t="s">
        <v>1650</v>
      </c>
      <c r="G100965">
        <v>1</v>
      </c>
      <c r="H100965">
        <v>28.99</v>
      </c>
      <c r="I100965">
        <v>10.84</v>
      </c>
      <c r="J100965">
        <v>28.99</v>
      </c>
      <c r="K100965">
        <v>18.149999999999999</v>
      </c>
    </row>
    <row r="100966" spans="1:11" x14ac:dyDescent="0.25">
      <c r="A100966" s="1" t="s">
        <v>27457</v>
      </c>
      <c r="B100966">
        <v>2</v>
      </c>
      <c r="C100966" s="1" t="s">
        <v>1649</v>
      </c>
      <c r="D100966" s="2">
        <v>44126</v>
      </c>
      <c r="E100966">
        <v>530</v>
      </c>
      <c r="F100966" s="1" t="s">
        <v>1650</v>
      </c>
      <c r="G100966">
        <v>1</v>
      </c>
      <c r="H100966">
        <v>4.99</v>
      </c>
      <c r="I100966">
        <v>1.87</v>
      </c>
      <c r="J100966">
        <v>4.99</v>
      </c>
      <c r="K100966">
        <v>3.12</v>
      </c>
    </row>
    <row r="100967" spans="1:11" x14ac:dyDescent="0.25">
      <c r="A100967" s="1" t="s">
        <v>27458</v>
      </c>
      <c r="B100967">
        <v>1</v>
      </c>
      <c r="C100967" s="1" t="s">
        <v>1649</v>
      </c>
      <c r="D100967" s="2">
        <v>44126</v>
      </c>
      <c r="E100967">
        <v>541</v>
      </c>
      <c r="F100967" s="1" t="s">
        <v>1650</v>
      </c>
      <c r="G100967">
        <v>1</v>
      </c>
      <c r="H100967">
        <v>28.99</v>
      </c>
      <c r="I100967">
        <v>10.84</v>
      </c>
      <c r="J100967">
        <v>28.99</v>
      </c>
      <c r="K100967">
        <v>18.149999999999999</v>
      </c>
    </row>
    <row r="100968" spans="1:11" x14ac:dyDescent="0.25">
      <c r="A100968" s="1" t="s">
        <v>27458</v>
      </c>
      <c r="B100968">
        <v>2</v>
      </c>
      <c r="C100968" s="1" t="s">
        <v>1649</v>
      </c>
      <c r="D100968" s="2">
        <v>44126</v>
      </c>
      <c r="E100968">
        <v>530</v>
      </c>
      <c r="F100968" s="1" t="s">
        <v>1650</v>
      </c>
      <c r="G100968">
        <v>1</v>
      </c>
      <c r="H100968">
        <v>4.99</v>
      </c>
      <c r="I100968">
        <v>1.87</v>
      </c>
      <c r="J100968">
        <v>4.99</v>
      </c>
      <c r="K100968">
        <v>3.12</v>
      </c>
    </row>
    <row r="100969" spans="1:11" x14ac:dyDescent="0.25">
      <c r="A100969" s="1" t="s">
        <v>27458</v>
      </c>
      <c r="B100969">
        <v>3</v>
      </c>
      <c r="C100969" s="1" t="s">
        <v>1649</v>
      </c>
      <c r="D100969" s="2">
        <v>44126</v>
      </c>
      <c r="E100969">
        <v>465</v>
      </c>
      <c r="F100969" s="1" t="s">
        <v>1650</v>
      </c>
      <c r="G100969">
        <v>1</v>
      </c>
      <c r="H100969">
        <v>24.49</v>
      </c>
      <c r="I100969">
        <v>9.16</v>
      </c>
      <c r="J100969">
        <v>24.49</v>
      </c>
      <c r="K100969">
        <v>15.33</v>
      </c>
    </row>
    <row r="100970" spans="1:11" x14ac:dyDescent="0.25">
      <c r="A100970" s="1" t="s">
        <v>27459</v>
      </c>
      <c r="B100970">
        <v>1</v>
      </c>
      <c r="C100970" s="1" t="s">
        <v>1649</v>
      </c>
      <c r="D100970" s="2">
        <v>44126</v>
      </c>
      <c r="E100970">
        <v>541</v>
      </c>
      <c r="F100970" s="1" t="s">
        <v>1650</v>
      </c>
      <c r="G100970">
        <v>1</v>
      </c>
      <c r="H100970">
        <v>28.99</v>
      </c>
      <c r="I100970">
        <v>10.84</v>
      </c>
      <c r="J100970">
        <v>28.99</v>
      </c>
      <c r="K100970">
        <v>18.149999999999999</v>
      </c>
    </row>
    <row r="100971" spans="1:11" x14ac:dyDescent="0.25">
      <c r="A100971" s="1" t="s">
        <v>27459</v>
      </c>
      <c r="B100971">
        <v>2</v>
      </c>
      <c r="C100971" s="1" t="s">
        <v>1649</v>
      </c>
      <c r="D100971" s="2">
        <v>44126</v>
      </c>
      <c r="E100971">
        <v>530</v>
      </c>
      <c r="F100971" s="1" t="s">
        <v>1650</v>
      </c>
      <c r="G100971">
        <v>1</v>
      </c>
      <c r="H100971">
        <v>4.99</v>
      </c>
      <c r="I100971">
        <v>1.87</v>
      </c>
      <c r="J100971">
        <v>4.99</v>
      </c>
      <c r="K100971">
        <v>3.12</v>
      </c>
    </row>
    <row r="100972" spans="1:11" x14ac:dyDescent="0.25">
      <c r="A100972" s="1" t="s">
        <v>27459</v>
      </c>
      <c r="B100972">
        <v>3</v>
      </c>
      <c r="C100972" s="1" t="s">
        <v>1649</v>
      </c>
      <c r="D100972" s="2">
        <v>44126</v>
      </c>
      <c r="E100972">
        <v>477</v>
      </c>
      <c r="F100972" s="1" t="s">
        <v>1650</v>
      </c>
      <c r="G100972">
        <v>1</v>
      </c>
      <c r="H100972">
        <v>4.99</v>
      </c>
      <c r="I100972">
        <v>1.87</v>
      </c>
      <c r="J100972">
        <v>4.99</v>
      </c>
      <c r="K100972">
        <v>3.12</v>
      </c>
    </row>
    <row r="100973" spans="1:11" x14ac:dyDescent="0.25">
      <c r="A100973" s="1" t="s">
        <v>27459</v>
      </c>
      <c r="B100973">
        <v>4</v>
      </c>
      <c r="C100973" s="1" t="s">
        <v>1649</v>
      </c>
      <c r="D100973" s="2">
        <v>44126</v>
      </c>
      <c r="E100973">
        <v>479</v>
      </c>
      <c r="F100973" s="1" t="s">
        <v>1650</v>
      </c>
      <c r="G100973">
        <v>1</v>
      </c>
      <c r="H100973">
        <v>8.99</v>
      </c>
      <c r="I100973">
        <v>3.36</v>
      </c>
      <c r="J100973">
        <v>8.99</v>
      </c>
      <c r="K100973">
        <v>5.63</v>
      </c>
    </row>
    <row r="100974" spans="1:11" x14ac:dyDescent="0.25">
      <c r="A100974" s="1" t="s">
        <v>27459</v>
      </c>
      <c r="B100974">
        <v>5</v>
      </c>
      <c r="C100974" s="1" t="s">
        <v>1649</v>
      </c>
      <c r="D100974" s="2">
        <v>44126</v>
      </c>
      <c r="E100974">
        <v>484</v>
      </c>
      <c r="F100974" s="1" t="s">
        <v>1650</v>
      </c>
      <c r="G100974">
        <v>1</v>
      </c>
      <c r="H100974">
        <v>7.95</v>
      </c>
      <c r="I100974">
        <v>2.97</v>
      </c>
      <c r="J100974">
        <v>7.95</v>
      </c>
      <c r="K100974">
        <v>4.9800000000000004</v>
      </c>
    </row>
    <row r="100975" spans="1:11" x14ac:dyDescent="0.25">
      <c r="A100975" s="1" t="s">
        <v>27460</v>
      </c>
      <c r="B100975">
        <v>1</v>
      </c>
      <c r="C100975" s="1" t="s">
        <v>1649</v>
      </c>
      <c r="D100975" s="2">
        <v>44126</v>
      </c>
      <c r="E100975">
        <v>528</v>
      </c>
      <c r="F100975" s="1" t="s">
        <v>1650</v>
      </c>
      <c r="G100975">
        <v>1</v>
      </c>
      <c r="H100975">
        <v>4.99</v>
      </c>
      <c r="I100975">
        <v>1.87</v>
      </c>
      <c r="J100975">
        <v>4.99</v>
      </c>
      <c r="K100975">
        <v>3.12</v>
      </c>
    </row>
    <row r="100976" spans="1:11" x14ac:dyDescent="0.25">
      <c r="A100976" s="1" t="s">
        <v>27460</v>
      </c>
      <c r="B100976">
        <v>2</v>
      </c>
      <c r="C100976" s="1" t="s">
        <v>1649</v>
      </c>
      <c r="D100976" s="2">
        <v>44126</v>
      </c>
      <c r="E100976">
        <v>537</v>
      </c>
      <c r="F100976" s="1" t="s">
        <v>1650</v>
      </c>
      <c r="G100976">
        <v>1</v>
      </c>
      <c r="H100976">
        <v>35</v>
      </c>
      <c r="I100976">
        <v>13.09</v>
      </c>
      <c r="J100976">
        <v>35</v>
      </c>
      <c r="K100976">
        <v>21.91</v>
      </c>
    </row>
    <row r="100977" spans="1:11" x14ac:dyDescent="0.25">
      <c r="A100977" s="1" t="s">
        <v>27460</v>
      </c>
      <c r="B100977">
        <v>3</v>
      </c>
      <c r="C100977" s="1" t="s">
        <v>1649</v>
      </c>
      <c r="D100977" s="2">
        <v>44126</v>
      </c>
      <c r="E100977">
        <v>222</v>
      </c>
      <c r="F100977" s="1" t="s">
        <v>1650</v>
      </c>
      <c r="G100977">
        <v>1</v>
      </c>
      <c r="H100977">
        <v>34.99</v>
      </c>
      <c r="I100977">
        <v>13.09</v>
      </c>
      <c r="J100977">
        <v>34.99</v>
      </c>
      <c r="K100977">
        <v>21.9</v>
      </c>
    </row>
    <row r="100978" spans="1:11" x14ac:dyDescent="0.25">
      <c r="A100978" s="1" t="s">
        <v>27460</v>
      </c>
      <c r="B100978">
        <v>4</v>
      </c>
      <c r="C100978" s="1" t="s">
        <v>1649</v>
      </c>
      <c r="D100978" s="2">
        <v>44126</v>
      </c>
      <c r="E100978">
        <v>467</v>
      </c>
      <c r="F100978" s="1" t="s">
        <v>1650</v>
      </c>
      <c r="G100978">
        <v>1</v>
      </c>
      <c r="H100978">
        <v>24.49</v>
      </c>
      <c r="I100978">
        <v>9.16</v>
      </c>
      <c r="J100978">
        <v>24.49</v>
      </c>
      <c r="K100978">
        <v>15.33</v>
      </c>
    </row>
    <row r="100979" spans="1:11" x14ac:dyDescent="0.25">
      <c r="A100979" s="1" t="s">
        <v>27461</v>
      </c>
      <c r="B100979">
        <v>1</v>
      </c>
      <c r="C100979" s="1" t="s">
        <v>1649</v>
      </c>
      <c r="D100979" s="2">
        <v>44126</v>
      </c>
      <c r="E100979">
        <v>478</v>
      </c>
      <c r="F100979" s="1" t="s">
        <v>1650</v>
      </c>
      <c r="G100979">
        <v>1</v>
      </c>
      <c r="H100979">
        <v>9.99</v>
      </c>
      <c r="I100979">
        <v>3.74</v>
      </c>
      <c r="J100979">
        <v>9.99</v>
      </c>
      <c r="K100979">
        <v>6.25</v>
      </c>
    </row>
    <row r="100980" spans="1:11" x14ac:dyDescent="0.25">
      <c r="A100980" s="1" t="s">
        <v>27461</v>
      </c>
      <c r="B100980">
        <v>2</v>
      </c>
      <c r="C100980" s="1" t="s">
        <v>1649</v>
      </c>
      <c r="D100980" s="2">
        <v>44126</v>
      </c>
      <c r="E100980">
        <v>477</v>
      </c>
      <c r="F100980" s="1" t="s">
        <v>1650</v>
      </c>
      <c r="G100980">
        <v>1</v>
      </c>
      <c r="H100980">
        <v>4.99</v>
      </c>
      <c r="I100980">
        <v>1.87</v>
      </c>
      <c r="J100980">
        <v>4.99</v>
      </c>
      <c r="K100980">
        <v>3.12</v>
      </c>
    </row>
    <row r="100981" spans="1:11" x14ac:dyDescent="0.25">
      <c r="A100981" s="1" t="s">
        <v>27461</v>
      </c>
      <c r="B100981">
        <v>3</v>
      </c>
      <c r="C100981" s="1" t="s">
        <v>1649</v>
      </c>
      <c r="D100981" s="2">
        <v>44126</v>
      </c>
      <c r="E100981">
        <v>214</v>
      </c>
      <c r="F100981" s="1" t="s">
        <v>1650</v>
      </c>
      <c r="G100981">
        <v>1</v>
      </c>
      <c r="H100981">
        <v>34.99</v>
      </c>
      <c r="I100981">
        <v>13.09</v>
      </c>
      <c r="J100981">
        <v>34.99</v>
      </c>
      <c r="K100981">
        <v>21.9</v>
      </c>
    </row>
    <row r="100982" spans="1:11" x14ac:dyDescent="0.25">
      <c r="A100982" s="1" t="s">
        <v>27461</v>
      </c>
      <c r="B100982">
        <v>4</v>
      </c>
      <c r="C100982" s="1" t="s">
        <v>1649</v>
      </c>
      <c r="D100982" s="2">
        <v>44126</v>
      </c>
      <c r="E100982">
        <v>228</v>
      </c>
      <c r="F100982" s="1" t="s">
        <v>1650</v>
      </c>
      <c r="G100982">
        <v>1</v>
      </c>
      <c r="H100982">
        <v>49.99</v>
      </c>
      <c r="I100982">
        <v>38.49</v>
      </c>
      <c r="J100982">
        <v>49.99</v>
      </c>
      <c r="K100982">
        <v>11.5</v>
      </c>
    </row>
    <row r="100983" spans="1:11" x14ac:dyDescent="0.25">
      <c r="A100983" s="1" t="s">
        <v>27461</v>
      </c>
      <c r="B100983">
        <v>5</v>
      </c>
      <c r="C100983" s="1" t="s">
        <v>1649</v>
      </c>
      <c r="D100983" s="2">
        <v>44126</v>
      </c>
      <c r="E100983">
        <v>225</v>
      </c>
      <c r="F100983" s="1" t="s">
        <v>1650</v>
      </c>
      <c r="G100983">
        <v>1</v>
      </c>
      <c r="H100983">
        <v>8.99</v>
      </c>
      <c r="I100983">
        <v>6.92</v>
      </c>
      <c r="J100983">
        <v>8.99</v>
      </c>
      <c r="K100983">
        <v>2.0699999999999998</v>
      </c>
    </row>
    <row r="100984" spans="1:11" x14ac:dyDescent="0.25">
      <c r="A100984" s="1" t="s">
        <v>27462</v>
      </c>
      <c r="B100984">
        <v>1</v>
      </c>
      <c r="C100984" s="1" t="s">
        <v>1649</v>
      </c>
      <c r="D100984" s="2">
        <v>44126</v>
      </c>
      <c r="E100984">
        <v>214</v>
      </c>
      <c r="F100984" s="1" t="s">
        <v>1650</v>
      </c>
      <c r="G100984">
        <v>1</v>
      </c>
      <c r="H100984">
        <v>34.99</v>
      </c>
      <c r="I100984">
        <v>13.09</v>
      </c>
      <c r="J100984">
        <v>34.99</v>
      </c>
      <c r="K100984">
        <v>21.9</v>
      </c>
    </row>
    <row r="100985" spans="1:11" x14ac:dyDescent="0.25">
      <c r="A100985" s="1" t="s">
        <v>27463</v>
      </c>
      <c r="B100985">
        <v>1</v>
      </c>
      <c r="C100985" s="1" t="s">
        <v>1649</v>
      </c>
      <c r="D100985" s="2">
        <v>44126</v>
      </c>
      <c r="E100985">
        <v>353</v>
      </c>
      <c r="F100985" s="1" t="s">
        <v>1650</v>
      </c>
      <c r="G100985">
        <v>1</v>
      </c>
      <c r="H100985">
        <v>2319.9899999999998</v>
      </c>
      <c r="I100985">
        <v>1265.6199999999999</v>
      </c>
      <c r="J100985">
        <v>2319.9899999999998</v>
      </c>
      <c r="K100985">
        <v>1054.3699999999999</v>
      </c>
    </row>
    <row r="100986" spans="1:11" x14ac:dyDescent="0.25">
      <c r="A100986" s="1" t="s">
        <v>27463</v>
      </c>
      <c r="B100986">
        <v>2</v>
      </c>
      <c r="C100986" s="1" t="s">
        <v>1649</v>
      </c>
      <c r="D100986" s="2">
        <v>44126</v>
      </c>
      <c r="E100986">
        <v>537</v>
      </c>
      <c r="F100986" s="1" t="s">
        <v>1650</v>
      </c>
      <c r="G100986">
        <v>1</v>
      </c>
      <c r="H100986">
        <v>35</v>
      </c>
      <c r="I100986">
        <v>13.09</v>
      </c>
      <c r="J100986">
        <v>35</v>
      </c>
      <c r="K100986">
        <v>21.91</v>
      </c>
    </row>
    <row r="100987" spans="1:11" x14ac:dyDescent="0.25">
      <c r="A100987" s="1" t="s">
        <v>27463</v>
      </c>
      <c r="B100987">
        <v>3</v>
      </c>
      <c r="C100987" s="1" t="s">
        <v>1649</v>
      </c>
      <c r="D100987" s="2">
        <v>44126</v>
      </c>
      <c r="E100987">
        <v>528</v>
      </c>
      <c r="F100987" s="1" t="s">
        <v>1650</v>
      </c>
      <c r="G100987">
        <v>1</v>
      </c>
      <c r="H100987">
        <v>4.99</v>
      </c>
      <c r="I100987">
        <v>1.87</v>
      </c>
      <c r="J100987">
        <v>4.99</v>
      </c>
      <c r="K100987">
        <v>3.12</v>
      </c>
    </row>
    <row r="100988" spans="1:11" x14ac:dyDescent="0.25">
      <c r="A100988" s="1" t="s">
        <v>27464</v>
      </c>
      <c r="B100988">
        <v>1</v>
      </c>
      <c r="C100988" s="1" t="s">
        <v>1649</v>
      </c>
      <c r="D100988" s="2">
        <v>44126</v>
      </c>
      <c r="E100988">
        <v>357</v>
      </c>
      <c r="F100988" s="1" t="s">
        <v>1650</v>
      </c>
      <c r="G100988">
        <v>1</v>
      </c>
      <c r="H100988">
        <v>2319.9899999999998</v>
      </c>
      <c r="I100988">
        <v>1265.6199999999999</v>
      </c>
      <c r="J100988">
        <v>2319.9899999999998</v>
      </c>
      <c r="K100988">
        <v>1054.3699999999999</v>
      </c>
    </row>
    <row r="100989" spans="1:11" x14ac:dyDescent="0.25">
      <c r="A100989" s="1" t="s">
        <v>27464</v>
      </c>
      <c r="B100989">
        <v>2</v>
      </c>
      <c r="C100989" s="1" t="s">
        <v>1649</v>
      </c>
      <c r="D100989" s="2">
        <v>44126</v>
      </c>
      <c r="E100989">
        <v>537</v>
      </c>
      <c r="F100989" s="1" t="s">
        <v>1650</v>
      </c>
      <c r="G100989">
        <v>1</v>
      </c>
      <c r="H100989">
        <v>35</v>
      </c>
      <c r="I100989">
        <v>13.09</v>
      </c>
      <c r="J100989">
        <v>35</v>
      </c>
      <c r="K100989">
        <v>21.91</v>
      </c>
    </row>
    <row r="100990" spans="1:11" x14ac:dyDescent="0.25">
      <c r="A100990" s="1" t="s">
        <v>27465</v>
      </c>
      <c r="B100990">
        <v>1</v>
      </c>
      <c r="C100990" s="1" t="s">
        <v>1649</v>
      </c>
      <c r="D100990" s="2">
        <v>44126</v>
      </c>
      <c r="E100990">
        <v>359</v>
      </c>
      <c r="F100990" s="1" t="s">
        <v>1650</v>
      </c>
      <c r="G100990">
        <v>1</v>
      </c>
      <c r="H100990">
        <v>2294.9899999999998</v>
      </c>
      <c r="I100990">
        <v>1251.98</v>
      </c>
      <c r="J100990">
        <v>2294.9899999999998</v>
      </c>
      <c r="K100990">
        <v>1043.01</v>
      </c>
    </row>
    <row r="100991" spans="1:11" x14ac:dyDescent="0.25">
      <c r="A100991" s="1" t="s">
        <v>27465</v>
      </c>
      <c r="B100991">
        <v>2</v>
      </c>
      <c r="C100991" s="1" t="s">
        <v>1649</v>
      </c>
      <c r="D100991" s="2">
        <v>44126</v>
      </c>
      <c r="E100991">
        <v>537</v>
      </c>
      <c r="F100991" s="1" t="s">
        <v>1650</v>
      </c>
      <c r="G100991">
        <v>1</v>
      </c>
      <c r="H100991">
        <v>35</v>
      </c>
      <c r="I100991">
        <v>13.09</v>
      </c>
      <c r="J100991">
        <v>35</v>
      </c>
      <c r="K100991">
        <v>21.91</v>
      </c>
    </row>
    <row r="100992" spans="1:11" x14ac:dyDescent="0.25">
      <c r="A100992" s="1" t="s">
        <v>27465</v>
      </c>
      <c r="B100992">
        <v>3</v>
      </c>
      <c r="C100992" s="1" t="s">
        <v>1649</v>
      </c>
      <c r="D100992" s="2">
        <v>44126</v>
      </c>
      <c r="E100992">
        <v>528</v>
      </c>
      <c r="F100992" s="1" t="s">
        <v>1650</v>
      </c>
      <c r="G100992">
        <v>1</v>
      </c>
      <c r="H100992">
        <v>4.99</v>
      </c>
      <c r="I100992">
        <v>1.87</v>
      </c>
      <c r="J100992">
        <v>4.99</v>
      </c>
      <c r="K100992">
        <v>3.12</v>
      </c>
    </row>
    <row r="100993" spans="1:11" x14ac:dyDescent="0.25">
      <c r="A100993" s="1" t="s">
        <v>27465</v>
      </c>
      <c r="B100993">
        <v>4</v>
      </c>
      <c r="C100993" s="1" t="s">
        <v>1649</v>
      </c>
      <c r="D100993" s="2">
        <v>44126</v>
      </c>
      <c r="E100993">
        <v>222</v>
      </c>
      <c r="F100993" s="1" t="s">
        <v>1650</v>
      </c>
      <c r="G100993">
        <v>1</v>
      </c>
      <c r="H100993">
        <v>34.99</v>
      </c>
      <c r="I100993">
        <v>13.09</v>
      </c>
      <c r="J100993">
        <v>34.99</v>
      </c>
      <c r="K100993">
        <v>21.9</v>
      </c>
    </row>
    <row r="100994" spans="1:11" x14ac:dyDescent="0.25">
      <c r="A100994" s="1" t="s">
        <v>27466</v>
      </c>
      <c r="B100994">
        <v>1</v>
      </c>
      <c r="C100994" s="1" t="s">
        <v>1649</v>
      </c>
      <c r="D100994" s="2">
        <v>44126</v>
      </c>
      <c r="E100994">
        <v>353</v>
      </c>
      <c r="F100994" s="1" t="s">
        <v>1650</v>
      </c>
      <c r="G100994">
        <v>1</v>
      </c>
      <c r="H100994">
        <v>2319.9899999999998</v>
      </c>
      <c r="I100994">
        <v>1265.6199999999999</v>
      </c>
      <c r="J100994">
        <v>2319.9899999999998</v>
      </c>
      <c r="K100994">
        <v>1054.3699999999999</v>
      </c>
    </row>
    <row r="100995" spans="1:11" x14ac:dyDescent="0.25">
      <c r="A100995" s="1" t="s">
        <v>27466</v>
      </c>
      <c r="B100995">
        <v>2</v>
      </c>
      <c r="C100995" s="1" t="s">
        <v>1649</v>
      </c>
      <c r="D100995" s="2">
        <v>44126</v>
      </c>
      <c r="E100995">
        <v>478</v>
      </c>
      <c r="F100995" s="1" t="s">
        <v>1650</v>
      </c>
      <c r="G100995">
        <v>1</v>
      </c>
      <c r="H100995">
        <v>9.99</v>
      </c>
      <c r="I100995">
        <v>3.74</v>
      </c>
      <c r="J100995">
        <v>9.99</v>
      </c>
      <c r="K100995">
        <v>6.25</v>
      </c>
    </row>
    <row r="100996" spans="1:11" x14ac:dyDescent="0.25">
      <c r="A100996" s="1" t="s">
        <v>27466</v>
      </c>
      <c r="B100996">
        <v>3</v>
      </c>
      <c r="C100996" s="1" t="s">
        <v>1649</v>
      </c>
      <c r="D100996" s="2">
        <v>44126</v>
      </c>
      <c r="E100996">
        <v>477</v>
      </c>
      <c r="F100996" s="1" t="s">
        <v>1650</v>
      </c>
      <c r="G100996">
        <v>1</v>
      </c>
      <c r="H100996">
        <v>4.99</v>
      </c>
      <c r="I100996">
        <v>1.87</v>
      </c>
      <c r="J100996">
        <v>4.99</v>
      </c>
      <c r="K100996">
        <v>3.12</v>
      </c>
    </row>
    <row r="100997" spans="1:11" x14ac:dyDescent="0.25">
      <c r="A100997" s="1" t="s">
        <v>27466</v>
      </c>
      <c r="B100997">
        <v>4</v>
      </c>
      <c r="C100997" s="1" t="s">
        <v>1649</v>
      </c>
      <c r="D100997" s="2">
        <v>44126</v>
      </c>
      <c r="E100997">
        <v>217</v>
      </c>
      <c r="F100997" s="1" t="s">
        <v>1650</v>
      </c>
      <c r="G100997">
        <v>1</v>
      </c>
      <c r="H100997">
        <v>34.99</v>
      </c>
      <c r="I100997">
        <v>13.09</v>
      </c>
      <c r="J100997">
        <v>34.99</v>
      </c>
      <c r="K100997">
        <v>21.9</v>
      </c>
    </row>
    <row r="100998" spans="1:11" x14ac:dyDescent="0.25">
      <c r="A100998" s="1" t="s">
        <v>27467</v>
      </c>
      <c r="B100998">
        <v>1</v>
      </c>
      <c r="C100998" s="1" t="s">
        <v>1649</v>
      </c>
      <c r="D100998" s="2">
        <v>44126</v>
      </c>
      <c r="E100998">
        <v>359</v>
      </c>
      <c r="F100998" s="1" t="s">
        <v>1650</v>
      </c>
      <c r="G100998">
        <v>1</v>
      </c>
      <c r="H100998">
        <v>2294.9899999999998</v>
      </c>
      <c r="I100998">
        <v>1251.98</v>
      </c>
      <c r="J100998">
        <v>2294.9899999999998</v>
      </c>
      <c r="K100998">
        <v>1043.01</v>
      </c>
    </row>
    <row r="100999" spans="1:11" x14ac:dyDescent="0.25">
      <c r="A100999" s="1" t="s">
        <v>27467</v>
      </c>
      <c r="B100999">
        <v>2</v>
      </c>
      <c r="C100999" s="1" t="s">
        <v>1649</v>
      </c>
      <c r="D100999" s="2">
        <v>44126</v>
      </c>
      <c r="E100999">
        <v>485</v>
      </c>
      <c r="F100999" s="1" t="s">
        <v>1650</v>
      </c>
      <c r="G100999">
        <v>1</v>
      </c>
      <c r="H100999">
        <v>21.98</v>
      </c>
      <c r="I100999">
        <v>8.2200000000000006</v>
      </c>
      <c r="J100999">
        <v>21.98</v>
      </c>
      <c r="K100999">
        <v>13.76</v>
      </c>
    </row>
    <row r="101000" spans="1:11" x14ac:dyDescent="0.25">
      <c r="A101000" s="1" t="s">
        <v>27468</v>
      </c>
      <c r="B101000">
        <v>1</v>
      </c>
      <c r="C101000" s="1" t="s">
        <v>1649</v>
      </c>
      <c r="D101000" s="2">
        <v>44126</v>
      </c>
      <c r="E101000">
        <v>353</v>
      </c>
      <c r="F101000" s="1" t="s">
        <v>1650</v>
      </c>
      <c r="G101000">
        <v>1</v>
      </c>
      <c r="H101000">
        <v>2319.9899999999998</v>
      </c>
      <c r="I101000">
        <v>1265.6199999999999</v>
      </c>
      <c r="J101000">
        <v>2319.9899999999998</v>
      </c>
      <c r="K101000">
        <v>1054.3699999999999</v>
      </c>
    </row>
    <row r="101001" spans="1:11" x14ac:dyDescent="0.25">
      <c r="A101001" s="1" t="s">
        <v>27468</v>
      </c>
      <c r="B101001">
        <v>2</v>
      </c>
      <c r="C101001" s="1" t="s">
        <v>1649</v>
      </c>
      <c r="D101001" s="2">
        <v>44126</v>
      </c>
      <c r="E101001">
        <v>477</v>
      </c>
      <c r="F101001" s="1" t="s">
        <v>1650</v>
      </c>
      <c r="G101001">
        <v>1</v>
      </c>
      <c r="H101001">
        <v>4.99</v>
      </c>
      <c r="I101001">
        <v>1.87</v>
      </c>
      <c r="J101001">
        <v>4.99</v>
      </c>
      <c r="K101001">
        <v>3.12</v>
      </c>
    </row>
    <row r="101002" spans="1:11" x14ac:dyDescent="0.25">
      <c r="A101002" s="1" t="s">
        <v>27468</v>
      </c>
      <c r="B101002">
        <v>3</v>
      </c>
      <c r="C101002" s="1" t="s">
        <v>1649</v>
      </c>
      <c r="D101002" s="2">
        <v>44126</v>
      </c>
      <c r="E101002">
        <v>478</v>
      </c>
      <c r="F101002" s="1" t="s">
        <v>1650</v>
      </c>
      <c r="G101002">
        <v>1</v>
      </c>
      <c r="H101002">
        <v>9.99</v>
      </c>
      <c r="I101002">
        <v>3.74</v>
      </c>
      <c r="J101002">
        <v>9.99</v>
      </c>
      <c r="K101002">
        <v>6.25</v>
      </c>
    </row>
    <row r="101003" spans="1:11" x14ac:dyDescent="0.25">
      <c r="A101003" s="1" t="s">
        <v>27468</v>
      </c>
      <c r="B101003">
        <v>4</v>
      </c>
      <c r="C101003" s="1" t="s">
        <v>1649</v>
      </c>
      <c r="D101003" s="2">
        <v>44126</v>
      </c>
      <c r="E101003">
        <v>214</v>
      </c>
      <c r="F101003" s="1" t="s">
        <v>1650</v>
      </c>
      <c r="G101003">
        <v>1</v>
      </c>
      <c r="H101003">
        <v>34.99</v>
      </c>
      <c r="I101003">
        <v>13.09</v>
      </c>
      <c r="J101003">
        <v>34.99</v>
      </c>
      <c r="K101003">
        <v>21.9</v>
      </c>
    </row>
    <row r="101004" spans="1:11" x14ac:dyDescent="0.25">
      <c r="A101004" s="1" t="s">
        <v>27469</v>
      </c>
      <c r="B101004">
        <v>1</v>
      </c>
      <c r="C101004" s="1" t="s">
        <v>1649</v>
      </c>
      <c r="D101004" s="2">
        <v>44126</v>
      </c>
      <c r="E101004">
        <v>561</v>
      </c>
      <c r="F101004" s="1" t="s">
        <v>1650</v>
      </c>
      <c r="G101004">
        <v>1</v>
      </c>
      <c r="H101004">
        <v>2384.0700000000002</v>
      </c>
      <c r="I101004">
        <v>1481.94</v>
      </c>
      <c r="J101004">
        <v>2384.0700000000002</v>
      </c>
      <c r="K101004">
        <v>902.13</v>
      </c>
    </row>
    <row r="101005" spans="1:11" x14ac:dyDescent="0.25">
      <c r="A101005" s="1" t="s">
        <v>27469</v>
      </c>
      <c r="B101005">
        <v>2</v>
      </c>
      <c r="C101005" s="1" t="s">
        <v>1649</v>
      </c>
      <c r="D101005" s="2">
        <v>44126</v>
      </c>
      <c r="E101005">
        <v>479</v>
      </c>
      <c r="F101005" s="1" t="s">
        <v>1650</v>
      </c>
      <c r="G101005">
        <v>1</v>
      </c>
      <c r="H101005">
        <v>8.99</v>
      </c>
      <c r="I101005">
        <v>3.36</v>
      </c>
      <c r="J101005">
        <v>8.99</v>
      </c>
      <c r="K101005">
        <v>5.63</v>
      </c>
    </row>
    <row r="101006" spans="1:11" x14ac:dyDescent="0.25">
      <c r="A101006" s="1" t="s">
        <v>27469</v>
      </c>
      <c r="B101006">
        <v>3</v>
      </c>
      <c r="C101006" s="1" t="s">
        <v>1649</v>
      </c>
      <c r="D101006" s="2">
        <v>44126</v>
      </c>
      <c r="E101006">
        <v>477</v>
      </c>
      <c r="F101006" s="1" t="s">
        <v>1650</v>
      </c>
      <c r="G101006">
        <v>1</v>
      </c>
      <c r="H101006">
        <v>4.99</v>
      </c>
      <c r="I101006">
        <v>1.87</v>
      </c>
      <c r="J101006">
        <v>4.99</v>
      </c>
      <c r="K101006">
        <v>3.12</v>
      </c>
    </row>
    <row r="101007" spans="1:11" x14ac:dyDescent="0.25">
      <c r="A101007" s="1" t="s">
        <v>27470</v>
      </c>
      <c r="B101007">
        <v>1</v>
      </c>
      <c r="C101007" s="1" t="s">
        <v>1649</v>
      </c>
      <c r="D101007" s="2">
        <v>44126</v>
      </c>
      <c r="E101007">
        <v>363</v>
      </c>
      <c r="F101007" s="1" t="s">
        <v>1650</v>
      </c>
      <c r="G101007">
        <v>1</v>
      </c>
      <c r="H101007">
        <v>2294.9899999999998</v>
      </c>
      <c r="I101007">
        <v>1251.98</v>
      </c>
      <c r="J101007">
        <v>2294.9899999999998</v>
      </c>
      <c r="K101007">
        <v>1043.01</v>
      </c>
    </row>
    <row r="101008" spans="1:11" x14ac:dyDescent="0.25">
      <c r="A101008" s="1" t="s">
        <v>27470</v>
      </c>
      <c r="B101008">
        <v>2</v>
      </c>
      <c r="C101008" s="1" t="s">
        <v>1649</v>
      </c>
      <c r="D101008" s="2">
        <v>44126</v>
      </c>
      <c r="E101008">
        <v>485</v>
      </c>
      <c r="F101008" s="1" t="s">
        <v>1650</v>
      </c>
      <c r="G101008">
        <v>1</v>
      </c>
      <c r="H101008">
        <v>21.98</v>
      </c>
      <c r="I101008">
        <v>8.2200000000000006</v>
      </c>
      <c r="J101008">
        <v>21.98</v>
      </c>
      <c r="K101008">
        <v>13.76</v>
      </c>
    </row>
    <row r="101009" spans="1:11" x14ac:dyDescent="0.25">
      <c r="A101009" s="1" t="s">
        <v>27470</v>
      </c>
      <c r="B101009">
        <v>3</v>
      </c>
      <c r="C101009" s="1" t="s">
        <v>1649</v>
      </c>
      <c r="D101009" s="2">
        <v>44126</v>
      </c>
      <c r="E101009">
        <v>463</v>
      </c>
      <c r="F101009" s="1" t="s">
        <v>1650</v>
      </c>
      <c r="G101009">
        <v>1</v>
      </c>
      <c r="H101009">
        <v>24.49</v>
      </c>
      <c r="I101009">
        <v>9.16</v>
      </c>
      <c r="J101009">
        <v>24.49</v>
      </c>
      <c r="K101009">
        <v>15.33</v>
      </c>
    </row>
    <row r="101010" spans="1:11" x14ac:dyDescent="0.25">
      <c r="A101010" s="1" t="s">
        <v>27470</v>
      </c>
      <c r="B101010">
        <v>4</v>
      </c>
      <c r="C101010" s="1" t="s">
        <v>1649</v>
      </c>
      <c r="D101010" s="2">
        <v>44126</v>
      </c>
      <c r="E101010">
        <v>222</v>
      </c>
      <c r="F101010" s="1" t="s">
        <v>1650</v>
      </c>
      <c r="G101010">
        <v>1</v>
      </c>
      <c r="H101010">
        <v>34.99</v>
      </c>
      <c r="I101010">
        <v>13.09</v>
      </c>
      <c r="J101010">
        <v>34.99</v>
      </c>
      <c r="K101010">
        <v>21.9</v>
      </c>
    </row>
    <row r="101011" spans="1:11" x14ac:dyDescent="0.25">
      <c r="A101011" s="1" t="s">
        <v>27471</v>
      </c>
      <c r="B101011">
        <v>1</v>
      </c>
      <c r="C101011" s="1" t="s">
        <v>1649</v>
      </c>
      <c r="D101011" s="2">
        <v>44126</v>
      </c>
      <c r="E101011">
        <v>363</v>
      </c>
      <c r="F101011" s="1" t="s">
        <v>1650</v>
      </c>
      <c r="G101011">
        <v>1</v>
      </c>
      <c r="H101011">
        <v>2294.9899999999998</v>
      </c>
      <c r="I101011">
        <v>1251.98</v>
      </c>
      <c r="J101011">
        <v>2294.9899999999998</v>
      </c>
      <c r="K101011">
        <v>1043.01</v>
      </c>
    </row>
    <row r="101012" spans="1:11" x14ac:dyDescent="0.25">
      <c r="A101012" s="1" t="s">
        <v>27472</v>
      </c>
      <c r="B101012">
        <v>1</v>
      </c>
      <c r="C101012" s="1" t="s">
        <v>1649</v>
      </c>
      <c r="D101012" s="2">
        <v>44126</v>
      </c>
      <c r="E101012">
        <v>390</v>
      </c>
      <c r="F101012" s="1" t="s">
        <v>1650</v>
      </c>
      <c r="G101012">
        <v>1</v>
      </c>
      <c r="H101012">
        <v>1120.49</v>
      </c>
      <c r="I101012">
        <v>713.08</v>
      </c>
      <c r="J101012">
        <v>1120.49</v>
      </c>
      <c r="K101012">
        <v>407.41</v>
      </c>
    </row>
    <row r="101013" spans="1:11" x14ac:dyDescent="0.25">
      <c r="A101013" s="1" t="s">
        <v>27473</v>
      </c>
      <c r="B101013">
        <v>1</v>
      </c>
      <c r="C101013" s="1" t="s">
        <v>1649</v>
      </c>
      <c r="D101013" s="2">
        <v>44126</v>
      </c>
      <c r="E101013">
        <v>382</v>
      </c>
      <c r="F101013" s="1" t="s">
        <v>1650</v>
      </c>
      <c r="G101013">
        <v>1</v>
      </c>
      <c r="H101013">
        <v>1120.49</v>
      </c>
      <c r="I101013">
        <v>713.08</v>
      </c>
      <c r="J101013">
        <v>1120.49</v>
      </c>
      <c r="K101013">
        <v>407.41</v>
      </c>
    </row>
    <row r="101014" spans="1:11" x14ac:dyDescent="0.25">
      <c r="A101014" s="1" t="s">
        <v>27473</v>
      </c>
      <c r="B101014">
        <v>2</v>
      </c>
      <c r="C101014" s="1" t="s">
        <v>1649</v>
      </c>
      <c r="D101014" s="2">
        <v>44126</v>
      </c>
      <c r="E101014">
        <v>477</v>
      </c>
      <c r="F101014" s="1" t="s">
        <v>1650</v>
      </c>
      <c r="G101014">
        <v>1</v>
      </c>
      <c r="H101014">
        <v>4.99</v>
      </c>
      <c r="I101014">
        <v>1.87</v>
      </c>
      <c r="J101014">
        <v>4.99</v>
      </c>
      <c r="K101014">
        <v>3.12</v>
      </c>
    </row>
    <row r="101015" spans="1:11" x14ac:dyDescent="0.25">
      <c r="A101015" s="1" t="s">
        <v>27473</v>
      </c>
      <c r="B101015">
        <v>3</v>
      </c>
      <c r="C101015" s="1" t="s">
        <v>1649</v>
      </c>
      <c r="D101015" s="2">
        <v>44126</v>
      </c>
      <c r="E101015">
        <v>479</v>
      </c>
      <c r="F101015" s="1" t="s">
        <v>1650</v>
      </c>
      <c r="G101015">
        <v>1</v>
      </c>
      <c r="H101015">
        <v>8.99</v>
      </c>
      <c r="I101015">
        <v>3.36</v>
      </c>
      <c r="J101015">
        <v>8.99</v>
      </c>
      <c r="K101015">
        <v>5.63</v>
      </c>
    </row>
    <row r="101016" spans="1:11" x14ac:dyDescent="0.25">
      <c r="A101016" s="1" t="s">
        <v>27474</v>
      </c>
      <c r="B101016">
        <v>1</v>
      </c>
      <c r="C101016" s="1" t="s">
        <v>1649</v>
      </c>
      <c r="D101016" s="2">
        <v>44126</v>
      </c>
      <c r="E101016">
        <v>581</v>
      </c>
      <c r="F101016" s="1" t="s">
        <v>1650</v>
      </c>
      <c r="G101016">
        <v>1</v>
      </c>
      <c r="H101016">
        <v>1700.99</v>
      </c>
      <c r="I101016">
        <v>1082.51</v>
      </c>
      <c r="J101016">
        <v>1700.99</v>
      </c>
      <c r="K101016">
        <v>618.48</v>
      </c>
    </row>
    <row r="101017" spans="1:11" x14ac:dyDescent="0.25">
      <c r="A101017" s="1" t="s">
        <v>27474</v>
      </c>
      <c r="B101017">
        <v>2</v>
      </c>
      <c r="C101017" s="1" t="s">
        <v>1649</v>
      </c>
      <c r="D101017" s="2">
        <v>44126</v>
      </c>
      <c r="E101017">
        <v>539</v>
      </c>
      <c r="F101017" s="1" t="s">
        <v>1650</v>
      </c>
      <c r="G101017">
        <v>1</v>
      </c>
      <c r="H101017">
        <v>24.99</v>
      </c>
      <c r="I101017">
        <v>9.35</v>
      </c>
      <c r="J101017">
        <v>24.99</v>
      </c>
      <c r="K101017">
        <v>15.64</v>
      </c>
    </row>
    <row r="101018" spans="1:11" x14ac:dyDescent="0.25">
      <c r="A101018" s="1" t="s">
        <v>27475</v>
      </c>
      <c r="B101018">
        <v>1</v>
      </c>
      <c r="C101018" s="1" t="s">
        <v>1649</v>
      </c>
      <c r="D101018" s="2">
        <v>44126</v>
      </c>
      <c r="E101018">
        <v>353</v>
      </c>
      <c r="F101018" s="1" t="s">
        <v>1650</v>
      </c>
      <c r="G101018">
        <v>1</v>
      </c>
      <c r="H101018">
        <v>2319.9899999999998</v>
      </c>
      <c r="I101018">
        <v>1265.6199999999999</v>
      </c>
      <c r="J101018">
        <v>2319.9899999999998</v>
      </c>
      <c r="K101018">
        <v>1054.3699999999999</v>
      </c>
    </row>
    <row r="101019" spans="1:11" x14ac:dyDescent="0.25">
      <c r="A101019" s="1" t="s">
        <v>27475</v>
      </c>
      <c r="B101019">
        <v>2</v>
      </c>
      <c r="C101019" s="1" t="s">
        <v>1649</v>
      </c>
      <c r="D101019" s="2">
        <v>44126</v>
      </c>
      <c r="E101019">
        <v>537</v>
      </c>
      <c r="F101019" s="1" t="s">
        <v>1650</v>
      </c>
      <c r="G101019">
        <v>1</v>
      </c>
      <c r="H101019">
        <v>35</v>
      </c>
      <c r="I101019">
        <v>13.09</v>
      </c>
      <c r="J101019">
        <v>35</v>
      </c>
      <c r="K101019">
        <v>21.91</v>
      </c>
    </row>
    <row r="101020" spans="1:11" x14ac:dyDescent="0.25">
      <c r="A101020" s="1" t="s">
        <v>27475</v>
      </c>
      <c r="B101020">
        <v>3</v>
      </c>
      <c r="C101020" s="1" t="s">
        <v>1649</v>
      </c>
      <c r="D101020" s="2">
        <v>44126</v>
      </c>
      <c r="E101020">
        <v>528</v>
      </c>
      <c r="F101020" s="1" t="s">
        <v>1650</v>
      </c>
      <c r="G101020">
        <v>1</v>
      </c>
      <c r="H101020">
        <v>4.99</v>
      </c>
      <c r="I101020">
        <v>1.87</v>
      </c>
      <c r="J101020">
        <v>4.99</v>
      </c>
      <c r="K101020">
        <v>3.12</v>
      </c>
    </row>
    <row r="101021" spans="1:11" x14ac:dyDescent="0.25">
      <c r="A101021" s="1" t="s">
        <v>27475</v>
      </c>
      <c r="B101021">
        <v>4</v>
      </c>
      <c r="C101021" s="1" t="s">
        <v>1649</v>
      </c>
      <c r="D101021" s="2">
        <v>44126</v>
      </c>
      <c r="E101021">
        <v>217</v>
      </c>
      <c r="F101021" s="1" t="s">
        <v>1650</v>
      </c>
      <c r="G101021">
        <v>1</v>
      </c>
      <c r="H101021">
        <v>34.99</v>
      </c>
      <c r="I101021">
        <v>13.09</v>
      </c>
      <c r="J101021">
        <v>34.99</v>
      </c>
      <c r="K101021">
        <v>21.9</v>
      </c>
    </row>
    <row r="101022" spans="1:11" x14ac:dyDescent="0.25">
      <c r="A101022" s="1" t="s">
        <v>27476</v>
      </c>
      <c r="B101022">
        <v>1</v>
      </c>
      <c r="C101022" s="1" t="s">
        <v>1649</v>
      </c>
      <c r="D101022" s="2">
        <v>44126</v>
      </c>
      <c r="E101022">
        <v>589</v>
      </c>
      <c r="F101022" s="1" t="s">
        <v>1650</v>
      </c>
      <c r="G101022">
        <v>1</v>
      </c>
      <c r="H101022">
        <v>769.49</v>
      </c>
      <c r="I101022">
        <v>419.78</v>
      </c>
      <c r="J101022">
        <v>769.49</v>
      </c>
      <c r="K101022">
        <v>349.71</v>
      </c>
    </row>
    <row r="101023" spans="1:11" x14ac:dyDescent="0.25">
      <c r="A101023" s="1" t="s">
        <v>27476</v>
      </c>
      <c r="B101023">
        <v>2</v>
      </c>
      <c r="C101023" s="1" t="s">
        <v>1649</v>
      </c>
      <c r="D101023" s="2">
        <v>44126</v>
      </c>
      <c r="E101023">
        <v>528</v>
      </c>
      <c r="F101023" s="1" t="s">
        <v>1650</v>
      </c>
      <c r="G101023">
        <v>1</v>
      </c>
      <c r="H101023">
        <v>4.99</v>
      </c>
      <c r="I101023">
        <v>1.87</v>
      </c>
      <c r="J101023">
        <v>4.99</v>
      </c>
      <c r="K101023">
        <v>3.12</v>
      </c>
    </row>
    <row r="101024" spans="1:11" x14ac:dyDescent="0.25">
      <c r="A101024" s="1" t="s">
        <v>27476</v>
      </c>
      <c r="B101024">
        <v>3</v>
      </c>
      <c r="C101024" s="1" t="s">
        <v>1649</v>
      </c>
      <c r="D101024" s="2">
        <v>44126</v>
      </c>
      <c r="E101024">
        <v>536</v>
      </c>
      <c r="F101024" s="1" t="s">
        <v>1650</v>
      </c>
      <c r="G101024">
        <v>1</v>
      </c>
      <c r="H101024">
        <v>29.99</v>
      </c>
      <c r="I101024">
        <v>11.22</v>
      </c>
      <c r="J101024">
        <v>29.99</v>
      </c>
      <c r="K101024">
        <v>18.77</v>
      </c>
    </row>
    <row r="101025" spans="1:11" x14ac:dyDescent="0.25">
      <c r="A101025" s="1" t="s">
        <v>27476</v>
      </c>
      <c r="B101025">
        <v>4</v>
      </c>
      <c r="C101025" s="1" t="s">
        <v>1649</v>
      </c>
      <c r="D101025" s="2">
        <v>44126</v>
      </c>
      <c r="E101025">
        <v>485</v>
      </c>
      <c r="F101025" s="1" t="s">
        <v>1650</v>
      </c>
      <c r="G101025">
        <v>1</v>
      </c>
      <c r="H101025">
        <v>21.98</v>
      </c>
      <c r="I101025">
        <v>8.2200000000000006</v>
      </c>
      <c r="J101025">
        <v>21.98</v>
      </c>
      <c r="K101025">
        <v>13.76</v>
      </c>
    </row>
    <row r="101026" spans="1:11" x14ac:dyDescent="0.25">
      <c r="A101026" s="1" t="s">
        <v>27476</v>
      </c>
      <c r="B101026">
        <v>5</v>
      </c>
      <c r="C101026" s="1" t="s">
        <v>1649</v>
      </c>
      <c r="D101026" s="2">
        <v>44126</v>
      </c>
      <c r="E101026">
        <v>491</v>
      </c>
      <c r="F101026" s="1" t="s">
        <v>1650</v>
      </c>
      <c r="G101026">
        <v>1</v>
      </c>
      <c r="H101026">
        <v>53.99</v>
      </c>
      <c r="I101026">
        <v>41.57</v>
      </c>
      <c r="J101026">
        <v>53.99</v>
      </c>
      <c r="K101026">
        <v>12.42</v>
      </c>
    </row>
    <row r="101027" spans="1:11" x14ac:dyDescent="0.25">
      <c r="A101027" s="1" t="s">
        <v>27477</v>
      </c>
      <c r="B101027">
        <v>1</v>
      </c>
      <c r="C101027" s="1" t="s">
        <v>1649</v>
      </c>
      <c r="D101027" s="2">
        <v>44126</v>
      </c>
      <c r="E101027">
        <v>588</v>
      </c>
      <c r="F101027" s="1" t="s">
        <v>1650</v>
      </c>
      <c r="G101027">
        <v>1</v>
      </c>
      <c r="H101027">
        <v>769.49</v>
      </c>
      <c r="I101027">
        <v>419.78</v>
      </c>
      <c r="J101027">
        <v>769.49</v>
      </c>
      <c r="K101027">
        <v>349.71</v>
      </c>
    </row>
    <row r="101028" spans="1:11" x14ac:dyDescent="0.25">
      <c r="A101028" s="1" t="s">
        <v>27477</v>
      </c>
      <c r="B101028">
        <v>2</v>
      </c>
      <c r="C101028" s="1" t="s">
        <v>1649</v>
      </c>
      <c r="D101028" s="2">
        <v>44126</v>
      </c>
      <c r="E101028">
        <v>476</v>
      </c>
      <c r="F101028" s="1" t="s">
        <v>1650</v>
      </c>
      <c r="G101028">
        <v>1</v>
      </c>
      <c r="H101028">
        <v>69.989999999999995</v>
      </c>
      <c r="I101028">
        <v>26.18</v>
      </c>
      <c r="J101028">
        <v>69.989999999999995</v>
      </c>
      <c r="K101028">
        <v>43.81</v>
      </c>
    </row>
    <row r="101029" spans="1:11" x14ac:dyDescent="0.25">
      <c r="A101029" s="1" t="s">
        <v>27478</v>
      </c>
      <c r="B101029">
        <v>1</v>
      </c>
      <c r="C101029" s="1" t="s">
        <v>1649</v>
      </c>
      <c r="D101029" s="2">
        <v>44126</v>
      </c>
      <c r="E101029">
        <v>575</v>
      </c>
      <c r="F101029" s="1" t="s">
        <v>1650</v>
      </c>
      <c r="G101029">
        <v>1</v>
      </c>
      <c r="H101029">
        <v>2384.0700000000002</v>
      </c>
      <c r="I101029">
        <v>1481.94</v>
      </c>
      <c r="J101029">
        <v>2384.0700000000002</v>
      </c>
      <c r="K101029">
        <v>902.13</v>
      </c>
    </row>
    <row r="101030" spans="1:11" x14ac:dyDescent="0.25">
      <c r="A101030" s="1" t="s">
        <v>27479</v>
      </c>
      <c r="B101030">
        <v>1</v>
      </c>
      <c r="C101030" s="1" t="s">
        <v>1649</v>
      </c>
      <c r="D101030" s="2">
        <v>44126</v>
      </c>
      <c r="E101030">
        <v>604</v>
      </c>
      <c r="F101030" s="1" t="s">
        <v>1650</v>
      </c>
      <c r="G101030">
        <v>1</v>
      </c>
      <c r="H101030">
        <v>539.99</v>
      </c>
      <c r="I101030">
        <v>343.65</v>
      </c>
      <c r="J101030">
        <v>539.99</v>
      </c>
      <c r="K101030">
        <v>196.34</v>
      </c>
    </row>
    <row r="101031" spans="1:11" x14ac:dyDescent="0.25">
      <c r="A101031" s="1" t="s">
        <v>27479</v>
      </c>
      <c r="B101031">
        <v>2</v>
      </c>
      <c r="C101031" s="1" t="s">
        <v>1649</v>
      </c>
      <c r="D101031" s="2">
        <v>44126</v>
      </c>
      <c r="E101031">
        <v>477</v>
      </c>
      <c r="F101031" s="1" t="s">
        <v>1650</v>
      </c>
      <c r="G101031">
        <v>1</v>
      </c>
      <c r="H101031">
        <v>4.99</v>
      </c>
      <c r="I101031">
        <v>1.87</v>
      </c>
      <c r="J101031">
        <v>4.99</v>
      </c>
      <c r="K101031">
        <v>3.12</v>
      </c>
    </row>
    <row r="101032" spans="1:11" x14ac:dyDescent="0.25">
      <c r="A101032" s="1" t="s">
        <v>27479</v>
      </c>
      <c r="B101032">
        <v>3</v>
      </c>
      <c r="C101032" s="1" t="s">
        <v>1649</v>
      </c>
      <c r="D101032" s="2">
        <v>44126</v>
      </c>
      <c r="E101032">
        <v>479</v>
      </c>
      <c r="F101032" s="1" t="s">
        <v>1650</v>
      </c>
      <c r="G101032">
        <v>1</v>
      </c>
      <c r="H101032">
        <v>8.99</v>
      </c>
      <c r="I101032">
        <v>3.36</v>
      </c>
      <c r="J101032">
        <v>8.99</v>
      </c>
      <c r="K101032">
        <v>5.63</v>
      </c>
    </row>
    <row r="101033" spans="1:11" x14ac:dyDescent="0.25">
      <c r="A101033" s="1" t="s">
        <v>27480</v>
      </c>
      <c r="B101033">
        <v>1</v>
      </c>
      <c r="C101033" s="1" t="s">
        <v>1649</v>
      </c>
      <c r="D101033" s="2">
        <v>44126</v>
      </c>
      <c r="E101033">
        <v>584</v>
      </c>
      <c r="F101033" s="1" t="s">
        <v>1650</v>
      </c>
      <c r="G101033">
        <v>1</v>
      </c>
      <c r="H101033">
        <v>539.99</v>
      </c>
      <c r="I101033">
        <v>343.65</v>
      </c>
      <c r="J101033">
        <v>539.99</v>
      </c>
      <c r="K101033">
        <v>196.34</v>
      </c>
    </row>
    <row r="101034" spans="1:11" x14ac:dyDescent="0.25">
      <c r="A101034" s="1" t="s">
        <v>27480</v>
      </c>
      <c r="B101034">
        <v>2</v>
      </c>
      <c r="C101034" s="1" t="s">
        <v>1649</v>
      </c>
      <c r="D101034" s="2">
        <v>44126</v>
      </c>
      <c r="E101034">
        <v>479</v>
      </c>
      <c r="F101034" s="1" t="s">
        <v>1650</v>
      </c>
      <c r="G101034">
        <v>1</v>
      </c>
      <c r="H101034">
        <v>8.99</v>
      </c>
      <c r="I101034">
        <v>3.36</v>
      </c>
      <c r="J101034">
        <v>8.99</v>
      </c>
      <c r="K101034">
        <v>5.63</v>
      </c>
    </row>
    <row r="101035" spans="1:11" x14ac:dyDescent="0.25">
      <c r="A101035" s="1" t="s">
        <v>27480</v>
      </c>
      <c r="B101035">
        <v>3</v>
      </c>
      <c r="C101035" s="1" t="s">
        <v>1649</v>
      </c>
      <c r="D101035" s="2">
        <v>44126</v>
      </c>
      <c r="E101035">
        <v>473</v>
      </c>
      <c r="F101035" s="1" t="s">
        <v>1650</v>
      </c>
      <c r="G101035">
        <v>1</v>
      </c>
      <c r="H101035">
        <v>63.5</v>
      </c>
      <c r="I101035">
        <v>23.75</v>
      </c>
      <c r="J101035">
        <v>63.5</v>
      </c>
      <c r="K101035">
        <v>39.75</v>
      </c>
    </row>
    <row r="101036" spans="1:11" x14ac:dyDescent="0.25">
      <c r="A101036" s="1" t="s">
        <v>27480</v>
      </c>
      <c r="B101036">
        <v>4</v>
      </c>
      <c r="C101036" s="1" t="s">
        <v>1649</v>
      </c>
      <c r="D101036" s="2">
        <v>44126</v>
      </c>
      <c r="E101036">
        <v>477</v>
      </c>
      <c r="F101036" s="1" t="s">
        <v>1650</v>
      </c>
      <c r="G101036">
        <v>1</v>
      </c>
      <c r="H101036">
        <v>4.99</v>
      </c>
      <c r="I101036">
        <v>1.87</v>
      </c>
      <c r="J101036">
        <v>4.99</v>
      </c>
      <c r="K101036">
        <v>3.12</v>
      </c>
    </row>
    <row r="101037" spans="1:11" x14ac:dyDescent="0.25">
      <c r="A101037" s="1" t="s">
        <v>27481</v>
      </c>
      <c r="B101037">
        <v>1</v>
      </c>
      <c r="C101037" s="1" t="s">
        <v>1649</v>
      </c>
      <c r="D101037" s="2">
        <v>44126</v>
      </c>
      <c r="E101037">
        <v>584</v>
      </c>
      <c r="F101037" s="1" t="s">
        <v>1650</v>
      </c>
      <c r="G101037">
        <v>1</v>
      </c>
      <c r="H101037">
        <v>539.99</v>
      </c>
      <c r="I101037">
        <v>343.65</v>
      </c>
      <c r="J101037">
        <v>539.99</v>
      </c>
      <c r="K101037">
        <v>196.34</v>
      </c>
    </row>
    <row r="101038" spans="1:11" x14ac:dyDescent="0.25">
      <c r="A101038" s="1" t="s">
        <v>27481</v>
      </c>
      <c r="B101038">
        <v>2</v>
      </c>
      <c r="C101038" s="1" t="s">
        <v>1649</v>
      </c>
      <c r="D101038" s="2">
        <v>44126</v>
      </c>
      <c r="E101038">
        <v>479</v>
      </c>
      <c r="F101038" s="1" t="s">
        <v>1650</v>
      </c>
      <c r="G101038">
        <v>1</v>
      </c>
      <c r="H101038">
        <v>8.99</v>
      </c>
      <c r="I101038">
        <v>3.36</v>
      </c>
      <c r="J101038">
        <v>8.99</v>
      </c>
      <c r="K101038">
        <v>5.63</v>
      </c>
    </row>
    <row r="101039" spans="1:11" x14ac:dyDescent="0.25">
      <c r="A101039" s="1" t="s">
        <v>27481</v>
      </c>
      <c r="B101039">
        <v>3</v>
      </c>
      <c r="C101039" s="1" t="s">
        <v>1649</v>
      </c>
      <c r="D101039" s="2">
        <v>44126</v>
      </c>
      <c r="E101039">
        <v>477</v>
      </c>
      <c r="F101039" s="1" t="s">
        <v>1650</v>
      </c>
      <c r="G101039">
        <v>1</v>
      </c>
      <c r="H101039">
        <v>4.99</v>
      </c>
      <c r="I101039">
        <v>1.87</v>
      </c>
      <c r="J101039">
        <v>4.99</v>
      </c>
      <c r="K101039">
        <v>3.12</v>
      </c>
    </row>
    <row r="101040" spans="1:11" x14ac:dyDescent="0.25">
      <c r="A101040" s="1" t="s">
        <v>27482</v>
      </c>
      <c r="B101040">
        <v>1</v>
      </c>
      <c r="C101040" s="1" t="s">
        <v>1649</v>
      </c>
      <c r="D101040" s="2">
        <v>44126</v>
      </c>
      <c r="E101040">
        <v>384</v>
      </c>
      <c r="F101040" s="1" t="s">
        <v>1650</v>
      </c>
      <c r="G101040">
        <v>1</v>
      </c>
      <c r="H101040">
        <v>1120.49</v>
      </c>
      <c r="I101040">
        <v>713.08</v>
      </c>
      <c r="J101040">
        <v>1120.49</v>
      </c>
      <c r="K101040">
        <v>407.41</v>
      </c>
    </row>
    <row r="101041" spans="1:11" x14ac:dyDescent="0.25">
      <c r="A101041" s="1" t="s">
        <v>27482</v>
      </c>
      <c r="B101041">
        <v>2</v>
      </c>
      <c r="C101041" s="1" t="s">
        <v>1649</v>
      </c>
      <c r="D101041" s="2">
        <v>44126</v>
      </c>
      <c r="E101041">
        <v>529</v>
      </c>
      <c r="F101041" s="1" t="s">
        <v>1650</v>
      </c>
      <c r="G101041">
        <v>1</v>
      </c>
      <c r="H101041">
        <v>3.99</v>
      </c>
      <c r="I101041">
        <v>1.49</v>
      </c>
      <c r="J101041">
        <v>3.99</v>
      </c>
      <c r="K101041">
        <v>2.5</v>
      </c>
    </row>
    <row r="101042" spans="1:11" x14ac:dyDescent="0.25">
      <c r="A101042" s="1" t="s">
        <v>27482</v>
      </c>
      <c r="B101042">
        <v>3</v>
      </c>
      <c r="C101042" s="1" t="s">
        <v>1649</v>
      </c>
      <c r="D101042" s="2">
        <v>44126</v>
      </c>
      <c r="E101042">
        <v>539</v>
      </c>
      <c r="F101042" s="1" t="s">
        <v>1650</v>
      </c>
      <c r="G101042">
        <v>1</v>
      </c>
      <c r="H101042">
        <v>24.99</v>
      </c>
      <c r="I101042">
        <v>9.35</v>
      </c>
      <c r="J101042">
        <v>24.99</v>
      </c>
      <c r="K101042">
        <v>15.64</v>
      </c>
    </row>
    <row r="101043" spans="1:11" x14ac:dyDescent="0.25">
      <c r="A101043" s="1" t="s">
        <v>27483</v>
      </c>
      <c r="B101043">
        <v>1</v>
      </c>
      <c r="C101043" s="1" t="s">
        <v>1649</v>
      </c>
      <c r="D101043" s="2">
        <v>44126</v>
      </c>
      <c r="E101043">
        <v>581</v>
      </c>
      <c r="F101043" s="1" t="s">
        <v>1650</v>
      </c>
      <c r="G101043">
        <v>1</v>
      </c>
      <c r="H101043">
        <v>1700.99</v>
      </c>
      <c r="I101043">
        <v>1082.51</v>
      </c>
      <c r="J101043">
        <v>1700.99</v>
      </c>
      <c r="K101043">
        <v>618.48</v>
      </c>
    </row>
    <row r="101044" spans="1:11" x14ac:dyDescent="0.25">
      <c r="A101044" s="1" t="s">
        <v>27483</v>
      </c>
      <c r="B101044">
        <v>2</v>
      </c>
      <c r="C101044" s="1" t="s">
        <v>1649</v>
      </c>
      <c r="D101044" s="2">
        <v>44126</v>
      </c>
      <c r="E101044">
        <v>234</v>
      </c>
      <c r="F101044" s="1" t="s">
        <v>1650</v>
      </c>
      <c r="G101044">
        <v>1</v>
      </c>
      <c r="H101044">
        <v>49.99</v>
      </c>
      <c r="I101044">
        <v>38.49</v>
      </c>
      <c r="J101044">
        <v>49.99</v>
      </c>
      <c r="K101044">
        <v>11.5</v>
      </c>
    </row>
    <row r="101045" spans="1:11" x14ac:dyDescent="0.25">
      <c r="A101045" s="1" t="s">
        <v>27483</v>
      </c>
      <c r="B101045">
        <v>3</v>
      </c>
      <c r="C101045" s="1" t="s">
        <v>1649</v>
      </c>
      <c r="D101045" s="2">
        <v>44126</v>
      </c>
      <c r="E101045">
        <v>463</v>
      </c>
      <c r="F101045" s="1" t="s">
        <v>1650</v>
      </c>
      <c r="G101045">
        <v>1</v>
      </c>
      <c r="H101045">
        <v>24.49</v>
      </c>
      <c r="I101045">
        <v>9.16</v>
      </c>
      <c r="J101045">
        <v>24.49</v>
      </c>
      <c r="K101045">
        <v>15.33</v>
      </c>
    </row>
    <row r="101046" spans="1:11" x14ac:dyDescent="0.25">
      <c r="A101046" s="1" t="s">
        <v>27484</v>
      </c>
      <c r="B101046">
        <v>1</v>
      </c>
      <c r="C101046" s="1" t="s">
        <v>1649</v>
      </c>
      <c r="D101046" s="2">
        <v>44126</v>
      </c>
      <c r="E101046">
        <v>384</v>
      </c>
      <c r="F101046" s="1" t="s">
        <v>1650</v>
      </c>
      <c r="G101046">
        <v>1</v>
      </c>
      <c r="H101046">
        <v>1120.49</v>
      </c>
      <c r="I101046">
        <v>713.08</v>
      </c>
      <c r="J101046">
        <v>1120.49</v>
      </c>
      <c r="K101046">
        <v>407.41</v>
      </c>
    </row>
    <row r="101047" spans="1:11" x14ac:dyDescent="0.25">
      <c r="A101047" s="1" t="s">
        <v>27484</v>
      </c>
      <c r="B101047">
        <v>2</v>
      </c>
      <c r="C101047" s="1" t="s">
        <v>1649</v>
      </c>
      <c r="D101047" s="2">
        <v>44126</v>
      </c>
      <c r="E101047">
        <v>234</v>
      </c>
      <c r="F101047" s="1" t="s">
        <v>1650</v>
      </c>
      <c r="G101047">
        <v>1</v>
      </c>
      <c r="H101047">
        <v>49.99</v>
      </c>
      <c r="I101047">
        <v>38.49</v>
      </c>
      <c r="J101047">
        <v>49.99</v>
      </c>
      <c r="K101047">
        <v>11.5</v>
      </c>
    </row>
    <row r="101048" spans="1:11" x14ac:dyDescent="0.25">
      <c r="A101048" s="1" t="s">
        <v>27485</v>
      </c>
      <c r="B101048">
        <v>1</v>
      </c>
      <c r="C101048" s="1" t="s">
        <v>1649</v>
      </c>
      <c r="D101048" s="2">
        <v>44126</v>
      </c>
      <c r="E101048">
        <v>384</v>
      </c>
      <c r="F101048" s="1" t="s">
        <v>1650</v>
      </c>
      <c r="G101048">
        <v>1</v>
      </c>
      <c r="H101048">
        <v>1120.49</v>
      </c>
      <c r="I101048">
        <v>713.08</v>
      </c>
      <c r="J101048">
        <v>1120.49</v>
      </c>
      <c r="K101048">
        <v>407.41</v>
      </c>
    </row>
    <row r="101049" spans="1:11" x14ac:dyDescent="0.25">
      <c r="A101049" s="1" t="s">
        <v>27485</v>
      </c>
      <c r="B101049">
        <v>2</v>
      </c>
      <c r="C101049" s="1" t="s">
        <v>1649</v>
      </c>
      <c r="D101049" s="2">
        <v>44126</v>
      </c>
      <c r="E101049">
        <v>214</v>
      </c>
      <c r="F101049" s="1" t="s">
        <v>1650</v>
      </c>
      <c r="G101049">
        <v>1</v>
      </c>
      <c r="H101049">
        <v>34.99</v>
      </c>
      <c r="I101049">
        <v>13.09</v>
      </c>
      <c r="J101049">
        <v>34.99</v>
      </c>
      <c r="K101049">
        <v>21.9</v>
      </c>
    </row>
    <row r="101050" spans="1:11" x14ac:dyDescent="0.25">
      <c r="A101050" s="1" t="s">
        <v>27486</v>
      </c>
      <c r="B101050">
        <v>1</v>
      </c>
      <c r="C101050" s="1" t="s">
        <v>1649</v>
      </c>
      <c r="D101050" s="2">
        <v>44126</v>
      </c>
      <c r="E101050">
        <v>390</v>
      </c>
      <c r="F101050" s="1" t="s">
        <v>1650</v>
      </c>
      <c r="G101050">
        <v>1</v>
      </c>
      <c r="H101050">
        <v>1120.49</v>
      </c>
      <c r="I101050">
        <v>713.08</v>
      </c>
      <c r="J101050">
        <v>1120.49</v>
      </c>
      <c r="K101050">
        <v>407.41</v>
      </c>
    </row>
    <row r="101051" spans="1:11" x14ac:dyDescent="0.25">
      <c r="A101051" s="1" t="s">
        <v>27486</v>
      </c>
      <c r="B101051">
        <v>2</v>
      </c>
      <c r="C101051" s="1" t="s">
        <v>1649</v>
      </c>
      <c r="D101051" s="2">
        <v>44126</v>
      </c>
      <c r="E101051">
        <v>214</v>
      </c>
      <c r="F101051" s="1" t="s">
        <v>1650</v>
      </c>
      <c r="G101051">
        <v>1</v>
      </c>
      <c r="H101051">
        <v>34.99</v>
      </c>
      <c r="I101051">
        <v>13.09</v>
      </c>
      <c r="J101051">
        <v>34.99</v>
      </c>
      <c r="K101051">
        <v>21.9</v>
      </c>
    </row>
    <row r="101052" spans="1:11" x14ac:dyDescent="0.25">
      <c r="A101052" s="1" t="s">
        <v>27487</v>
      </c>
      <c r="B101052">
        <v>1</v>
      </c>
      <c r="C101052" s="1" t="s">
        <v>1649</v>
      </c>
      <c r="D101052" s="2">
        <v>44126</v>
      </c>
      <c r="E101052">
        <v>386</v>
      </c>
      <c r="F101052" s="1" t="s">
        <v>1650</v>
      </c>
      <c r="G101052">
        <v>1</v>
      </c>
      <c r="H101052">
        <v>1120.49</v>
      </c>
      <c r="I101052">
        <v>713.08</v>
      </c>
      <c r="J101052">
        <v>1120.49</v>
      </c>
      <c r="K101052">
        <v>407.41</v>
      </c>
    </row>
    <row r="101053" spans="1:11" x14ac:dyDescent="0.25">
      <c r="A101053" s="1" t="s">
        <v>27487</v>
      </c>
      <c r="B101053">
        <v>2</v>
      </c>
      <c r="C101053" s="1" t="s">
        <v>1649</v>
      </c>
      <c r="D101053" s="2">
        <v>44126</v>
      </c>
      <c r="E101053">
        <v>231</v>
      </c>
      <c r="F101053" s="1" t="s">
        <v>1650</v>
      </c>
      <c r="G101053">
        <v>1</v>
      </c>
      <c r="H101053">
        <v>49.99</v>
      </c>
      <c r="I101053">
        <v>38.49</v>
      </c>
      <c r="J101053">
        <v>49.99</v>
      </c>
      <c r="K101053">
        <v>11.5</v>
      </c>
    </row>
    <row r="101054" spans="1:11" x14ac:dyDescent="0.25">
      <c r="A101054" s="1" t="s">
        <v>27487</v>
      </c>
      <c r="B101054">
        <v>3</v>
      </c>
      <c r="C101054" s="1" t="s">
        <v>1649</v>
      </c>
      <c r="D101054" s="2">
        <v>44126</v>
      </c>
      <c r="E101054">
        <v>467</v>
      </c>
      <c r="F101054" s="1" t="s">
        <v>1650</v>
      </c>
      <c r="G101054">
        <v>1</v>
      </c>
      <c r="H101054">
        <v>24.49</v>
      </c>
      <c r="I101054">
        <v>9.16</v>
      </c>
      <c r="J101054">
        <v>24.49</v>
      </c>
      <c r="K101054">
        <v>15.33</v>
      </c>
    </row>
    <row r="101055" spans="1:11" x14ac:dyDescent="0.25">
      <c r="A101055" s="1" t="s">
        <v>27488</v>
      </c>
      <c r="B101055">
        <v>1</v>
      </c>
      <c r="C101055" s="1" t="s">
        <v>1649</v>
      </c>
      <c r="D101055" s="2">
        <v>44126</v>
      </c>
      <c r="E101055">
        <v>573</v>
      </c>
      <c r="F101055" s="1" t="s">
        <v>1650</v>
      </c>
      <c r="G101055">
        <v>1</v>
      </c>
      <c r="H101055">
        <v>2384.0700000000002</v>
      </c>
      <c r="I101055">
        <v>1481.94</v>
      </c>
      <c r="J101055">
        <v>2384.0700000000002</v>
      </c>
      <c r="K101055">
        <v>902.13</v>
      </c>
    </row>
    <row r="101056" spans="1:11" x14ac:dyDescent="0.25">
      <c r="A101056" s="1" t="s">
        <v>27488</v>
      </c>
      <c r="B101056">
        <v>2</v>
      </c>
      <c r="C101056" s="1" t="s">
        <v>1649</v>
      </c>
      <c r="D101056" s="2">
        <v>44126</v>
      </c>
      <c r="E101056">
        <v>530</v>
      </c>
      <c r="F101056" s="1" t="s">
        <v>1650</v>
      </c>
      <c r="G101056">
        <v>1</v>
      </c>
      <c r="H101056">
        <v>4.99</v>
      </c>
      <c r="I101056">
        <v>1.87</v>
      </c>
      <c r="J101056">
        <v>4.99</v>
      </c>
      <c r="K101056">
        <v>3.12</v>
      </c>
    </row>
    <row r="101057" spans="1:11" x14ac:dyDescent="0.25">
      <c r="A101057" s="1" t="s">
        <v>27488</v>
      </c>
      <c r="B101057">
        <v>3</v>
      </c>
      <c r="C101057" s="1" t="s">
        <v>1649</v>
      </c>
      <c r="D101057" s="2">
        <v>44126</v>
      </c>
      <c r="E101057">
        <v>541</v>
      </c>
      <c r="F101057" s="1" t="s">
        <v>1650</v>
      </c>
      <c r="G101057">
        <v>1</v>
      </c>
      <c r="H101057">
        <v>28.99</v>
      </c>
      <c r="I101057">
        <v>10.84</v>
      </c>
      <c r="J101057">
        <v>28.99</v>
      </c>
      <c r="K101057">
        <v>18.149999999999999</v>
      </c>
    </row>
    <row r="101058" spans="1:11" x14ac:dyDescent="0.25">
      <c r="A101058" s="1" t="s">
        <v>27488</v>
      </c>
      <c r="B101058">
        <v>4</v>
      </c>
      <c r="C101058" s="1" t="s">
        <v>1649</v>
      </c>
      <c r="D101058" s="2">
        <v>44126</v>
      </c>
      <c r="E101058">
        <v>480</v>
      </c>
      <c r="F101058" s="1" t="s">
        <v>1650</v>
      </c>
      <c r="G101058">
        <v>1</v>
      </c>
      <c r="H101058">
        <v>2.29</v>
      </c>
      <c r="I101058">
        <v>0.86</v>
      </c>
      <c r="J101058">
        <v>2.29</v>
      </c>
      <c r="K101058">
        <v>1.43</v>
      </c>
    </row>
    <row r="101059" spans="1:11" x14ac:dyDescent="0.25">
      <c r="A101059" s="1" t="s">
        <v>27489</v>
      </c>
      <c r="B101059">
        <v>1</v>
      </c>
      <c r="C101059" s="1" t="s">
        <v>1649</v>
      </c>
      <c r="D101059" s="2">
        <v>44126</v>
      </c>
      <c r="E101059">
        <v>575</v>
      </c>
      <c r="F101059" s="1" t="s">
        <v>1650</v>
      </c>
      <c r="G101059">
        <v>1</v>
      </c>
      <c r="H101059">
        <v>2384.0700000000002</v>
      </c>
      <c r="I101059">
        <v>1481.94</v>
      </c>
      <c r="J101059">
        <v>2384.0700000000002</v>
      </c>
      <c r="K101059">
        <v>902.13</v>
      </c>
    </row>
    <row r="101060" spans="1:11" x14ac:dyDescent="0.25">
      <c r="A101060" s="1" t="s">
        <v>27489</v>
      </c>
      <c r="B101060">
        <v>2</v>
      </c>
      <c r="C101060" s="1" t="s">
        <v>1649</v>
      </c>
      <c r="D101060" s="2">
        <v>44126</v>
      </c>
      <c r="E101060">
        <v>214</v>
      </c>
      <c r="F101060" s="1" t="s">
        <v>1650</v>
      </c>
      <c r="G101060">
        <v>1</v>
      </c>
      <c r="H101060">
        <v>34.99</v>
      </c>
      <c r="I101060">
        <v>13.09</v>
      </c>
      <c r="J101060">
        <v>34.99</v>
      </c>
      <c r="K101060">
        <v>21.9</v>
      </c>
    </row>
    <row r="101061" spans="1:11" x14ac:dyDescent="0.25">
      <c r="A101061" s="1" t="s">
        <v>27490</v>
      </c>
      <c r="B101061">
        <v>1</v>
      </c>
      <c r="C101061" s="1" t="s">
        <v>1649</v>
      </c>
      <c r="D101061" s="2">
        <v>44127</v>
      </c>
      <c r="E101061">
        <v>376</v>
      </c>
      <c r="F101061" s="1" t="s">
        <v>1650</v>
      </c>
      <c r="G101061">
        <v>1</v>
      </c>
      <c r="H101061">
        <v>2443.35</v>
      </c>
      <c r="I101061">
        <v>1554.95</v>
      </c>
      <c r="J101061">
        <v>2443.35</v>
      </c>
      <c r="K101061">
        <v>888.4</v>
      </c>
    </row>
    <row r="101062" spans="1:11" x14ac:dyDescent="0.25">
      <c r="A101062" s="1" t="s">
        <v>27490</v>
      </c>
      <c r="B101062">
        <v>2</v>
      </c>
      <c r="C101062" s="1" t="s">
        <v>1649</v>
      </c>
      <c r="D101062" s="2">
        <v>44127</v>
      </c>
      <c r="E101062">
        <v>484</v>
      </c>
      <c r="F101062" s="1" t="s">
        <v>1650</v>
      </c>
      <c r="G101062">
        <v>1</v>
      </c>
      <c r="H101062">
        <v>7.95</v>
      </c>
      <c r="I101062">
        <v>2.97</v>
      </c>
      <c r="J101062">
        <v>7.95</v>
      </c>
      <c r="K101062">
        <v>4.9800000000000004</v>
      </c>
    </row>
    <row r="101063" spans="1:11" x14ac:dyDescent="0.25">
      <c r="A101063" s="1" t="s">
        <v>27491</v>
      </c>
      <c r="B101063">
        <v>1</v>
      </c>
      <c r="C101063" s="1" t="s">
        <v>1649</v>
      </c>
      <c r="D101063" s="2">
        <v>44127</v>
      </c>
      <c r="E101063">
        <v>225</v>
      </c>
      <c r="F101063" s="1" t="s">
        <v>1650</v>
      </c>
      <c r="G101063">
        <v>1</v>
      </c>
      <c r="H101063">
        <v>8.99</v>
      </c>
      <c r="I101063">
        <v>6.92</v>
      </c>
      <c r="J101063">
        <v>8.99</v>
      </c>
      <c r="K101063">
        <v>2.0699999999999998</v>
      </c>
    </row>
    <row r="101064" spans="1:11" x14ac:dyDescent="0.25">
      <c r="A101064" s="1" t="s">
        <v>27492</v>
      </c>
      <c r="B101064">
        <v>1</v>
      </c>
      <c r="C101064" s="1" t="s">
        <v>1649</v>
      </c>
      <c r="D101064" s="2">
        <v>44127</v>
      </c>
      <c r="E101064">
        <v>484</v>
      </c>
      <c r="F101064" s="1" t="s">
        <v>1650</v>
      </c>
      <c r="G101064">
        <v>1</v>
      </c>
      <c r="H101064">
        <v>7.95</v>
      </c>
      <c r="I101064">
        <v>2.97</v>
      </c>
      <c r="J101064">
        <v>7.95</v>
      </c>
      <c r="K101064">
        <v>4.9800000000000004</v>
      </c>
    </row>
    <row r="101065" spans="1:11" x14ac:dyDescent="0.25">
      <c r="A101065" s="1" t="s">
        <v>27493</v>
      </c>
      <c r="B101065">
        <v>1</v>
      </c>
      <c r="C101065" s="1" t="s">
        <v>1649</v>
      </c>
      <c r="D101065" s="2">
        <v>44127</v>
      </c>
      <c r="E101065">
        <v>484</v>
      </c>
      <c r="F101065" s="1" t="s">
        <v>1650</v>
      </c>
      <c r="G101065">
        <v>1</v>
      </c>
      <c r="H101065">
        <v>7.95</v>
      </c>
      <c r="I101065">
        <v>2.97</v>
      </c>
      <c r="J101065">
        <v>7.95</v>
      </c>
      <c r="K101065">
        <v>4.9800000000000004</v>
      </c>
    </row>
    <row r="101066" spans="1:11" x14ac:dyDescent="0.25">
      <c r="A101066" s="1" t="s">
        <v>27494</v>
      </c>
      <c r="B101066">
        <v>1</v>
      </c>
      <c r="C101066" s="1" t="s">
        <v>1649</v>
      </c>
      <c r="D101066" s="2">
        <v>44127</v>
      </c>
      <c r="E101066">
        <v>535</v>
      </c>
      <c r="F101066" s="1" t="s">
        <v>1650</v>
      </c>
      <c r="G101066">
        <v>1</v>
      </c>
      <c r="H101066">
        <v>24.99</v>
      </c>
      <c r="I101066">
        <v>9.35</v>
      </c>
      <c r="J101066">
        <v>24.99</v>
      </c>
      <c r="K101066">
        <v>15.64</v>
      </c>
    </row>
    <row r="101067" spans="1:11" x14ac:dyDescent="0.25">
      <c r="A101067" s="1" t="s">
        <v>27494</v>
      </c>
      <c r="B101067">
        <v>2</v>
      </c>
      <c r="C101067" s="1" t="s">
        <v>1649</v>
      </c>
      <c r="D101067" s="2">
        <v>44127</v>
      </c>
      <c r="E101067">
        <v>217</v>
      </c>
      <c r="F101067" s="1" t="s">
        <v>1650</v>
      </c>
      <c r="G101067">
        <v>1</v>
      </c>
      <c r="H101067">
        <v>34.99</v>
      </c>
      <c r="I101067">
        <v>13.09</v>
      </c>
      <c r="J101067">
        <v>34.99</v>
      </c>
      <c r="K101067">
        <v>21.9</v>
      </c>
    </row>
    <row r="101068" spans="1:11" x14ac:dyDescent="0.25">
      <c r="A101068" s="1" t="s">
        <v>27495</v>
      </c>
      <c r="B101068">
        <v>1</v>
      </c>
      <c r="C101068" s="1" t="s">
        <v>1649</v>
      </c>
      <c r="D101068" s="2">
        <v>44127</v>
      </c>
      <c r="E101068">
        <v>535</v>
      </c>
      <c r="F101068" s="1" t="s">
        <v>1650</v>
      </c>
      <c r="G101068">
        <v>1</v>
      </c>
      <c r="H101068">
        <v>24.99</v>
      </c>
      <c r="I101068">
        <v>9.35</v>
      </c>
      <c r="J101068">
        <v>24.99</v>
      </c>
      <c r="K101068">
        <v>15.64</v>
      </c>
    </row>
    <row r="101069" spans="1:11" x14ac:dyDescent="0.25">
      <c r="A101069" s="1" t="s">
        <v>27496</v>
      </c>
      <c r="B101069">
        <v>1</v>
      </c>
      <c r="C101069" s="1" t="s">
        <v>1649</v>
      </c>
      <c r="D101069" s="2">
        <v>44127</v>
      </c>
      <c r="E101069">
        <v>539</v>
      </c>
      <c r="F101069" s="1" t="s">
        <v>1650</v>
      </c>
      <c r="G101069">
        <v>1</v>
      </c>
      <c r="H101069">
        <v>24.99</v>
      </c>
      <c r="I101069">
        <v>9.35</v>
      </c>
      <c r="J101069">
        <v>24.99</v>
      </c>
      <c r="K101069">
        <v>15.64</v>
      </c>
    </row>
    <row r="101070" spans="1:11" x14ac:dyDescent="0.25">
      <c r="A101070" s="1" t="s">
        <v>27496</v>
      </c>
      <c r="B101070">
        <v>2</v>
      </c>
      <c r="C101070" s="1" t="s">
        <v>1649</v>
      </c>
      <c r="D101070" s="2">
        <v>44127</v>
      </c>
      <c r="E101070">
        <v>529</v>
      </c>
      <c r="F101070" s="1" t="s">
        <v>1650</v>
      </c>
      <c r="G101070">
        <v>1</v>
      </c>
      <c r="H101070">
        <v>3.99</v>
      </c>
      <c r="I101070">
        <v>1.49</v>
      </c>
      <c r="J101070">
        <v>3.99</v>
      </c>
      <c r="K101070">
        <v>2.5</v>
      </c>
    </row>
    <row r="101071" spans="1:11" x14ac:dyDescent="0.25">
      <c r="A101071" s="1" t="s">
        <v>27496</v>
      </c>
      <c r="B101071">
        <v>3</v>
      </c>
      <c r="C101071" s="1" t="s">
        <v>1649</v>
      </c>
      <c r="D101071" s="2">
        <v>44127</v>
      </c>
      <c r="E101071">
        <v>217</v>
      </c>
      <c r="F101071" s="1" t="s">
        <v>1650</v>
      </c>
      <c r="G101071">
        <v>1</v>
      </c>
      <c r="H101071">
        <v>34.99</v>
      </c>
      <c r="I101071">
        <v>13.09</v>
      </c>
      <c r="J101071">
        <v>34.99</v>
      </c>
      <c r="K101071">
        <v>21.9</v>
      </c>
    </row>
    <row r="101072" spans="1:11" x14ac:dyDescent="0.25">
      <c r="A101072" s="1" t="s">
        <v>27497</v>
      </c>
      <c r="B101072">
        <v>1</v>
      </c>
      <c r="C101072" s="1" t="s">
        <v>1649</v>
      </c>
      <c r="D101072" s="2">
        <v>44127</v>
      </c>
      <c r="E101072">
        <v>485</v>
      </c>
      <c r="F101072" s="1" t="s">
        <v>1650</v>
      </c>
      <c r="G101072">
        <v>1</v>
      </c>
      <c r="H101072">
        <v>21.98</v>
      </c>
      <c r="I101072">
        <v>8.2200000000000006</v>
      </c>
      <c r="J101072">
        <v>21.98</v>
      </c>
      <c r="K101072">
        <v>13.76</v>
      </c>
    </row>
    <row r="101073" spans="1:11" x14ac:dyDescent="0.25">
      <c r="A101073" s="1" t="s">
        <v>27497</v>
      </c>
      <c r="B101073">
        <v>2</v>
      </c>
      <c r="C101073" s="1" t="s">
        <v>1649</v>
      </c>
      <c r="D101073" s="2">
        <v>44127</v>
      </c>
      <c r="E101073">
        <v>491</v>
      </c>
      <c r="F101073" s="1" t="s">
        <v>1650</v>
      </c>
      <c r="G101073">
        <v>1</v>
      </c>
      <c r="H101073">
        <v>53.99</v>
      </c>
      <c r="I101073">
        <v>41.57</v>
      </c>
      <c r="J101073">
        <v>53.99</v>
      </c>
      <c r="K101073">
        <v>12.42</v>
      </c>
    </row>
    <row r="101074" spans="1:11" x14ac:dyDescent="0.25">
      <c r="A101074" s="1" t="s">
        <v>27498</v>
      </c>
      <c r="B101074">
        <v>1</v>
      </c>
      <c r="C101074" s="1" t="s">
        <v>1649</v>
      </c>
      <c r="D101074" s="2">
        <v>44127</v>
      </c>
      <c r="E101074">
        <v>538</v>
      </c>
      <c r="F101074" s="1" t="s">
        <v>1650</v>
      </c>
      <c r="G101074">
        <v>1</v>
      </c>
      <c r="H101074">
        <v>21.49</v>
      </c>
      <c r="I101074">
        <v>8.0399999999999991</v>
      </c>
      <c r="J101074">
        <v>21.49</v>
      </c>
      <c r="K101074">
        <v>13.45</v>
      </c>
    </row>
    <row r="101075" spans="1:11" x14ac:dyDescent="0.25">
      <c r="A101075" s="1" t="s">
        <v>27499</v>
      </c>
      <c r="B101075">
        <v>1</v>
      </c>
      <c r="C101075" s="1" t="s">
        <v>1649</v>
      </c>
      <c r="D101075" s="2">
        <v>44127</v>
      </c>
      <c r="E101075">
        <v>538</v>
      </c>
      <c r="F101075" s="1" t="s">
        <v>1650</v>
      </c>
      <c r="G101075">
        <v>1</v>
      </c>
      <c r="H101075">
        <v>21.49</v>
      </c>
      <c r="I101075">
        <v>8.0399999999999991</v>
      </c>
      <c r="J101075">
        <v>21.49</v>
      </c>
      <c r="K101075">
        <v>13.45</v>
      </c>
    </row>
    <row r="101076" spans="1:11" x14ac:dyDescent="0.25">
      <c r="A101076" s="1" t="s">
        <v>27499</v>
      </c>
      <c r="B101076">
        <v>2</v>
      </c>
      <c r="C101076" s="1" t="s">
        <v>1649</v>
      </c>
      <c r="D101076" s="2">
        <v>44127</v>
      </c>
      <c r="E101076">
        <v>529</v>
      </c>
      <c r="F101076" s="1" t="s">
        <v>1650</v>
      </c>
      <c r="G101076">
        <v>1</v>
      </c>
      <c r="H101076">
        <v>3.99</v>
      </c>
      <c r="I101076">
        <v>1.49</v>
      </c>
      <c r="J101076">
        <v>3.99</v>
      </c>
      <c r="K101076">
        <v>2.5</v>
      </c>
    </row>
    <row r="101077" spans="1:11" x14ac:dyDescent="0.25">
      <c r="A101077" s="1" t="s">
        <v>27499</v>
      </c>
      <c r="B101077">
        <v>3</v>
      </c>
      <c r="C101077" s="1" t="s">
        <v>1649</v>
      </c>
      <c r="D101077" s="2">
        <v>44127</v>
      </c>
      <c r="E101077">
        <v>214</v>
      </c>
      <c r="F101077" s="1" t="s">
        <v>1650</v>
      </c>
      <c r="G101077">
        <v>1</v>
      </c>
      <c r="H101077">
        <v>34.99</v>
      </c>
      <c r="I101077">
        <v>13.09</v>
      </c>
      <c r="J101077">
        <v>34.99</v>
      </c>
      <c r="K101077">
        <v>21.9</v>
      </c>
    </row>
    <row r="101078" spans="1:11" x14ac:dyDescent="0.25">
      <c r="A101078" s="1" t="s">
        <v>27500</v>
      </c>
      <c r="B101078">
        <v>1</v>
      </c>
      <c r="C101078" s="1" t="s">
        <v>1649</v>
      </c>
      <c r="D101078" s="2">
        <v>44127</v>
      </c>
      <c r="E101078">
        <v>530</v>
      </c>
      <c r="F101078" s="1" t="s">
        <v>1650</v>
      </c>
      <c r="G101078">
        <v>1</v>
      </c>
      <c r="H101078">
        <v>4.99</v>
      </c>
      <c r="I101078">
        <v>1.87</v>
      </c>
      <c r="J101078">
        <v>4.99</v>
      </c>
      <c r="K101078">
        <v>3.12</v>
      </c>
    </row>
    <row r="101079" spans="1:11" x14ac:dyDescent="0.25">
      <c r="A101079" s="1" t="s">
        <v>27500</v>
      </c>
      <c r="B101079">
        <v>2</v>
      </c>
      <c r="C101079" s="1" t="s">
        <v>1649</v>
      </c>
      <c r="D101079" s="2">
        <v>44127</v>
      </c>
      <c r="E101079">
        <v>480</v>
      </c>
      <c r="F101079" s="1" t="s">
        <v>1650</v>
      </c>
      <c r="G101079">
        <v>1</v>
      </c>
      <c r="H101079">
        <v>2.29</v>
      </c>
      <c r="I101079">
        <v>0.86</v>
      </c>
      <c r="J101079">
        <v>2.29</v>
      </c>
      <c r="K101079">
        <v>1.43</v>
      </c>
    </row>
    <row r="101080" spans="1:11" x14ac:dyDescent="0.25">
      <c r="A101080" s="1" t="s">
        <v>27500</v>
      </c>
      <c r="B101080">
        <v>3</v>
      </c>
      <c r="C101080" s="1" t="s">
        <v>1649</v>
      </c>
      <c r="D101080" s="2">
        <v>44127</v>
      </c>
      <c r="E101080">
        <v>486</v>
      </c>
      <c r="F101080" s="1" t="s">
        <v>1650</v>
      </c>
      <c r="G101080">
        <v>1</v>
      </c>
      <c r="H101080">
        <v>159</v>
      </c>
      <c r="I101080">
        <v>59.47</v>
      </c>
      <c r="J101080">
        <v>159</v>
      </c>
      <c r="K101080">
        <v>99.53</v>
      </c>
    </row>
    <row r="101081" spans="1:11" x14ac:dyDescent="0.25">
      <c r="A101081" s="1" t="s">
        <v>27501</v>
      </c>
      <c r="B101081">
        <v>1</v>
      </c>
      <c r="C101081" s="1" t="s">
        <v>1649</v>
      </c>
      <c r="D101081" s="2">
        <v>44127</v>
      </c>
      <c r="E101081">
        <v>217</v>
      </c>
      <c r="F101081" s="1" t="s">
        <v>1650</v>
      </c>
      <c r="G101081">
        <v>1</v>
      </c>
      <c r="H101081">
        <v>34.99</v>
      </c>
      <c r="I101081">
        <v>13.09</v>
      </c>
      <c r="J101081">
        <v>34.99</v>
      </c>
      <c r="K101081">
        <v>21.9</v>
      </c>
    </row>
    <row r="101082" spans="1:11" x14ac:dyDescent="0.25">
      <c r="A101082" s="1" t="s">
        <v>27502</v>
      </c>
      <c r="B101082">
        <v>1</v>
      </c>
      <c r="C101082" s="1" t="s">
        <v>1649</v>
      </c>
      <c r="D101082" s="2">
        <v>44127</v>
      </c>
      <c r="E101082">
        <v>540</v>
      </c>
      <c r="F101082" s="1" t="s">
        <v>1650</v>
      </c>
      <c r="G101082">
        <v>1</v>
      </c>
      <c r="H101082">
        <v>32.6</v>
      </c>
      <c r="I101082">
        <v>12.19</v>
      </c>
      <c r="J101082">
        <v>32.6</v>
      </c>
      <c r="K101082">
        <v>20.41</v>
      </c>
    </row>
    <row r="101083" spans="1:11" x14ac:dyDescent="0.25">
      <c r="A101083" s="1" t="s">
        <v>27502</v>
      </c>
      <c r="B101083">
        <v>2</v>
      </c>
      <c r="C101083" s="1" t="s">
        <v>1649</v>
      </c>
      <c r="D101083" s="2">
        <v>44127</v>
      </c>
      <c r="E101083">
        <v>529</v>
      </c>
      <c r="F101083" s="1" t="s">
        <v>1650</v>
      </c>
      <c r="G101083">
        <v>1</v>
      </c>
      <c r="H101083">
        <v>3.99</v>
      </c>
      <c r="I101083">
        <v>1.49</v>
      </c>
      <c r="J101083">
        <v>3.99</v>
      </c>
      <c r="K101083">
        <v>2.5</v>
      </c>
    </row>
    <row r="101084" spans="1:11" x14ac:dyDescent="0.25">
      <c r="A101084" s="1" t="s">
        <v>27502</v>
      </c>
      <c r="B101084">
        <v>3</v>
      </c>
      <c r="C101084" s="1" t="s">
        <v>1649</v>
      </c>
      <c r="D101084" s="2">
        <v>44127</v>
      </c>
      <c r="E101084">
        <v>487</v>
      </c>
      <c r="F101084" s="1" t="s">
        <v>1650</v>
      </c>
      <c r="G101084">
        <v>1</v>
      </c>
      <c r="H101084">
        <v>54.99</v>
      </c>
      <c r="I101084">
        <v>20.57</v>
      </c>
      <c r="J101084">
        <v>54.99</v>
      </c>
      <c r="K101084">
        <v>34.42</v>
      </c>
    </row>
    <row r="101085" spans="1:11" x14ac:dyDescent="0.25">
      <c r="A101085" s="1" t="s">
        <v>27503</v>
      </c>
      <c r="B101085">
        <v>1</v>
      </c>
      <c r="C101085" s="1" t="s">
        <v>1649</v>
      </c>
      <c r="D101085" s="2">
        <v>44127</v>
      </c>
      <c r="E101085">
        <v>489</v>
      </c>
      <c r="F101085" s="1" t="s">
        <v>1650</v>
      </c>
      <c r="G101085">
        <v>1</v>
      </c>
      <c r="H101085">
        <v>53.99</v>
      </c>
      <c r="I101085">
        <v>41.57</v>
      </c>
      <c r="J101085">
        <v>53.99</v>
      </c>
      <c r="K101085">
        <v>12.42</v>
      </c>
    </row>
    <row r="101086" spans="1:11" x14ac:dyDescent="0.25">
      <c r="A101086" s="1" t="s">
        <v>27504</v>
      </c>
      <c r="B101086">
        <v>1</v>
      </c>
      <c r="C101086" s="1" t="s">
        <v>1649</v>
      </c>
      <c r="D101086" s="2">
        <v>44127</v>
      </c>
      <c r="E101086">
        <v>359</v>
      </c>
      <c r="F101086" s="1" t="s">
        <v>1650</v>
      </c>
      <c r="G101086">
        <v>1</v>
      </c>
      <c r="H101086">
        <v>2294.9899999999998</v>
      </c>
      <c r="I101086">
        <v>1251.98</v>
      </c>
      <c r="J101086">
        <v>2294.9899999999998</v>
      </c>
      <c r="K101086">
        <v>1043.01</v>
      </c>
    </row>
    <row r="101087" spans="1:11" x14ac:dyDescent="0.25">
      <c r="A101087" s="1" t="s">
        <v>27504</v>
      </c>
      <c r="B101087">
        <v>2</v>
      </c>
      <c r="C101087" s="1" t="s">
        <v>1649</v>
      </c>
      <c r="D101087" s="2">
        <v>44127</v>
      </c>
      <c r="E101087">
        <v>478</v>
      </c>
      <c r="F101087" s="1" t="s">
        <v>1650</v>
      </c>
      <c r="G101087">
        <v>1</v>
      </c>
      <c r="H101087">
        <v>9.99</v>
      </c>
      <c r="I101087">
        <v>3.74</v>
      </c>
      <c r="J101087">
        <v>9.99</v>
      </c>
      <c r="K101087">
        <v>6.25</v>
      </c>
    </row>
    <row r="101088" spans="1:11" x14ac:dyDescent="0.25">
      <c r="A101088" s="1" t="s">
        <v>27504</v>
      </c>
      <c r="B101088">
        <v>3</v>
      </c>
      <c r="C101088" s="1" t="s">
        <v>1649</v>
      </c>
      <c r="D101088" s="2">
        <v>44127</v>
      </c>
      <c r="E101088">
        <v>477</v>
      </c>
      <c r="F101088" s="1" t="s">
        <v>1650</v>
      </c>
      <c r="G101088">
        <v>1</v>
      </c>
      <c r="H101088">
        <v>4.99</v>
      </c>
      <c r="I101088">
        <v>1.87</v>
      </c>
      <c r="J101088">
        <v>4.99</v>
      </c>
      <c r="K101088">
        <v>3.12</v>
      </c>
    </row>
    <row r="101089" spans="1:11" x14ac:dyDescent="0.25">
      <c r="A101089" s="1" t="s">
        <v>27504</v>
      </c>
      <c r="B101089">
        <v>4</v>
      </c>
      <c r="C101089" s="1" t="s">
        <v>1649</v>
      </c>
      <c r="D101089" s="2">
        <v>44127</v>
      </c>
      <c r="E101089">
        <v>222</v>
      </c>
      <c r="F101089" s="1" t="s">
        <v>1650</v>
      </c>
      <c r="G101089">
        <v>1</v>
      </c>
      <c r="H101089">
        <v>34.99</v>
      </c>
      <c r="I101089">
        <v>13.09</v>
      </c>
      <c r="J101089">
        <v>34.99</v>
      </c>
      <c r="K101089">
        <v>21.9</v>
      </c>
    </row>
    <row r="101090" spans="1:11" x14ac:dyDescent="0.25">
      <c r="A101090" s="1" t="s">
        <v>27505</v>
      </c>
      <c r="B101090">
        <v>1</v>
      </c>
      <c r="C101090" s="1" t="s">
        <v>1649</v>
      </c>
      <c r="D101090" s="2">
        <v>44127</v>
      </c>
      <c r="E101090">
        <v>353</v>
      </c>
      <c r="F101090" s="1" t="s">
        <v>1650</v>
      </c>
      <c r="G101090">
        <v>1</v>
      </c>
      <c r="H101090">
        <v>2319.9899999999998</v>
      </c>
      <c r="I101090">
        <v>1265.6199999999999</v>
      </c>
      <c r="J101090">
        <v>2319.9899999999998</v>
      </c>
      <c r="K101090">
        <v>1054.3699999999999</v>
      </c>
    </row>
    <row r="101091" spans="1:11" x14ac:dyDescent="0.25">
      <c r="A101091" s="1" t="s">
        <v>27505</v>
      </c>
      <c r="B101091">
        <v>2</v>
      </c>
      <c r="C101091" s="1" t="s">
        <v>1649</v>
      </c>
      <c r="D101091" s="2">
        <v>44127</v>
      </c>
      <c r="E101091">
        <v>478</v>
      </c>
      <c r="F101091" s="1" t="s">
        <v>1650</v>
      </c>
      <c r="G101091">
        <v>1</v>
      </c>
      <c r="H101091">
        <v>9.99</v>
      </c>
      <c r="I101091">
        <v>3.74</v>
      </c>
      <c r="J101091">
        <v>9.99</v>
      </c>
      <c r="K101091">
        <v>6.25</v>
      </c>
    </row>
    <row r="101092" spans="1:11" x14ac:dyDescent="0.25">
      <c r="A101092" s="1" t="s">
        <v>27505</v>
      </c>
      <c r="B101092">
        <v>3</v>
      </c>
      <c r="C101092" s="1" t="s">
        <v>1649</v>
      </c>
      <c r="D101092" s="2">
        <v>44127</v>
      </c>
      <c r="E101092">
        <v>487</v>
      </c>
      <c r="F101092" s="1" t="s">
        <v>1650</v>
      </c>
      <c r="G101092">
        <v>1</v>
      </c>
      <c r="H101092">
        <v>54.99</v>
      </c>
      <c r="I101092">
        <v>20.57</v>
      </c>
      <c r="J101092">
        <v>54.99</v>
      </c>
      <c r="K101092">
        <v>34.42</v>
      </c>
    </row>
    <row r="101093" spans="1:11" x14ac:dyDescent="0.25">
      <c r="A101093" s="1" t="s">
        <v>27505</v>
      </c>
      <c r="B101093">
        <v>4</v>
      </c>
      <c r="C101093" s="1" t="s">
        <v>1649</v>
      </c>
      <c r="D101093" s="2">
        <v>44127</v>
      </c>
      <c r="E101093">
        <v>234</v>
      </c>
      <c r="F101093" s="1" t="s">
        <v>1650</v>
      </c>
      <c r="G101093">
        <v>1</v>
      </c>
      <c r="H101093">
        <v>49.99</v>
      </c>
      <c r="I101093">
        <v>38.49</v>
      </c>
      <c r="J101093">
        <v>49.99</v>
      </c>
      <c r="K101093">
        <v>11.5</v>
      </c>
    </row>
    <row r="101094" spans="1:11" x14ac:dyDescent="0.25">
      <c r="A101094" s="1" t="s">
        <v>27505</v>
      </c>
      <c r="B101094">
        <v>5</v>
      </c>
      <c r="C101094" s="1" t="s">
        <v>1649</v>
      </c>
      <c r="D101094" s="2">
        <v>44127</v>
      </c>
      <c r="E101094">
        <v>481</v>
      </c>
      <c r="F101094" s="1" t="s">
        <v>1650</v>
      </c>
      <c r="G101094">
        <v>1</v>
      </c>
      <c r="H101094">
        <v>8.99</v>
      </c>
      <c r="I101094">
        <v>3.36</v>
      </c>
      <c r="J101094">
        <v>8.99</v>
      </c>
      <c r="K101094">
        <v>5.63</v>
      </c>
    </row>
    <row r="101095" spans="1:11" x14ac:dyDescent="0.25">
      <c r="A101095" s="1" t="s">
        <v>27506</v>
      </c>
      <c r="B101095">
        <v>1</v>
      </c>
      <c r="C101095" s="1" t="s">
        <v>1649</v>
      </c>
      <c r="D101095" s="2">
        <v>44127</v>
      </c>
      <c r="E101095">
        <v>529</v>
      </c>
      <c r="F101095" s="1" t="s">
        <v>1650</v>
      </c>
      <c r="G101095">
        <v>1</v>
      </c>
      <c r="H101095">
        <v>3.99</v>
      </c>
      <c r="I101095">
        <v>1.49</v>
      </c>
      <c r="J101095">
        <v>3.99</v>
      </c>
      <c r="K101095">
        <v>2.5</v>
      </c>
    </row>
    <row r="101096" spans="1:11" x14ac:dyDescent="0.25">
      <c r="A101096" s="1" t="s">
        <v>27506</v>
      </c>
      <c r="B101096">
        <v>2</v>
      </c>
      <c r="C101096" s="1" t="s">
        <v>1649</v>
      </c>
      <c r="D101096" s="2">
        <v>44127</v>
      </c>
      <c r="E101096">
        <v>214</v>
      </c>
      <c r="F101096" s="1" t="s">
        <v>1650</v>
      </c>
      <c r="G101096">
        <v>1</v>
      </c>
      <c r="H101096">
        <v>34.99</v>
      </c>
      <c r="I101096">
        <v>13.09</v>
      </c>
      <c r="J101096">
        <v>34.99</v>
      </c>
      <c r="K101096">
        <v>21.9</v>
      </c>
    </row>
    <row r="101097" spans="1:11" x14ac:dyDescent="0.25">
      <c r="A101097" s="1" t="s">
        <v>27506</v>
      </c>
      <c r="B101097">
        <v>3</v>
      </c>
      <c r="C101097" s="1" t="s">
        <v>1649</v>
      </c>
      <c r="D101097" s="2">
        <v>44127</v>
      </c>
      <c r="E101097">
        <v>465</v>
      </c>
      <c r="F101097" s="1" t="s">
        <v>1650</v>
      </c>
      <c r="G101097">
        <v>1</v>
      </c>
      <c r="H101097">
        <v>24.49</v>
      </c>
      <c r="I101097">
        <v>9.16</v>
      </c>
      <c r="J101097">
        <v>24.49</v>
      </c>
      <c r="K101097">
        <v>15.33</v>
      </c>
    </row>
    <row r="101098" spans="1:11" x14ac:dyDescent="0.25">
      <c r="A101098" s="1" t="s">
        <v>27507</v>
      </c>
      <c r="B101098">
        <v>1</v>
      </c>
      <c r="C101098" s="1" t="s">
        <v>1649</v>
      </c>
      <c r="D101098" s="2">
        <v>44127</v>
      </c>
      <c r="E101098">
        <v>529</v>
      </c>
      <c r="F101098" s="1" t="s">
        <v>1650</v>
      </c>
      <c r="G101098">
        <v>1</v>
      </c>
      <c r="H101098">
        <v>3.99</v>
      </c>
      <c r="I101098">
        <v>1.49</v>
      </c>
      <c r="J101098">
        <v>3.99</v>
      </c>
      <c r="K101098">
        <v>2.5</v>
      </c>
    </row>
    <row r="101099" spans="1:11" x14ac:dyDescent="0.25">
      <c r="A101099" s="1" t="s">
        <v>27507</v>
      </c>
      <c r="B101099">
        <v>2</v>
      </c>
      <c r="C101099" s="1" t="s">
        <v>1649</v>
      </c>
      <c r="D101099" s="2">
        <v>44127</v>
      </c>
      <c r="E101099">
        <v>539</v>
      </c>
      <c r="F101099" s="1" t="s">
        <v>1650</v>
      </c>
      <c r="G101099">
        <v>1</v>
      </c>
      <c r="H101099">
        <v>24.99</v>
      </c>
      <c r="I101099">
        <v>9.35</v>
      </c>
      <c r="J101099">
        <v>24.99</v>
      </c>
      <c r="K101099">
        <v>15.64</v>
      </c>
    </row>
    <row r="101100" spans="1:11" x14ac:dyDescent="0.25">
      <c r="A101100" s="1" t="s">
        <v>27507</v>
      </c>
      <c r="B101100">
        <v>3</v>
      </c>
      <c r="C101100" s="1" t="s">
        <v>1649</v>
      </c>
      <c r="D101100" s="2">
        <v>44127</v>
      </c>
      <c r="E101100">
        <v>222</v>
      </c>
      <c r="F101100" s="1" t="s">
        <v>1650</v>
      </c>
      <c r="G101100">
        <v>1</v>
      </c>
      <c r="H101100">
        <v>34.99</v>
      </c>
      <c r="I101100">
        <v>13.09</v>
      </c>
      <c r="J101100">
        <v>34.99</v>
      </c>
      <c r="K101100">
        <v>21.9</v>
      </c>
    </row>
    <row r="101101" spans="1:11" x14ac:dyDescent="0.25">
      <c r="A101101" s="1" t="s">
        <v>27508</v>
      </c>
      <c r="B101101">
        <v>1</v>
      </c>
      <c r="C101101" s="1" t="s">
        <v>1649</v>
      </c>
      <c r="D101101" s="2">
        <v>44127</v>
      </c>
      <c r="E101101">
        <v>535</v>
      </c>
      <c r="F101101" s="1" t="s">
        <v>1650</v>
      </c>
      <c r="G101101">
        <v>1</v>
      </c>
      <c r="H101101">
        <v>24.99</v>
      </c>
      <c r="I101101">
        <v>9.35</v>
      </c>
      <c r="J101101">
        <v>24.99</v>
      </c>
      <c r="K101101">
        <v>15.64</v>
      </c>
    </row>
    <row r="101102" spans="1:11" x14ac:dyDescent="0.25">
      <c r="A101102" s="1" t="s">
        <v>27508</v>
      </c>
      <c r="B101102">
        <v>2</v>
      </c>
      <c r="C101102" s="1" t="s">
        <v>1649</v>
      </c>
      <c r="D101102" s="2">
        <v>44127</v>
      </c>
      <c r="E101102">
        <v>480</v>
      </c>
      <c r="F101102" s="1" t="s">
        <v>1650</v>
      </c>
      <c r="G101102">
        <v>1</v>
      </c>
      <c r="H101102">
        <v>2.29</v>
      </c>
      <c r="I101102">
        <v>0.86</v>
      </c>
      <c r="J101102">
        <v>2.29</v>
      </c>
      <c r="K101102">
        <v>1.43</v>
      </c>
    </row>
    <row r="101103" spans="1:11" x14ac:dyDescent="0.25">
      <c r="A101103" s="1" t="s">
        <v>27509</v>
      </c>
      <c r="B101103">
        <v>1</v>
      </c>
      <c r="C101103" s="1" t="s">
        <v>1649</v>
      </c>
      <c r="D101103" s="2">
        <v>44127</v>
      </c>
      <c r="E101103">
        <v>540</v>
      </c>
      <c r="F101103" s="1" t="s">
        <v>1650</v>
      </c>
      <c r="G101103">
        <v>1</v>
      </c>
      <c r="H101103">
        <v>32.6</v>
      </c>
      <c r="I101103">
        <v>12.19</v>
      </c>
      <c r="J101103">
        <v>32.6</v>
      </c>
      <c r="K101103">
        <v>20.41</v>
      </c>
    </row>
    <row r="101104" spans="1:11" x14ac:dyDescent="0.25">
      <c r="A101104" s="1" t="s">
        <v>27509</v>
      </c>
      <c r="B101104">
        <v>2</v>
      </c>
      <c r="C101104" s="1" t="s">
        <v>1649</v>
      </c>
      <c r="D101104" s="2">
        <v>44127</v>
      </c>
      <c r="E101104">
        <v>480</v>
      </c>
      <c r="F101104" s="1" t="s">
        <v>1650</v>
      </c>
      <c r="G101104">
        <v>1</v>
      </c>
      <c r="H101104">
        <v>2.29</v>
      </c>
      <c r="I101104">
        <v>0.86</v>
      </c>
      <c r="J101104">
        <v>2.29</v>
      </c>
      <c r="K101104">
        <v>1.43</v>
      </c>
    </row>
    <row r="101105" spans="1:11" x14ac:dyDescent="0.25">
      <c r="A101105" s="1" t="s">
        <v>27510</v>
      </c>
      <c r="B101105">
        <v>1</v>
      </c>
      <c r="C101105" s="1" t="s">
        <v>1649</v>
      </c>
      <c r="D101105" s="2">
        <v>44127</v>
      </c>
      <c r="E101105">
        <v>536</v>
      </c>
      <c r="F101105" s="1" t="s">
        <v>1650</v>
      </c>
      <c r="G101105">
        <v>1</v>
      </c>
      <c r="H101105">
        <v>29.99</v>
      </c>
      <c r="I101105">
        <v>11.22</v>
      </c>
      <c r="J101105">
        <v>29.99</v>
      </c>
      <c r="K101105">
        <v>18.77</v>
      </c>
    </row>
    <row r="101106" spans="1:11" x14ac:dyDescent="0.25">
      <c r="A101106" s="1" t="s">
        <v>27511</v>
      </c>
      <c r="B101106">
        <v>1</v>
      </c>
      <c r="C101106" s="1" t="s">
        <v>1649</v>
      </c>
      <c r="D101106" s="2">
        <v>44127</v>
      </c>
      <c r="E101106">
        <v>478</v>
      </c>
      <c r="F101106" s="1" t="s">
        <v>1650</v>
      </c>
      <c r="G101106">
        <v>1</v>
      </c>
      <c r="H101106">
        <v>9.99</v>
      </c>
      <c r="I101106">
        <v>3.74</v>
      </c>
      <c r="J101106">
        <v>9.99</v>
      </c>
      <c r="K101106">
        <v>6.25</v>
      </c>
    </row>
    <row r="101107" spans="1:11" x14ac:dyDescent="0.25">
      <c r="A101107" s="1" t="s">
        <v>27511</v>
      </c>
      <c r="B101107">
        <v>2</v>
      </c>
      <c r="C101107" s="1" t="s">
        <v>1649</v>
      </c>
      <c r="D101107" s="2">
        <v>44127</v>
      </c>
      <c r="E101107">
        <v>477</v>
      </c>
      <c r="F101107" s="1" t="s">
        <v>1650</v>
      </c>
      <c r="G101107">
        <v>1</v>
      </c>
      <c r="H101107">
        <v>4.99</v>
      </c>
      <c r="I101107">
        <v>1.87</v>
      </c>
      <c r="J101107">
        <v>4.99</v>
      </c>
      <c r="K101107">
        <v>3.12</v>
      </c>
    </row>
    <row r="101108" spans="1:11" x14ac:dyDescent="0.25">
      <c r="A101108" s="1" t="s">
        <v>27511</v>
      </c>
      <c r="B101108">
        <v>3</v>
      </c>
      <c r="C101108" s="1" t="s">
        <v>1649</v>
      </c>
      <c r="D101108" s="2">
        <v>44127</v>
      </c>
      <c r="E101108">
        <v>225</v>
      </c>
      <c r="F101108" s="1" t="s">
        <v>1650</v>
      </c>
      <c r="G101108">
        <v>1</v>
      </c>
      <c r="H101108">
        <v>8.99</v>
      </c>
      <c r="I101108">
        <v>6.92</v>
      </c>
      <c r="J101108">
        <v>8.99</v>
      </c>
      <c r="K101108">
        <v>2.0699999999999998</v>
      </c>
    </row>
    <row r="101109" spans="1:11" x14ac:dyDescent="0.25">
      <c r="A101109" s="1" t="s">
        <v>27512</v>
      </c>
      <c r="B101109">
        <v>1</v>
      </c>
      <c r="C101109" s="1" t="s">
        <v>1649</v>
      </c>
      <c r="D101109" s="2">
        <v>44127</v>
      </c>
      <c r="E101109">
        <v>478</v>
      </c>
      <c r="F101109" s="1" t="s">
        <v>1650</v>
      </c>
      <c r="G101109">
        <v>1</v>
      </c>
      <c r="H101109">
        <v>9.99</v>
      </c>
      <c r="I101109">
        <v>3.74</v>
      </c>
      <c r="J101109">
        <v>9.99</v>
      </c>
      <c r="K101109">
        <v>6.25</v>
      </c>
    </row>
    <row r="101110" spans="1:11" x14ac:dyDescent="0.25">
      <c r="A101110" s="1" t="s">
        <v>27512</v>
      </c>
      <c r="B101110">
        <v>2</v>
      </c>
      <c r="C101110" s="1" t="s">
        <v>1649</v>
      </c>
      <c r="D101110" s="2">
        <v>44127</v>
      </c>
      <c r="E101110">
        <v>477</v>
      </c>
      <c r="F101110" s="1" t="s">
        <v>1650</v>
      </c>
      <c r="G101110">
        <v>1</v>
      </c>
      <c r="H101110">
        <v>4.99</v>
      </c>
      <c r="I101110">
        <v>1.87</v>
      </c>
      <c r="J101110">
        <v>4.99</v>
      </c>
      <c r="K101110">
        <v>3.12</v>
      </c>
    </row>
    <row r="101111" spans="1:11" x14ac:dyDescent="0.25">
      <c r="A101111" s="1" t="s">
        <v>27512</v>
      </c>
      <c r="B101111">
        <v>3</v>
      </c>
      <c r="C101111" s="1" t="s">
        <v>1649</v>
      </c>
      <c r="D101111" s="2">
        <v>44127</v>
      </c>
      <c r="E101111">
        <v>489</v>
      </c>
      <c r="F101111" s="1" t="s">
        <v>1650</v>
      </c>
      <c r="G101111">
        <v>1</v>
      </c>
      <c r="H101111">
        <v>53.99</v>
      </c>
      <c r="I101111">
        <v>41.57</v>
      </c>
      <c r="J101111">
        <v>53.99</v>
      </c>
      <c r="K101111">
        <v>12.42</v>
      </c>
    </row>
    <row r="101112" spans="1:11" x14ac:dyDescent="0.25">
      <c r="A101112" s="1" t="s">
        <v>27512</v>
      </c>
      <c r="B101112">
        <v>4</v>
      </c>
      <c r="C101112" s="1" t="s">
        <v>1649</v>
      </c>
      <c r="D101112" s="2">
        <v>44127</v>
      </c>
      <c r="E101112">
        <v>465</v>
      </c>
      <c r="F101112" s="1" t="s">
        <v>1650</v>
      </c>
      <c r="G101112">
        <v>1</v>
      </c>
      <c r="H101112">
        <v>24.49</v>
      </c>
      <c r="I101112">
        <v>9.16</v>
      </c>
      <c r="J101112">
        <v>24.49</v>
      </c>
      <c r="K101112">
        <v>15.33</v>
      </c>
    </row>
    <row r="101113" spans="1:11" x14ac:dyDescent="0.25">
      <c r="A101113" s="1" t="s">
        <v>27513</v>
      </c>
      <c r="B101113">
        <v>1</v>
      </c>
      <c r="C101113" s="1" t="s">
        <v>1649</v>
      </c>
      <c r="D101113" s="2">
        <v>44127</v>
      </c>
      <c r="E101113">
        <v>477</v>
      </c>
      <c r="F101113" s="1" t="s">
        <v>1650</v>
      </c>
      <c r="G101113">
        <v>1</v>
      </c>
      <c r="H101113">
        <v>4.99</v>
      </c>
      <c r="I101113">
        <v>1.87</v>
      </c>
      <c r="J101113">
        <v>4.99</v>
      </c>
      <c r="K101113">
        <v>3.12</v>
      </c>
    </row>
    <row r="101114" spans="1:11" x14ac:dyDescent="0.25">
      <c r="A101114" s="1" t="s">
        <v>27513</v>
      </c>
      <c r="B101114">
        <v>2</v>
      </c>
      <c r="C101114" s="1" t="s">
        <v>1649</v>
      </c>
      <c r="D101114" s="2">
        <v>44127</v>
      </c>
      <c r="E101114">
        <v>478</v>
      </c>
      <c r="F101114" s="1" t="s">
        <v>1650</v>
      </c>
      <c r="G101114">
        <v>1</v>
      </c>
      <c r="H101114">
        <v>9.99</v>
      </c>
      <c r="I101114">
        <v>3.74</v>
      </c>
      <c r="J101114">
        <v>9.99</v>
      </c>
      <c r="K101114">
        <v>6.25</v>
      </c>
    </row>
    <row r="101115" spans="1:11" x14ac:dyDescent="0.25">
      <c r="A101115" s="1" t="s">
        <v>27514</v>
      </c>
      <c r="B101115">
        <v>1</v>
      </c>
      <c r="C101115" s="1" t="s">
        <v>1649</v>
      </c>
      <c r="D101115" s="2">
        <v>44127</v>
      </c>
      <c r="E101115">
        <v>474</v>
      </c>
      <c r="F101115" s="1" t="s">
        <v>1650</v>
      </c>
      <c r="G101115">
        <v>1</v>
      </c>
      <c r="H101115">
        <v>69.989999999999995</v>
      </c>
      <c r="I101115">
        <v>26.18</v>
      </c>
      <c r="J101115">
        <v>69.989999999999995</v>
      </c>
      <c r="K101115">
        <v>43.81</v>
      </c>
    </row>
    <row r="101116" spans="1:11" x14ac:dyDescent="0.25">
      <c r="A101116" s="1" t="s">
        <v>27515</v>
      </c>
      <c r="B101116">
        <v>1</v>
      </c>
      <c r="C101116" s="1" t="s">
        <v>1649</v>
      </c>
      <c r="D101116" s="2">
        <v>44127</v>
      </c>
      <c r="E101116">
        <v>476</v>
      </c>
      <c r="F101116" s="1" t="s">
        <v>1650</v>
      </c>
      <c r="G101116">
        <v>1</v>
      </c>
      <c r="H101116">
        <v>69.989999999999995</v>
      </c>
      <c r="I101116">
        <v>26.18</v>
      </c>
      <c r="J101116">
        <v>69.989999999999995</v>
      </c>
      <c r="K101116">
        <v>43.81</v>
      </c>
    </row>
    <row r="101117" spans="1:11" x14ac:dyDescent="0.25">
      <c r="A101117" s="1" t="s">
        <v>27515</v>
      </c>
      <c r="B101117">
        <v>2</v>
      </c>
      <c r="C101117" s="1" t="s">
        <v>1649</v>
      </c>
      <c r="D101117" s="2">
        <v>44127</v>
      </c>
      <c r="E101117">
        <v>225</v>
      </c>
      <c r="F101117" s="1" t="s">
        <v>1650</v>
      </c>
      <c r="G101117">
        <v>1</v>
      </c>
      <c r="H101117">
        <v>8.99</v>
      </c>
      <c r="I101117">
        <v>6.92</v>
      </c>
      <c r="J101117">
        <v>8.99</v>
      </c>
      <c r="K101117">
        <v>2.0699999999999998</v>
      </c>
    </row>
    <row r="101118" spans="1:11" x14ac:dyDescent="0.25">
      <c r="A101118" s="1" t="s">
        <v>27516</v>
      </c>
      <c r="B101118">
        <v>1</v>
      </c>
      <c r="C101118" s="1" t="s">
        <v>1649</v>
      </c>
      <c r="D101118" s="2">
        <v>44127</v>
      </c>
      <c r="E101118">
        <v>477</v>
      </c>
      <c r="F101118" s="1" t="s">
        <v>1650</v>
      </c>
      <c r="G101118">
        <v>1</v>
      </c>
      <c r="H101118">
        <v>4.99</v>
      </c>
      <c r="I101118">
        <v>1.87</v>
      </c>
      <c r="J101118">
        <v>4.99</v>
      </c>
      <c r="K101118">
        <v>3.12</v>
      </c>
    </row>
    <row r="101119" spans="1:11" x14ac:dyDescent="0.25">
      <c r="A101119" s="1" t="s">
        <v>27516</v>
      </c>
      <c r="B101119">
        <v>2</v>
      </c>
      <c r="C101119" s="1" t="s">
        <v>1649</v>
      </c>
      <c r="D101119" s="2">
        <v>44127</v>
      </c>
      <c r="E101119">
        <v>480</v>
      </c>
      <c r="F101119" s="1" t="s">
        <v>1650</v>
      </c>
      <c r="G101119">
        <v>1</v>
      </c>
      <c r="H101119">
        <v>2.29</v>
      </c>
      <c r="I101119">
        <v>0.86</v>
      </c>
      <c r="J101119">
        <v>2.29</v>
      </c>
      <c r="K101119">
        <v>1.43</v>
      </c>
    </row>
    <row r="101120" spans="1:11" x14ac:dyDescent="0.25">
      <c r="A101120" s="1" t="s">
        <v>27517</v>
      </c>
      <c r="B101120">
        <v>1</v>
      </c>
      <c r="C101120" s="1" t="s">
        <v>1649</v>
      </c>
      <c r="D101120" s="2">
        <v>44127</v>
      </c>
      <c r="E101120">
        <v>477</v>
      </c>
      <c r="F101120" s="1" t="s">
        <v>1650</v>
      </c>
      <c r="G101120">
        <v>1</v>
      </c>
      <c r="H101120">
        <v>4.99</v>
      </c>
      <c r="I101120">
        <v>1.87</v>
      </c>
      <c r="J101120">
        <v>4.99</v>
      </c>
      <c r="K101120">
        <v>3.12</v>
      </c>
    </row>
    <row r="101121" spans="1:11" x14ac:dyDescent="0.25">
      <c r="A101121" s="1" t="s">
        <v>27518</v>
      </c>
      <c r="B101121">
        <v>1</v>
      </c>
      <c r="C101121" s="1" t="s">
        <v>1649</v>
      </c>
      <c r="D101121" s="2">
        <v>44127</v>
      </c>
      <c r="E101121">
        <v>528</v>
      </c>
      <c r="F101121" s="1" t="s">
        <v>1650</v>
      </c>
      <c r="G101121">
        <v>1</v>
      </c>
      <c r="H101121">
        <v>4.99</v>
      </c>
      <c r="I101121">
        <v>1.87</v>
      </c>
      <c r="J101121">
        <v>4.99</v>
      </c>
      <c r="K101121">
        <v>3.12</v>
      </c>
    </row>
    <row r="101122" spans="1:11" x14ac:dyDescent="0.25">
      <c r="A101122" s="1" t="s">
        <v>27519</v>
      </c>
      <c r="B101122">
        <v>1</v>
      </c>
      <c r="C101122" s="1" t="s">
        <v>1649</v>
      </c>
      <c r="D101122" s="2">
        <v>44127</v>
      </c>
      <c r="E101122">
        <v>528</v>
      </c>
      <c r="F101122" s="1" t="s">
        <v>1650</v>
      </c>
      <c r="G101122">
        <v>1</v>
      </c>
      <c r="H101122">
        <v>4.99</v>
      </c>
      <c r="I101122">
        <v>1.87</v>
      </c>
      <c r="J101122">
        <v>4.99</v>
      </c>
      <c r="K101122">
        <v>3.12</v>
      </c>
    </row>
    <row r="101123" spans="1:11" x14ac:dyDescent="0.25">
      <c r="A101123" s="1" t="s">
        <v>27519</v>
      </c>
      <c r="B101123">
        <v>2</v>
      </c>
      <c r="C101123" s="1" t="s">
        <v>1649</v>
      </c>
      <c r="D101123" s="2">
        <v>44127</v>
      </c>
      <c r="E101123">
        <v>485</v>
      </c>
      <c r="F101123" s="1" t="s">
        <v>1650</v>
      </c>
      <c r="G101123">
        <v>1</v>
      </c>
      <c r="H101123">
        <v>21.98</v>
      </c>
      <c r="I101123">
        <v>8.2200000000000006</v>
      </c>
      <c r="J101123">
        <v>21.98</v>
      </c>
      <c r="K101123">
        <v>13.76</v>
      </c>
    </row>
    <row r="101124" spans="1:11" x14ac:dyDescent="0.25">
      <c r="A101124" s="1" t="s">
        <v>27519</v>
      </c>
      <c r="B101124">
        <v>3</v>
      </c>
      <c r="C101124" s="1" t="s">
        <v>1649</v>
      </c>
      <c r="D101124" s="2">
        <v>44127</v>
      </c>
      <c r="E101124">
        <v>222</v>
      </c>
      <c r="F101124" s="1" t="s">
        <v>1650</v>
      </c>
      <c r="G101124">
        <v>1</v>
      </c>
      <c r="H101124">
        <v>34.99</v>
      </c>
      <c r="I101124">
        <v>13.09</v>
      </c>
      <c r="J101124">
        <v>34.99</v>
      </c>
      <c r="K101124">
        <v>21.9</v>
      </c>
    </row>
    <row r="101125" spans="1:11" x14ac:dyDescent="0.25">
      <c r="A101125" s="1" t="s">
        <v>27520</v>
      </c>
      <c r="B101125">
        <v>1</v>
      </c>
      <c r="C101125" s="1" t="s">
        <v>1649</v>
      </c>
      <c r="D101125" s="2">
        <v>44127</v>
      </c>
      <c r="E101125">
        <v>485</v>
      </c>
      <c r="F101125" s="1" t="s">
        <v>1650</v>
      </c>
      <c r="G101125">
        <v>1</v>
      </c>
      <c r="H101125">
        <v>21.98</v>
      </c>
      <c r="I101125">
        <v>8.2200000000000006</v>
      </c>
      <c r="J101125">
        <v>21.98</v>
      </c>
      <c r="K101125">
        <v>13.76</v>
      </c>
    </row>
    <row r="101126" spans="1:11" x14ac:dyDescent="0.25">
      <c r="A101126" s="1" t="s">
        <v>27520</v>
      </c>
      <c r="B101126">
        <v>2</v>
      </c>
      <c r="C101126" s="1" t="s">
        <v>1649</v>
      </c>
      <c r="D101126" s="2">
        <v>44127</v>
      </c>
      <c r="E101126">
        <v>478</v>
      </c>
      <c r="F101126" s="1" t="s">
        <v>1650</v>
      </c>
      <c r="G101126">
        <v>1</v>
      </c>
      <c r="H101126">
        <v>9.99</v>
      </c>
      <c r="I101126">
        <v>3.74</v>
      </c>
      <c r="J101126">
        <v>9.99</v>
      </c>
      <c r="K101126">
        <v>6.25</v>
      </c>
    </row>
    <row r="101127" spans="1:11" x14ac:dyDescent="0.25">
      <c r="A101127" s="1" t="s">
        <v>27521</v>
      </c>
      <c r="B101127">
        <v>1</v>
      </c>
      <c r="C101127" s="1" t="s">
        <v>1649</v>
      </c>
      <c r="D101127" s="2">
        <v>44127</v>
      </c>
      <c r="E101127">
        <v>539</v>
      </c>
      <c r="F101127" s="1" t="s">
        <v>1650</v>
      </c>
      <c r="G101127">
        <v>1</v>
      </c>
      <c r="H101127">
        <v>24.99</v>
      </c>
      <c r="I101127">
        <v>9.35</v>
      </c>
      <c r="J101127">
        <v>24.99</v>
      </c>
      <c r="K101127">
        <v>15.64</v>
      </c>
    </row>
    <row r="101128" spans="1:11" x14ac:dyDescent="0.25">
      <c r="A101128" s="1" t="s">
        <v>27522</v>
      </c>
      <c r="B101128">
        <v>1</v>
      </c>
      <c r="C101128" s="1" t="s">
        <v>1649</v>
      </c>
      <c r="D101128" s="2">
        <v>44127</v>
      </c>
      <c r="E101128">
        <v>477</v>
      </c>
      <c r="F101128" s="1" t="s">
        <v>1650</v>
      </c>
      <c r="G101128">
        <v>1</v>
      </c>
      <c r="H101128">
        <v>4.99</v>
      </c>
      <c r="I101128">
        <v>1.87</v>
      </c>
      <c r="J101128">
        <v>4.99</v>
      </c>
      <c r="K101128">
        <v>3.12</v>
      </c>
    </row>
    <row r="101129" spans="1:11" x14ac:dyDescent="0.25">
      <c r="A101129" s="1" t="s">
        <v>27523</v>
      </c>
      <c r="B101129">
        <v>1</v>
      </c>
      <c r="C101129" s="1" t="s">
        <v>1649</v>
      </c>
      <c r="D101129" s="2">
        <v>44127</v>
      </c>
      <c r="E101129">
        <v>536</v>
      </c>
      <c r="F101129" s="1" t="s">
        <v>1650</v>
      </c>
      <c r="G101129">
        <v>1</v>
      </c>
      <c r="H101129">
        <v>29.99</v>
      </c>
      <c r="I101129">
        <v>11.22</v>
      </c>
      <c r="J101129">
        <v>29.99</v>
      </c>
      <c r="K101129">
        <v>18.77</v>
      </c>
    </row>
    <row r="101130" spans="1:11" x14ac:dyDescent="0.25">
      <c r="A101130" s="1" t="s">
        <v>27523</v>
      </c>
      <c r="B101130">
        <v>2</v>
      </c>
      <c r="C101130" s="1" t="s">
        <v>1649</v>
      </c>
      <c r="D101130" s="2">
        <v>44127</v>
      </c>
      <c r="E101130">
        <v>485</v>
      </c>
      <c r="F101130" s="1" t="s">
        <v>1650</v>
      </c>
      <c r="G101130">
        <v>1</v>
      </c>
      <c r="H101130">
        <v>21.98</v>
      </c>
      <c r="I101130">
        <v>8.2200000000000006</v>
      </c>
      <c r="J101130">
        <v>21.98</v>
      </c>
      <c r="K101130">
        <v>13.76</v>
      </c>
    </row>
    <row r="101131" spans="1:11" x14ac:dyDescent="0.25">
      <c r="A101131" s="1" t="s">
        <v>27523</v>
      </c>
      <c r="B101131">
        <v>3</v>
      </c>
      <c r="C101131" s="1" t="s">
        <v>1649</v>
      </c>
      <c r="D101131" s="2">
        <v>44127</v>
      </c>
      <c r="E101131">
        <v>484</v>
      </c>
      <c r="F101131" s="1" t="s">
        <v>1650</v>
      </c>
      <c r="G101131">
        <v>1</v>
      </c>
      <c r="H101131">
        <v>7.95</v>
      </c>
      <c r="I101131">
        <v>2.97</v>
      </c>
      <c r="J101131">
        <v>7.95</v>
      </c>
      <c r="K101131">
        <v>4.9800000000000004</v>
      </c>
    </row>
    <row r="101132" spans="1:11" x14ac:dyDescent="0.25">
      <c r="A101132" s="1" t="s">
        <v>27524</v>
      </c>
      <c r="B101132">
        <v>1</v>
      </c>
      <c r="C101132" s="1" t="s">
        <v>1649</v>
      </c>
      <c r="D101132" s="2">
        <v>44127</v>
      </c>
      <c r="E101132">
        <v>529</v>
      </c>
      <c r="F101132" s="1" t="s">
        <v>1650</v>
      </c>
      <c r="G101132">
        <v>1</v>
      </c>
      <c r="H101132">
        <v>3.99</v>
      </c>
      <c r="I101132">
        <v>1.49</v>
      </c>
      <c r="J101132">
        <v>3.99</v>
      </c>
      <c r="K101132">
        <v>2.5</v>
      </c>
    </row>
    <row r="101133" spans="1:11" x14ac:dyDescent="0.25">
      <c r="A101133" s="1" t="s">
        <v>27524</v>
      </c>
      <c r="B101133">
        <v>2</v>
      </c>
      <c r="C101133" s="1" t="s">
        <v>1649</v>
      </c>
      <c r="D101133" s="2">
        <v>44127</v>
      </c>
      <c r="E101133">
        <v>480</v>
      </c>
      <c r="F101133" s="1" t="s">
        <v>1650</v>
      </c>
      <c r="G101133">
        <v>1</v>
      </c>
      <c r="H101133">
        <v>2.29</v>
      </c>
      <c r="I101133">
        <v>0.86</v>
      </c>
      <c r="J101133">
        <v>2.29</v>
      </c>
      <c r="K101133">
        <v>1.43</v>
      </c>
    </row>
    <row r="101134" spans="1:11" x14ac:dyDescent="0.25">
      <c r="A101134" s="1" t="s">
        <v>27525</v>
      </c>
      <c r="B101134">
        <v>1</v>
      </c>
      <c r="C101134" s="1" t="s">
        <v>1649</v>
      </c>
      <c r="D101134" s="2">
        <v>44127</v>
      </c>
      <c r="E101134">
        <v>477</v>
      </c>
      <c r="F101134" s="1" t="s">
        <v>1650</v>
      </c>
      <c r="G101134">
        <v>1</v>
      </c>
      <c r="H101134">
        <v>4.99</v>
      </c>
      <c r="I101134">
        <v>1.87</v>
      </c>
      <c r="J101134">
        <v>4.99</v>
      </c>
      <c r="K101134">
        <v>3.12</v>
      </c>
    </row>
    <row r="101135" spans="1:11" x14ac:dyDescent="0.25">
      <c r="A101135" s="1" t="s">
        <v>27525</v>
      </c>
      <c r="B101135">
        <v>2</v>
      </c>
      <c r="C101135" s="1" t="s">
        <v>1649</v>
      </c>
      <c r="D101135" s="2">
        <v>44127</v>
      </c>
      <c r="E101135">
        <v>222</v>
      </c>
      <c r="F101135" s="1" t="s">
        <v>1650</v>
      </c>
      <c r="G101135">
        <v>1</v>
      </c>
      <c r="H101135">
        <v>34.99</v>
      </c>
      <c r="I101135">
        <v>13.09</v>
      </c>
      <c r="J101135">
        <v>34.99</v>
      </c>
      <c r="K101135">
        <v>21.9</v>
      </c>
    </row>
    <row r="101136" spans="1:11" x14ac:dyDescent="0.25">
      <c r="A101136" s="1" t="s">
        <v>27526</v>
      </c>
      <c r="B101136">
        <v>1</v>
      </c>
      <c r="C101136" s="1" t="s">
        <v>1649</v>
      </c>
      <c r="D101136" s="2">
        <v>44127</v>
      </c>
      <c r="E101136">
        <v>541</v>
      </c>
      <c r="F101136" s="1" t="s">
        <v>1650</v>
      </c>
      <c r="G101136">
        <v>1</v>
      </c>
      <c r="H101136">
        <v>28.99</v>
      </c>
      <c r="I101136">
        <v>10.84</v>
      </c>
      <c r="J101136">
        <v>28.99</v>
      </c>
      <c r="K101136">
        <v>18.149999999999999</v>
      </c>
    </row>
    <row r="101137" spans="1:11" x14ac:dyDescent="0.25">
      <c r="A101137" s="1" t="s">
        <v>27526</v>
      </c>
      <c r="B101137">
        <v>2</v>
      </c>
      <c r="C101137" s="1" t="s">
        <v>1649</v>
      </c>
      <c r="D101137" s="2">
        <v>44127</v>
      </c>
      <c r="E101137">
        <v>530</v>
      </c>
      <c r="F101137" s="1" t="s">
        <v>1650</v>
      </c>
      <c r="G101137">
        <v>1</v>
      </c>
      <c r="H101137">
        <v>4.99</v>
      </c>
      <c r="I101137">
        <v>1.87</v>
      </c>
      <c r="J101137">
        <v>4.99</v>
      </c>
      <c r="K101137">
        <v>3.12</v>
      </c>
    </row>
    <row r="101138" spans="1:11" x14ac:dyDescent="0.25">
      <c r="A101138" s="1" t="s">
        <v>27526</v>
      </c>
      <c r="B101138">
        <v>3</v>
      </c>
      <c r="C101138" s="1" t="s">
        <v>1649</v>
      </c>
      <c r="D101138" s="2">
        <v>44127</v>
      </c>
      <c r="E101138">
        <v>480</v>
      </c>
      <c r="F101138" s="1" t="s">
        <v>1650</v>
      </c>
      <c r="G101138">
        <v>1</v>
      </c>
      <c r="H101138">
        <v>2.29</v>
      </c>
      <c r="I101138">
        <v>0.86</v>
      </c>
      <c r="J101138">
        <v>2.29</v>
      </c>
      <c r="K101138">
        <v>1.43</v>
      </c>
    </row>
    <row r="101139" spans="1:11" x14ac:dyDescent="0.25">
      <c r="A101139" s="1" t="s">
        <v>27527</v>
      </c>
      <c r="B101139">
        <v>1</v>
      </c>
      <c r="C101139" s="1" t="s">
        <v>1649</v>
      </c>
      <c r="D101139" s="2">
        <v>44127</v>
      </c>
      <c r="E101139">
        <v>477</v>
      </c>
      <c r="F101139" s="1" t="s">
        <v>1650</v>
      </c>
      <c r="G101139">
        <v>1</v>
      </c>
      <c r="H101139">
        <v>4.99</v>
      </c>
      <c r="I101139">
        <v>1.87</v>
      </c>
      <c r="J101139">
        <v>4.99</v>
      </c>
      <c r="K101139">
        <v>3.12</v>
      </c>
    </row>
    <row r="101140" spans="1:11" x14ac:dyDescent="0.25">
      <c r="A101140" s="1" t="s">
        <v>27527</v>
      </c>
      <c r="B101140">
        <v>2</v>
      </c>
      <c r="C101140" s="1" t="s">
        <v>1649</v>
      </c>
      <c r="D101140" s="2">
        <v>44127</v>
      </c>
      <c r="E101140">
        <v>463</v>
      </c>
      <c r="F101140" s="1" t="s">
        <v>1650</v>
      </c>
      <c r="G101140">
        <v>1</v>
      </c>
      <c r="H101140">
        <v>24.49</v>
      </c>
      <c r="I101140">
        <v>9.16</v>
      </c>
      <c r="J101140">
        <v>24.49</v>
      </c>
      <c r="K101140">
        <v>15.33</v>
      </c>
    </row>
    <row r="101141" spans="1:11" x14ac:dyDescent="0.25">
      <c r="A101141" s="1" t="s">
        <v>27528</v>
      </c>
      <c r="B101141">
        <v>1</v>
      </c>
      <c r="C101141" s="1" t="s">
        <v>1649</v>
      </c>
      <c r="D101141" s="2">
        <v>44127</v>
      </c>
      <c r="E101141">
        <v>538</v>
      </c>
      <c r="F101141" s="1" t="s">
        <v>1650</v>
      </c>
      <c r="G101141">
        <v>1</v>
      </c>
      <c r="H101141">
        <v>21.49</v>
      </c>
      <c r="I101141">
        <v>8.0399999999999991</v>
      </c>
      <c r="J101141">
        <v>21.49</v>
      </c>
      <c r="K101141">
        <v>13.45</v>
      </c>
    </row>
    <row r="101142" spans="1:11" x14ac:dyDescent="0.25">
      <c r="A101142" s="1" t="s">
        <v>27529</v>
      </c>
      <c r="B101142">
        <v>1</v>
      </c>
      <c r="C101142" s="1" t="s">
        <v>1649</v>
      </c>
      <c r="D101142" s="2">
        <v>44127</v>
      </c>
      <c r="E101142">
        <v>530</v>
      </c>
      <c r="F101142" s="1" t="s">
        <v>1650</v>
      </c>
      <c r="G101142">
        <v>1</v>
      </c>
      <c r="H101142">
        <v>4.99</v>
      </c>
      <c r="I101142">
        <v>1.87</v>
      </c>
      <c r="J101142">
        <v>4.99</v>
      </c>
      <c r="K101142">
        <v>3.12</v>
      </c>
    </row>
    <row r="101143" spans="1:11" x14ac:dyDescent="0.25">
      <c r="A101143" s="1" t="s">
        <v>27529</v>
      </c>
      <c r="B101143">
        <v>2</v>
      </c>
      <c r="C101143" s="1" t="s">
        <v>1649</v>
      </c>
      <c r="D101143" s="2">
        <v>44127</v>
      </c>
      <c r="E101143">
        <v>480</v>
      </c>
      <c r="F101143" s="1" t="s">
        <v>1650</v>
      </c>
      <c r="G101143">
        <v>1</v>
      </c>
      <c r="H101143">
        <v>2.29</v>
      </c>
      <c r="I101143">
        <v>0.86</v>
      </c>
      <c r="J101143">
        <v>2.29</v>
      </c>
      <c r="K101143">
        <v>1.43</v>
      </c>
    </row>
    <row r="101144" spans="1:11" x14ac:dyDescent="0.25">
      <c r="A101144" s="1" t="s">
        <v>27530</v>
      </c>
      <c r="B101144">
        <v>1</v>
      </c>
      <c r="C101144" s="1" t="s">
        <v>1649</v>
      </c>
      <c r="D101144" s="2">
        <v>44127</v>
      </c>
      <c r="E101144">
        <v>541</v>
      </c>
      <c r="F101144" s="1" t="s">
        <v>1650</v>
      </c>
      <c r="G101144">
        <v>1</v>
      </c>
      <c r="H101144">
        <v>28.99</v>
      </c>
      <c r="I101144">
        <v>10.84</v>
      </c>
      <c r="J101144">
        <v>28.99</v>
      </c>
      <c r="K101144">
        <v>18.149999999999999</v>
      </c>
    </row>
    <row r="101145" spans="1:11" x14ac:dyDescent="0.25">
      <c r="A101145" s="1" t="s">
        <v>27531</v>
      </c>
      <c r="B101145">
        <v>1</v>
      </c>
      <c r="C101145" s="1" t="s">
        <v>1649</v>
      </c>
      <c r="D101145" s="2">
        <v>44127</v>
      </c>
      <c r="E101145">
        <v>467</v>
      </c>
      <c r="F101145" s="1" t="s">
        <v>1650</v>
      </c>
      <c r="G101145">
        <v>1</v>
      </c>
      <c r="H101145">
        <v>24.49</v>
      </c>
      <c r="I101145">
        <v>9.16</v>
      </c>
      <c r="J101145">
        <v>24.49</v>
      </c>
      <c r="K101145">
        <v>15.33</v>
      </c>
    </row>
    <row r="101146" spans="1:11" x14ac:dyDescent="0.25">
      <c r="A101146" s="1" t="s">
        <v>27531</v>
      </c>
      <c r="B101146">
        <v>2</v>
      </c>
      <c r="C101146" s="1" t="s">
        <v>1649</v>
      </c>
      <c r="D101146" s="2">
        <v>44127</v>
      </c>
      <c r="E101146">
        <v>530</v>
      </c>
      <c r="F101146" s="1" t="s">
        <v>1650</v>
      </c>
      <c r="G101146">
        <v>1</v>
      </c>
      <c r="H101146">
        <v>4.99</v>
      </c>
      <c r="I101146">
        <v>1.87</v>
      </c>
      <c r="J101146">
        <v>4.99</v>
      </c>
      <c r="K101146">
        <v>3.12</v>
      </c>
    </row>
    <row r="101147" spans="1:11" x14ac:dyDescent="0.25">
      <c r="A101147" s="1" t="s">
        <v>27532</v>
      </c>
      <c r="B101147">
        <v>1</v>
      </c>
      <c r="C101147" s="1" t="s">
        <v>1649</v>
      </c>
      <c r="D101147" s="2">
        <v>44127</v>
      </c>
      <c r="E101147">
        <v>528</v>
      </c>
      <c r="F101147" s="1" t="s">
        <v>1650</v>
      </c>
      <c r="G101147">
        <v>1</v>
      </c>
      <c r="H101147">
        <v>4.99</v>
      </c>
      <c r="I101147">
        <v>1.87</v>
      </c>
      <c r="J101147">
        <v>4.99</v>
      </c>
      <c r="K101147">
        <v>3.12</v>
      </c>
    </row>
    <row r="101148" spans="1:11" x14ac:dyDescent="0.25">
      <c r="A101148" s="1" t="s">
        <v>27532</v>
      </c>
      <c r="B101148">
        <v>2</v>
      </c>
      <c r="C101148" s="1" t="s">
        <v>1649</v>
      </c>
      <c r="D101148" s="2">
        <v>44127</v>
      </c>
      <c r="E101148">
        <v>537</v>
      </c>
      <c r="F101148" s="1" t="s">
        <v>1650</v>
      </c>
      <c r="G101148">
        <v>1</v>
      </c>
      <c r="H101148">
        <v>35</v>
      </c>
      <c r="I101148">
        <v>13.09</v>
      </c>
      <c r="J101148">
        <v>35</v>
      </c>
      <c r="K101148">
        <v>21.91</v>
      </c>
    </row>
    <row r="101149" spans="1:11" x14ac:dyDescent="0.25">
      <c r="A101149" s="1" t="s">
        <v>27532</v>
      </c>
      <c r="B101149">
        <v>3</v>
      </c>
      <c r="C101149" s="1" t="s">
        <v>1649</v>
      </c>
      <c r="D101149" s="2">
        <v>44127</v>
      </c>
      <c r="E101149">
        <v>222</v>
      </c>
      <c r="F101149" s="1" t="s">
        <v>1650</v>
      </c>
      <c r="G101149">
        <v>1</v>
      </c>
      <c r="H101149">
        <v>34.99</v>
      </c>
      <c r="I101149">
        <v>13.09</v>
      </c>
      <c r="J101149">
        <v>34.99</v>
      </c>
      <c r="K101149">
        <v>21.9</v>
      </c>
    </row>
    <row r="101150" spans="1:11" x14ac:dyDescent="0.25">
      <c r="A101150" s="1" t="s">
        <v>27532</v>
      </c>
      <c r="B101150">
        <v>4</v>
      </c>
      <c r="C101150" s="1" t="s">
        <v>1649</v>
      </c>
      <c r="D101150" s="2">
        <v>44127</v>
      </c>
      <c r="E101150">
        <v>231</v>
      </c>
      <c r="F101150" s="1" t="s">
        <v>1650</v>
      </c>
      <c r="G101150">
        <v>1</v>
      </c>
      <c r="H101150">
        <v>49.99</v>
      </c>
      <c r="I101150">
        <v>38.49</v>
      </c>
      <c r="J101150">
        <v>49.99</v>
      </c>
      <c r="K101150">
        <v>11.5</v>
      </c>
    </row>
    <row r="101151" spans="1:11" x14ac:dyDescent="0.25">
      <c r="A101151" s="1" t="s">
        <v>27532</v>
      </c>
      <c r="B101151">
        <v>5</v>
      </c>
      <c r="C101151" s="1" t="s">
        <v>1649</v>
      </c>
      <c r="D101151" s="2">
        <v>44127</v>
      </c>
      <c r="E101151">
        <v>465</v>
      </c>
      <c r="F101151" s="1" t="s">
        <v>1650</v>
      </c>
      <c r="G101151">
        <v>1</v>
      </c>
      <c r="H101151">
        <v>24.49</v>
      </c>
      <c r="I101151">
        <v>9.16</v>
      </c>
      <c r="J101151">
        <v>24.49</v>
      </c>
      <c r="K101151">
        <v>15.33</v>
      </c>
    </row>
    <row r="101152" spans="1:11" x14ac:dyDescent="0.25">
      <c r="A101152" s="1" t="s">
        <v>27533</v>
      </c>
      <c r="B101152">
        <v>1</v>
      </c>
      <c r="C101152" s="1" t="s">
        <v>1649</v>
      </c>
      <c r="D101152" s="2">
        <v>44127</v>
      </c>
      <c r="E101152">
        <v>528</v>
      </c>
      <c r="F101152" s="1" t="s">
        <v>1650</v>
      </c>
      <c r="G101152">
        <v>1</v>
      </c>
      <c r="H101152">
        <v>4.99</v>
      </c>
      <c r="I101152">
        <v>1.87</v>
      </c>
      <c r="J101152">
        <v>4.99</v>
      </c>
      <c r="K101152">
        <v>3.12</v>
      </c>
    </row>
    <row r="101153" spans="1:11" x14ac:dyDescent="0.25">
      <c r="A101153" s="1" t="s">
        <v>27533</v>
      </c>
      <c r="B101153">
        <v>2</v>
      </c>
      <c r="C101153" s="1" t="s">
        <v>1649</v>
      </c>
      <c r="D101153" s="2">
        <v>44127</v>
      </c>
      <c r="E101153">
        <v>537</v>
      </c>
      <c r="F101153" s="1" t="s">
        <v>1650</v>
      </c>
      <c r="G101153">
        <v>1</v>
      </c>
      <c r="H101153">
        <v>35</v>
      </c>
      <c r="I101153">
        <v>13.09</v>
      </c>
      <c r="J101153">
        <v>35</v>
      </c>
      <c r="K101153">
        <v>21.91</v>
      </c>
    </row>
    <row r="101154" spans="1:11" x14ac:dyDescent="0.25">
      <c r="A101154" s="1" t="s">
        <v>27533</v>
      </c>
      <c r="B101154">
        <v>3</v>
      </c>
      <c r="C101154" s="1" t="s">
        <v>1649</v>
      </c>
      <c r="D101154" s="2">
        <v>44127</v>
      </c>
      <c r="E101154">
        <v>480</v>
      </c>
      <c r="F101154" s="1" t="s">
        <v>1650</v>
      </c>
      <c r="G101154">
        <v>1</v>
      </c>
      <c r="H101154">
        <v>2.29</v>
      </c>
      <c r="I101154">
        <v>0.86</v>
      </c>
      <c r="J101154">
        <v>2.29</v>
      </c>
      <c r="K101154">
        <v>1.43</v>
      </c>
    </row>
    <row r="101155" spans="1:11" x14ac:dyDescent="0.25">
      <c r="A101155" s="1" t="s">
        <v>27534</v>
      </c>
      <c r="B101155">
        <v>1</v>
      </c>
      <c r="C101155" s="1" t="s">
        <v>1649</v>
      </c>
      <c r="D101155" s="2">
        <v>44127</v>
      </c>
      <c r="E101155">
        <v>600</v>
      </c>
      <c r="F101155" s="1" t="s">
        <v>1650</v>
      </c>
      <c r="G101155">
        <v>1</v>
      </c>
      <c r="H101155">
        <v>539.99</v>
      </c>
      <c r="I101155">
        <v>294.58</v>
      </c>
      <c r="J101155">
        <v>539.99</v>
      </c>
      <c r="K101155">
        <v>245.41</v>
      </c>
    </row>
    <row r="101156" spans="1:11" x14ac:dyDescent="0.25">
      <c r="A101156" s="1" t="s">
        <v>27534</v>
      </c>
      <c r="B101156">
        <v>2</v>
      </c>
      <c r="C101156" s="1" t="s">
        <v>1649</v>
      </c>
      <c r="D101156" s="2">
        <v>44127</v>
      </c>
      <c r="E101156">
        <v>225</v>
      </c>
      <c r="F101156" s="1" t="s">
        <v>1650</v>
      </c>
      <c r="G101156">
        <v>1</v>
      </c>
      <c r="H101156">
        <v>8.99</v>
      </c>
      <c r="I101156">
        <v>6.92</v>
      </c>
      <c r="J101156">
        <v>8.99</v>
      </c>
      <c r="K101156">
        <v>2.0699999999999998</v>
      </c>
    </row>
    <row r="101157" spans="1:11" x14ac:dyDescent="0.25">
      <c r="A101157" s="1" t="s">
        <v>27535</v>
      </c>
      <c r="B101157">
        <v>1</v>
      </c>
      <c r="C101157" s="1" t="s">
        <v>1649</v>
      </c>
      <c r="D101157" s="2">
        <v>44127</v>
      </c>
      <c r="E101157">
        <v>353</v>
      </c>
      <c r="F101157" s="1" t="s">
        <v>1650</v>
      </c>
      <c r="G101157">
        <v>1</v>
      </c>
      <c r="H101157">
        <v>2319.9899999999998</v>
      </c>
      <c r="I101157">
        <v>1265.6199999999999</v>
      </c>
      <c r="J101157">
        <v>2319.9899999999998</v>
      </c>
      <c r="K101157">
        <v>1054.3699999999999</v>
      </c>
    </row>
    <row r="101158" spans="1:11" x14ac:dyDescent="0.25">
      <c r="A101158" s="1" t="s">
        <v>27535</v>
      </c>
      <c r="B101158">
        <v>2</v>
      </c>
      <c r="C101158" s="1" t="s">
        <v>1649</v>
      </c>
      <c r="D101158" s="2">
        <v>44127</v>
      </c>
      <c r="E101158">
        <v>478</v>
      </c>
      <c r="F101158" s="1" t="s">
        <v>1650</v>
      </c>
      <c r="G101158">
        <v>1</v>
      </c>
      <c r="H101158">
        <v>9.99</v>
      </c>
      <c r="I101158">
        <v>3.74</v>
      </c>
      <c r="J101158">
        <v>9.99</v>
      </c>
      <c r="K101158">
        <v>6.25</v>
      </c>
    </row>
    <row r="101159" spans="1:11" x14ac:dyDescent="0.25">
      <c r="A101159" s="1" t="s">
        <v>27535</v>
      </c>
      <c r="B101159">
        <v>3</v>
      </c>
      <c r="C101159" s="1" t="s">
        <v>1649</v>
      </c>
      <c r="D101159" s="2">
        <v>44127</v>
      </c>
      <c r="E101159">
        <v>477</v>
      </c>
      <c r="F101159" s="1" t="s">
        <v>1650</v>
      </c>
      <c r="G101159">
        <v>1</v>
      </c>
      <c r="H101159">
        <v>4.99</v>
      </c>
      <c r="I101159">
        <v>1.87</v>
      </c>
      <c r="J101159">
        <v>4.99</v>
      </c>
      <c r="K101159">
        <v>3.12</v>
      </c>
    </row>
    <row r="101160" spans="1:11" x14ac:dyDescent="0.25">
      <c r="A101160" s="1" t="s">
        <v>27535</v>
      </c>
      <c r="B101160">
        <v>4</v>
      </c>
      <c r="C101160" s="1" t="s">
        <v>1649</v>
      </c>
      <c r="D101160" s="2">
        <v>44127</v>
      </c>
      <c r="E101160">
        <v>214</v>
      </c>
      <c r="F101160" s="1" t="s">
        <v>1650</v>
      </c>
      <c r="G101160">
        <v>1</v>
      </c>
      <c r="H101160">
        <v>34.99</v>
      </c>
      <c r="I101160">
        <v>13.09</v>
      </c>
      <c r="J101160">
        <v>34.99</v>
      </c>
      <c r="K101160">
        <v>21.9</v>
      </c>
    </row>
    <row r="101161" spans="1:11" x14ac:dyDescent="0.25">
      <c r="A101161" s="1" t="s">
        <v>27536</v>
      </c>
      <c r="B101161">
        <v>1</v>
      </c>
      <c r="C101161" s="1" t="s">
        <v>1649</v>
      </c>
      <c r="D101161" s="2">
        <v>44127</v>
      </c>
      <c r="E101161">
        <v>569</v>
      </c>
      <c r="F101161" s="1" t="s">
        <v>1650</v>
      </c>
      <c r="G101161">
        <v>1</v>
      </c>
      <c r="H101161">
        <v>742.35</v>
      </c>
      <c r="I101161">
        <v>461.44</v>
      </c>
      <c r="J101161">
        <v>742.35</v>
      </c>
      <c r="K101161">
        <v>280.91000000000003</v>
      </c>
    </row>
    <row r="101162" spans="1:11" x14ac:dyDescent="0.25">
      <c r="A101162" s="1" t="s">
        <v>27536</v>
      </c>
      <c r="B101162">
        <v>2</v>
      </c>
      <c r="C101162" s="1" t="s">
        <v>1649</v>
      </c>
      <c r="D101162" s="2">
        <v>44127</v>
      </c>
      <c r="E101162">
        <v>530</v>
      </c>
      <c r="F101162" s="1" t="s">
        <v>1650</v>
      </c>
      <c r="G101162">
        <v>1</v>
      </c>
      <c r="H101162">
        <v>4.99</v>
      </c>
      <c r="I101162">
        <v>1.87</v>
      </c>
      <c r="J101162">
        <v>4.99</v>
      </c>
      <c r="K101162">
        <v>3.12</v>
      </c>
    </row>
    <row r="101163" spans="1:11" x14ac:dyDescent="0.25">
      <c r="A101163" s="1" t="s">
        <v>27536</v>
      </c>
      <c r="B101163">
        <v>3</v>
      </c>
      <c r="C101163" s="1" t="s">
        <v>1649</v>
      </c>
      <c r="D101163" s="2">
        <v>44127</v>
      </c>
      <c r="E101163">
        <v>541</v>
      </c>
      <c r="F101163" s="1" t="s">
        <v>1650</v>
      </c>
      <c r="G101163">
        <v>1</v>
      </c>
      <c r="H101163">
        <v>28.99</v>
      </c>
      <c r="I101163">
        <v>10.84</v>
      </c>
      <c r="J101163">
        <v>28.99</v>
      </c>
      <c r="K101163">
        <v>18.149999999999999</v>
      </c>
    </row>
    <row r="101164" spans="1:11" x14ac:dyDescent="0.25">
      <c r="A101164" s="1" t="s">
        <v>27537</v>
      </c>
      <c r="B101164">
        <v>1</v>
      </c>
      <c r="C101164" s="1" t="s">
        <v>1649</v>
      </c>
      <c r="D101164" s="2">
        <v>44127</v>
      </c>
      <c r="E101164">
        <v>386</v>
      </c>
      <c r="F101164" s="1" t="s">
        <v>1650</v>
      </c>
      <c r="G101164">
        <v>1</v>
      </c>
      <c r="H101164">
        <v>1120.49</v>
      </c>
      <c r="I101164">
        <v>713.08</v>
      </c>
      <c r="J101164">
        <v>1120.49</v>
      </c>
      <c r="K101164">
        <v>407.41</v>
      </c>
    </row>
    <row r="101165" spans="1:11" x14ac:dyDescent="0.25">
      <c r="A101165" s="1" t="s">
        <v>27538</v>
      </c>
      <c r="B101165">
        <v>1</v>
      </c>
      <c r="C101165" s="1" t="s">
        <v>1649</v>
      </c>
      <c r="D101165" s="2">
        <v>44127</v>
      </c>
      <c r="E101165">
        <v>388</v>
      </c>
      <c r="F101165" s="1" t="s">
        <v>1650</v>
      </c>
      <c r="G101165">
        <v>1</v>
      </c>
      <c r="H101165">
        <v>1120.49</v>
      </c>
      <c r="I101165">
        <v>713.08</v>
      </c>
      <c r="J101165">
        <v>1120.49</v>
      </c>
      <c r="K101165">
        <v>407.41</v>
      </c>
    </row>
    <row r="101166" spans="1:11" x14ac:dyDescent="0.25">
      <c r="A101166" s="1" t="s">
        <v>27538</v>
      </c>
      <c r="B101166">
        <v>2</v>
      </c>
      <c r="C101166" s="1" t="s">
        <v>1649</v>
      </c>
      <c r="D101166" s="2">
        <v>44127</v>
      </c>
      <c r="E101166">
        <v>217</v>
      </c>
      <c r="F101166" s="1" t="s">
        <v>1650</v>
      </c>
      <c r="G101166">
        <v>1</v>
      </c>
      <c r="H101166">
        <v>34.99</v>
      </c>
      <c r="I101166">
        <v>13.09</v>
      </c>
      <c r="J101166">
        <v>34.99</v>
      </c>
      <c r="K101166">
        <v>21.9</v>
      </c>
    </row>
    <row r="101167" spans="1:11" x14ac:dyDescent="0.25">
      <c r="A101167" s="1" t="s">
        <v>27539</v>
      </c>
      <c r="B101167">
        <v>1</v>
      </c>
      <c r="C101167" s="1" t="s">
        <v>1649</v>
      </c>
      <c r="D101167" s="2">
        <v>44127</v>
      </c>
      <c r="E101167">
        <v>382</v>
      </c>
      <c r="F101167" s="1" t="s">
        <v>1650</v>
      </c>
      <c r="G101167">
        <v>1</v>
      </c>
      <c r="H101167">
        <v>1120.49</v>
      </c>
      <c r="I101167">
        <v>713.08</v>
      </c>
      <c r="J101167">
        <v>1120.49</v>
      </c>
      <c r="K101167">
        <v>407.41</v>
      </c>
    </row>
    <row r="101168" spans="1:11" x14ac:dyDescent="0.25">
      <c r="A101168" s="1" t="s">
        <v>27539</v>
      </c>
      <c r="B101168">
        <v>2</v>
      </c>
      <c r="C101168" s="1" t="s">
        <v>1649</v>
      </c>
      <c r="D101168" s="2">
        <v>44127</v>
      </c>
      <c r="E101168">
        <v>488</v>
      </c>
      <c r="F101168" s="1" t="s">
        <v>1650</v>
      </c>
      <c r="G101168">
        <v>1</v>
      </c>
      <c r="H101168">
        <v>53.99</v>
      </c>
      <c r="I101168">
        <v>41.57</v>
      </c>
      <c r="J101168">
        <v>53.99</v>
      </c>
      <c r="K101168">
        <v>12.42</v>
      </c>
    </row>
    <row r="101169" spans="1:11" x14ac:dyDescent="0.25">
      <c r="A101169" s="1" t="s">
        <v>27540</v>
      </c>
      <c r="B101169">
        <v>1</v>
      </c>
      <c r="C101169" s="1" t="s">
        <v>1649</v>
      </c>
      <c r="D101169" s="2">
        <v>44127</v>
      </c>
      <c r="E101169">
        <v>605</v>
      </c>
      <c r="F101169" s="1" t="s">
        <v>1650</v>
      </c>
      <c r="G101169">
        <v>1</v>
      </c>
      <c r="H101169">
        <v>539.99</v>
      </c>
      <c r="I101169">
        <v>343.65</v>
      </c>
      <c r="J101169">
        <v>539.99</v>
      </c>
      <c r="K101169">
        <v>196.34</v>
      </c>
    </row>
    <row r="101170" spans="1:11" x14ac:dyDescent="0.25">
      <c r="A101170" s="1" t="s">
        <v>27540</v>
      </c>
      <c r="B101170">
        <v>2</v>
      </c>
      <c r="C101170" s="1" t="s">
        <v>1649</v>
      </c>
      <c r="D101170" s="2">
        <v>44127</v>
      </c>
      <c r="E101170">
        <v>479</v>
      </c>
      <c r="F101170" s="1" t="s">
        <v>1650</v>
      </c>
      <c r="G101170">
        <v>1</v>
      </c>
      <c r="H101170">
        <v>8.99</v>
      </c>
      <c r="I101170">
        <v>3.36</v>
      </c>
      <c r="J101170">
        <v>8.99</v>
      </c>
      <c r="K101170">
        <v>5.63</v>
      </c>
    </row>
    <row r="101171" spans="1:11" x14ac:dyDescent="0.25">
      <c r="A101171" s="1" t="s">
        <v>27540</v>
      </c>
      <c r="B101171">
        <v>3</v>
      </c>
      <c r="C101171" s="1" t="s">
        <v>1649</v>
      </c>
      <c r="D101171" s="2">
        <v>44127</v>
      </c>
      <c r="E101171">
        <v>477</v>
      </c>
      <c r="F101171" s="1" t="s">
        <v>1650</v>
      </c>
      <c r="G101171">
        <v>1</v>
      </c>
      <c r="H101171">
        <v>4.99</v>
      </c>
      <c r="I101171">
        <v>1.87</v>
      </c>
      <c r="J101171">
        <v>4.99</v>
      </c>
      <c r="K101171">
        <v>3.12</v>
      </c>
    </row>
    <row r="101172" spans="1:11" x14ac:dyDescent="0.25">
      <c r="A101172" s="1" t="s">
        <v>27540</v>
      </c>
      <c r="B101172">
        <v>4</v>
      </c>
      <c r="C101172" s="1" t="s">
        <v>1649</v>
      </c>
      <c r="D101172" s="2">
        <v>44127</v>
      </c>
      <c r="E101172">
        <v>222</v>
      </c>
      <c r="F101172" s="1" t="s">
        <v>1650</v>
      </c>
      <c r="G101172">
        <v>1</v>
      </c>
      <c r="H101172">
        <v>34.99</v>
      </c>
      <c r="I101172">
        <v>13.09</v>
      </c>
      <c r="J101172">
        <v>34.99</v>
      </c>
      <c r="K101172">
        <v>21.9</v>
      </c>
    </row>
    <row r="101173" spans="1:11" x14ac:dyDescent="0.25">
      <c r="A101173" s="1" t="s">
        <v>27541</v>
      </c>
      <c r="B101173">
        <v>1</v>
      </c>
      <c r="C101173" s="1" t="s">
        <v>1649</v>
      </c>
      <c r="D101173" s="2">
        <v>44127</v>
      </c>
      <c r="E101173">
        <v>605</v>
      </c>
      <c r="F101173" s="1" t="s">
        <v>1650</v>
      </c>
      <c r="G101173">
        <v>1</v>
      </c>
      <c r="H101173">
        <v>539.99</v>
      </c>
      <c r="I101173">
        <v>343.65</v>
      </c>
      <c r="J101173">
        <v>539.99</v>
      </c>
      <c r="K101173">
        <v>196.34</v>
      </c>
    </row>
    <row r="101174" spans="1:11" x14ac:dyDescent="0.25">
      <c r="A101174" s="1" t="s">
        <v>27541</v>
      </c>
      <c r="B101174">
        <v>2</v>
      </c>
      <c r="C101174" s="1" t="s">
        <v>1649</v>
      </c>
      <c r="D101174" s="2">
        <v>44127</v>
      </c>
      <c r="E101174">
        <v>538</v>
      </c>
      <c r="F101174" s="1" t="s">
        <v>1650</v>
      </c>
      <c r="G101174">
        <v>1</v>
      </c>
      <c r="H101174">
        <v>21.49</v>
      </c>
      <c r="I101174">
        <v>8.0399999999999991</v>
      </c>
      <c r="J101174">
        <v>21.49</v>
      </c>
      <c r="K101174">
        <v>13.45</v>
      </c>
    </row>
    <row r="101175" spans="1:11" x14ac:dyDescent="0.25">
      <c r="A101175" s="1" t="s">
        <v>27541</v>
      </c>
      <c r="B101175">
        <v>3</v>
      </c>
      <c r="C101175" s="1" t="s">
        <v>1649</v>
      </c>
      <c r="D101175" s="2">
        <v>44127</v>
      </c>
      <c r="E101175">
        <v>480</v>
      </c>
      <c r="F101175" s="1" t="s">
        <v>1650</v>
      </c>
      <c r="G101175">
        <v>1</v>
      </c>
      <c r="H101175">
        <v>2.29</v>
      </c>
      <c r="I101175">
        <v>0.86</v>
      </c>
      <c r="J101175">
        <v>2.29</v>
      </c>
      <c r="K101175">
        <v>1.43</v>
      </c>
    </row>
    <row r="101176" spans="1:11" x14ac:dyDescent="0.25">
      <c r="A101176" s="1" t="s">
        <v>27542</v>
      </c>
      <c r="B101176">
        <v>1</v>
      </c>
      <c r="C101176" s="1" t="s">
        <v>1649</v>
      </c>
      <c r="D101176" s="2">
        <v>44127</v>
      </c>
      <c r="E101176">
        <v>605</v>
      </c>
      <c r="F101176" s="1" t="s">
        <v>1650</v>
      </c>
      <c r="G101176">
        <v>1</v>
      </c>
      <c r="H101176">
        <v>539.99</v>
      </c>
      <c r="I101176">
        <v>343.65</v>
      </c>
      <c r="J101176">
        <v>539.99</v>
      </c>
      <c r="K101176">
        <v>196.34</v>
      </c>
    </row>
    <row r="101177" spans="1:11" x14ac:dyDescent="0.25">
      <c r="A101177" s="1" t="s">
        <v>27542</v>
      </c>
      <c r="B101177">
        <v>2</v>
      </c>
      <c r="C101177" s="1" t="s">
        <v>1649</v>
      </c>
      <c r="D101177" s="2">
        <v>44127</v>
      </c>
      <c r="E101177">
        <v>479</v>
      </c>
      <c r="F101177" s="1" t="s">
        <v>1650</v>
      </c>
      <c r="G101177">
        <v>1</v>
      </c>
      <c r="H101177">
        <v>8.99</v>
      </c>
      <c r="I101177">
        <v>3.36</v>
      </c>
      <c r="J101177">
        <v>8.99</v>
      </c>
      <c r="K101177">
        <v>5.63</v>
      </c>
    </row>
    <row r="101178" spans="1:11" x14ac:dyDescent="0.25">
      <c r="A101178" s="1" t="s">
        <v>27542</v>
      </c>
      <c r="B101178">
        <v>3</v>
      </c>
      <c r="C101178" s="1" t="s">
        <v>1649</v>
      </c>
      <c r="D101178" s="2">
        <v>44127</v>
      </c>
      <c r="E101178">
        <v>477</v>
      </c>
      <c r="F101178" s="1" t="s">
        <v>1650</v>
      </c>
      <c r="G101178">
        <v>1</v>
      </c>
      <c r="H101178">
        <v>4.99</v>
      </c>
      <c r="I101178">
        <v>1.87</v>
      </c>
      <c r="J101178">
        <v>4.99</v>
      </c>
      <c r="K101178">
        <v>3.12</v>
      </c>
    </row>
    <row r="101179" spans="1:11" x14ac:dyDescent="0.25">
      <c r="A101179" s="1" t="s">
        <v>27542</v>
      </c>
      <c r="B101179">
        <v>4</v>
      </c>
      <c r="C101179" s="1" t="s">
        <v>1649</v>
      </c>
      <c r="D101179" s="2">
        <v>44127</v>
      </c>
      <c r="E101179">
        <v>465</v>
      </c>
      <c r="F101179" s="1" t="s">
        <v>1650</v>
      </c>
      <c r="G101179">
        <v>1</v>
      </c>
      <c r="H101179">
        <v>24.49</v>
      </c>
      <c r="I101179">
        <v>9.16</v>
      </c>
      <c r="J101179">
        <v>24.49</v>
      </c>
      <c r="K101179">
        <v>15.33</v>
      </c>
    </row>
    <row r="101180" spans="1:11" x14ac:dyDescent="0.25">
      <c r="A101180" s="1" t="s">
        <v>27543</v>
      </c>
      <c r="B101180">
        <v>1</v>
      </c>
      <c r="C101180" s="1" t="s">
        <v>1649</v>
      </c>
      <c r="D101180" s="2">
        <v>44127</v>
      </c>
      <c r="E101180">
        <v>604</v>
      </c>
      <c r="F101180" s="1" t="s">
        <v>1650</v>
      </c>
      <c r="G101180">
        <v>1</v>
      </c>
      <c r="H101180">
        <v>539.99</v>
      </c>
      <c r="I101180">
        <v>343.65</v>
      </c>
      <c r="J101180">
        <v>539.99</v>
      </c>
      <c r="K101180">
        <v>196.34</v>
      </c>
    </row>
    <row r="101181" spans="1:11" x14ac:dyDescent="0.25">
      <c r="A101181" s="1" t="s">
        <v>27543</v>
      </c>
      <c r="B101181">
        <v>2</v>
      </c>
      <c r="C101181" s="1" t="s">
        <v>1649</v>
      </c>
      <c r="D101181" s="2">
        <v>44127</v>
      </c>
      <c r="E101181">
        <v>479</v>
      </c>
      <c r="F101181" s="1" t="s">
        <v>1650</v>
      </c>
      <c r="G101181">
        <v>1</v>
      </c>
      <c r="H101181">
        <v>8.99</v>
      </c>
      <c r="I101181">
        <v>3.36</v>
      </c>
      <c r="J101181">
        <v>8.99</v>
      </c>
      <c r="K101181">
        <v>5.63</v>
      </c>
    </row>
    <row r="101182" spans="1:11" x14ac:dyDescent="0.25">
      <c r="A101182" s="1" t="s">
        <v>27543</v>
      </c>
      <c r="B101182">
        <v>3</v>
      </c>
      <c r="C101182" s="1" t="s">
        <v>1649</v>
      </c>
      <c r="D101182" s="2">
        <v>44127</v>
      </c>
      <c r="E101182">
        <v>477</v>
      </c>
      <c r="F101182" s="1" t="s">
        <v>1650</v>
      </c>
      <c r="G101182">
        <v>1</v>
      </c>
      <c r="H101182">
        <v>4.99</v>
      </c>
      <c r="I101182">
        <v>1.87</v>
      </c>
      <c r="J101182">
        <v>4.99</v>
      </c>
      <c r="K101182">
        <v>3.12</v>
      </c>
    </row>
    <row r="101183" spans="1:11" x14ac:dyDescent="0.25">
      <c r="A101183" s="1" t="s">
        <v>27543</v>
      </c>
      <c r="B101183">
        <v>4</v>
      </c>
      <c r="C101183" s="1" t="s">
        <v>1649</v>
      </c>
      <c r="D101183" s="2">
        <v>44127</v>
      </c>
      <c r="E101183">
        <v>214</v>
      </c>
      <c r="F101183" s="1" t="s">
        <v>1650</v>
      </c>
      <c r="G101183">
        <v>1</v>
      </c>
      <c r="H101183">
        <v>34.99</v>
      </c>
      <c r="I101183">
        <v>13.09</v>
      </c>
      <c r="J101183">
        <v>34.99</v>
      </c>
      <c r="K101183">
        <v>21.9</v>
      </c>
    </row>
    <row r="101184" spans="1:11" x14ac:dyDescent="0.25">
      <c r="A101184" s="1" t="s">
        <v>27544</v>
      </c>
      <c r="B101184">
        <v>1</v>
      </c>
      <c r="C101184" s="1" t="s">
        <v>1649</v>
      </c>
      <c r="D101184" s="2">
        <v>44127</v>
      </c>
      <c r="E101184">
        <v>380</v>
      </c>
      <c r="F101184" s="1" t="s">
        <v>1650</v>
      </c>
      <c r="G101184">
        <v>1</v>
      </c>
      <c r="H101184">
        <v>2443.35</v>
      </c>
      <c r="I101184">
        <v>1554.95</v>
      </c>
      <c r="J101184">
        <v>2443.35</v>
      </c>
      <c r="K101184">
        <v>888.4</v>
      </c>
    </row>
    <row r="101185" spans="1:11" x14ac:dyDescent="0.25">
      <c r="A101185" s="1" t="s">
        <v>27544</v>
      </c>
      <c r="B101185">
        <v>2</v>
      </c>
      <c r="C101185" s="1" t="s">
        <v>1649</v>
      </c>
      <c r="D101185" s="2">
        <v>44127</v>
      </c>
      <c r="E101185">
        <v>214</v>
      </c>
      <c r="F101185" s="1" t="s">
        <v>1650</v>
      </c>
      <c r="G101185">
        <v>1</v>
      </c>
      <c r="H101185">
        <v>34.99</v>
      </c>
      <c r="I101185">
        <v>13.09</v>
      </c>
      <c r="J101185">
        <v>34.99</v>
      </c>
      <c r="K101185">
        <v>21.9</v>
      </c>
    </row>
    <row r="101186" spans="1:11" x14ac:dyDescent="0.25">
      <c r="A101186" s="1" t="s">
        <v>27545</v>
      </c>
      <c r="B101186">
        <v>1</v>
      </c>
      <c r="C101186" s="1" t="s">
        <v>1649</v>
      </c>
      <c r="D101186" s="2">
        <v>44127</v>
      </c>
      <c r="E101186">
        <v>372</v>
      </c>
      <c r="F101186" s="1" t="s">
        <v>1650</v>
      </c>
      <c r="G101186">
        <v>1</v>
      </c>
      <c r="H101186">
        <v>2443.35</v>
      </c>
      <c r="I101186">
        <v>1554.95</v>
      </c>
      <c r="J101186">
        <v>2443.35</v>
      </c>
      <c r="K101186">
        <v>888.4</v>
      </c>
    </row>
    <row r="101187" spans="1:11" x14ac:dyDescent="0.25">
      <c r="A101187" s="1" t="s">
        <v>27545</v>
      </c>
      <c r="B101187">
        <v>2</v>
      </c>
      <c r="C101187" s="1" t="s">
        <v>1649</v>
      </c>
      <c r="D101187" s="2">
        <v>44127</v>
      </c>
      <c r="E101187">
        <v>479</v>
      </c>
      <c r="F101187" s="1" t="s">
        <v>1650</v>
      </c>
      <c r="G101187">
        <v>1</v>
      </c>
      <c r="H101187">
        <v>8.99</v>
      </c>
      <c r="I101187">
        <v>3.36</v>
      </c>
      <c r="J101187">
        <v>8.99</v>
      </c>
      <c r="K101187">
        <v>5.63</v>
      </c>
    </row>
    <row r="101188" spans="1:11" x14ac:dyDescent="0.25">
      <c r="A101188" s="1" t="s">
        <v>27545</v>
      </c>
      <c r="B101188">
        <v>3</v>
      </c>
      <c r="C101188" s="1" t="s">
        <v>1649</v>
      </c>
      <c r="D101188" s="2">
        <v>44127</v>
      </c>
      <c r="E101188">
        <v>477</v>
      </c>
      <c r="F101188" s="1" t="s">
        <v>1650</v>
      </c>
      <c r="G101188">
        <v>1</v>
      </c>
      <c r="H101188">
        <v>4.99</v>
      </c>
      <c r="I101188">
        <v>1.87</v>
      </c>
      <c r="J101188">
        <v>4.99</v>
      </c>
      <c r="K101188">
        <v>3.12</v>
      </c>
    </row>
    <row r="101189" spans="1:11" x14ac:dyDescent="0.25">
      <c r="A101189" s="1" t="s">
        <v>27546</v>
      </c>
      <c r="B101189">
        <v>1</v>
      </c>
      <c r="C101189" s="1" t="s">
        <v>1649</v>
      </c>
      <c r="D101189" s="2">
        <v>44127</v>
      </c>
      <c r="E101189">
        <v>380</v>
      </c>
      <c r="F101189" s="1" t="s">
        <v>1650</v>
      </c>
      <c r="G101189">
        <v>1</v>
      </c>
      <c r="H101189">
        <v>2443.35</v>
      </c>
      <c r="I101189">
        <v>1554.95</v>
      </c>
      <c r="J101189">
        <v>2443.35</v>
      </c>
      <c r="K101189">
        <v>888.4</v>
      </c>
    </row>
    <row r="101190" spans="1:11" x14ac:dyDescent="0.25">
      <c r="A101190" s="1" t="s">
        <v>27547</v>
      </c>
      <c r="B101190">
        <v>1</v>
      </c>
      <c r="C101190" s="1" t="s">
        <v>1649</v>
      </c>
      <c r="D101190" s="2">
        <v>44127</v>
      </c>
      <c r="E101190">
        <v>592</v>
      </c>
      <c r="F101190" s="1" t="s">
        <v>1650</v>
      </c>
      <c r="G101190">
        <v>1</v>
      </c>
      <c r="H101190">
        <v>564.99</v>
      </c>
      <c r="I101190">
        <v>308.22000000000003</v>
      </c>
      <c r="J101190">
        <v>564.99</v>
      </c>
      <c r="K101190">
        <v>256.77</v>
      </c>
    </row>
    <row r="101191" spans="1:11" x14ac:dyDescent="0.25">
      <c r="A101191" s="1" t="s">
        <v>27547</v>
      </c>
      <c r="B101191">
        <v>2</v>
      </c>
      <c r="C101191" s="1" t="s">
        <v>1649</v>
      </c>
      <c r="D101191" s="2">
        <v>44127</v>
      </c>
      <c r="E101191">
        <v>490</v>
      </c>
      <c r="F101191" s="1" t="s">
        <v>1650</v>
      </c>
      <c r="G101191">
        <v>1</v>
      </c>
      <c r="H101191">
        <v>53.99</v>
      </c>
      <c r="I101191">
        <v>41.57</v>
      </c>
      <c r="J101191">
        <v>53.99</v>
      </c>
      <c r="K101191">
        <v>12.42</v>
      </c>
    </row>
    <row r="101192" spans="1:11" x14ac:dyDescent="0.25">
      <c r="A101192" s="1" t="s">
        <v>27548</v>
      </c>
      <c r="B101192">
        <v>1</v>
      </c>
      <c r="C101192" s="1" t="s">
        <v>1649</v>
      </c>
      <c r="D101192" s="2">
        <v>44127</v>
      </c>
      <c r="E101192">
        <v>563</v>
      </c>
      <c r="F101192" s="1" t="s">
        <v>1650</v>
      </c>
      <c r="G101192">
        <v>1</v>
      </c>
      <c r="H101192">
        <v>2384.0700000000002</v>
      </c>
      <c r="I101192">
        <v>1481.94</v>
      </c>
      <c r="J101192">
        <v>2384.0700000000002</v>
      </c>
      <c r="K101192">
        <v>902.13</v>
      </c>
    </row>
    <row r="101193" spans="1:11" x14ac:dyDescent="0.25">
      <c r="A101193" s="1" t="s">
        <v>27548</v>
      </c>
      <c r="B101193">
        <v>2</v>
      </c>
      <c r="C101193" s="1" t="s">
        <v>1649</v>
      </c>
      <c r="D101193" s="2">
        <v>44127</v>
      </c>
      <c r="E101193">
        <v>479</v>
      </c>
      <c r="F101193" s="1" t="s">
        <v>1650</v>
      </c>
      <c r="G101193">
        <v>1</v>
      </c>
      <c r="H101193">
        <v>8.99</v>
      </c>
      <c r="I101193">
        <v>3.36</v>
      </c>
      <c r="J101193">
        <v>8.99</v>
      </c>
      <c r="K101193">
        <v>5.63</v>
      </c>
    </row>
    <row r="101194" spans="1:11" x14ac:dyDescent="0.25">
      <c r="A101194" s="1" t="s">
        <v>27549</v>
      </c>
      <c r="B101194">
        <v>1</v>
      </c>
      <c r="C101194" s="1" t="s">
        <v>1649</v>
      </c>
      <c r="D101194" s="2">
        <v>44127</v>
      </c>
      <c r="E101194">
        <v>563</v>
      </c>
      <c r="F101194" s="1" t="s">
        <v>1650</v>
      </c>
      <c r="G101194">
        <v>1</v>
      </c>
      <c r="H101194">
        <v>2384.0700000000002</v>
      </c>
      <c r="I101194">
        <v>1481.94</v>
      </c>
      <c r="J101194">
        <v>2384.0700000000002</v>
      </c>
      <c r="K101194">
        <v>902.13</v>
      </c>
    </row>
    <row r="101195" spans="1:11" x14ac:dyDescent="0.25">
      <c r="A101195" s="1" t="s">
        <v>27549</v>
      </c>
      <c r="B101195">
        <v>2</v>
      </c>
      <c r="C101195" s="1" t="s">
        <v>1649</v>
      </c>
      <c r="D101195" s="2">
        <v>44127</v>
      </c>
      <c r="E101195">
        <v>217</v>
      </c>
      <c r="F101195" s="1" t="s">
        <v>1650</v>
      </c>
      <c r="G101195">
        <v>1</v>
      </c>
      <c r="H101195">
        <v>34.99</v>
      </c>
      <c r="I101195">
        <v>13.09</v>
      </c>
      <c r="J101195">
        <v>34.99</v>
      </c>
      <c r="K101195">
        <v>21.9</v>
      </c>
    </row>
    <row r="101196" spans="1:11" x14ac:dyDescent="0.25">
      <c r="A101196" s="1" t="s">
        <v>27549</v>
      </c>
      <c r="B101196">
        <v>3</v>
      </c>
      <c r="C101196" s="1" t="s">
        <v>1649</v>
      </c>
      <c r="D101196" s="2">
        <v>44127</v>
      </c>
      <c r="E101196">
        <v>490</v>
      </c>
      <c r="F101196" s="1" t="s">
        <v>1650</v>
      </c>
      <c r="G101196">
        <v>1</v>
      </c>
      <c r="H101196">
        <v>53.99</v>
      </c>
      <c r="I101196">
        <v>41.57</v>
      </c>
      <c r="J101196">
        <v>53.99</v>
      </c>
      <c r="K101196">
        <v>12.42</v>
      </c>
    </row>
    <row r="101197" spans="1:11" x14ac:dyDescent="0.25">
      <c r="A101197" s="1" t="s">
        <v>27550</v>
      </c>
      <c r="B101197">
        <v>1</v>
      </c>
      <c r="C101197" s="1" t="s">
        <v>1649</v>
      </c>
      <c r="D101197" s="2">
        <v>44127</v>
      </c>
      <c r="E101197">
        <v>560</v>
      </c>
      <c r="F101197" s="1" t="s">
        <v>1650</v>
      </c>
      <c r="G101197">
        <v>1</v>
      </c>
      <c r="H101197">
        <v>1214.8499999999999</v>
      </c>
      <c r="I101197">
        <v>755.15</v>
      </c>
      <c r="J101197">
        <v>1214.8499999999999</v>
      </c>
      <c r="K101197">
        <v>459.7</v>
      </c>
    </row>
    <row r="101198" spans="1:11" x14ac:dyDescent="0.25">
      <c r="A101198" s="1" t="s">
        <v>27550</v>
      </c>
      <c r="B101198">
        <v>2</v>
      </c>
      <c r="C101198" s="1" t="s">
        <v>1649</v>
      </c>
      <c r="D101198" s="2">
        <v>44127</v>
      </c>
      <c r="E101198">
        <v>530</v>
      </c>
      <c r="F101198" s="1" t="s">
        <v>1650</v>
      </c>
      <c r="G101198">
        <v>1</v>
      </c>
      <c r="H101198">
        <v>4.99</v>
      </c>
      <c r="I101198">
        <v>1.87</v>
      </c>
      <c r="J101198">
        <v>4.99</v>
      </c>
      <c r="K101198">
        <v>3.12</v>
      </c>
    </row>
    <row r="101199" spans="1:11" x14ac:dyDescent="0.25">
      <c r="A101199" s="1" t="s">
        <v>27550</v>
      </c>
      <c r="B101199">
        <v>3</v>
      </c>
      <c r="C101199" s="1" t="s">
        <v>1649</v>
      </c>
      <c r="D101199" s="2">
        <v>44127</v>
      </c>
      <c r="E101199">
        <v>541</v>
      </c>
      <c r="F101199" s="1" t="s">
        <v>1650</v>
      </c>
      <c r="G101199">
        <v>1</v>
      </c>
      <c r="H101199">
        <v>28.99</v>
      </c>
      <c r="I101199">
        <v>10.84</v>
      </c>
      <c r="J101199">
        <v>28.99</v>
      </c>
      <c r="K101199">
        <v>18.149999999999999</v>
      </c>
    </row>
    <row r="101200" spans="1:11" x14ac:dyDescent="0.25">
      <c r="A101200" s="1" t="s">
        <v>27550</v>
      </c>
      <c r="B101200">
        <v>4</v>
      </c>
      <c r="C101200" s="1" t="s">
        <v>1649</v>
      </c>
      <c r="D101200" s="2">
        <v>44127</v>
      </c>
      <c r="E101200">
        <v>480</v>
      </c>
      <c r="F101200" s="1" t="s">
        <v>1650</v>
      </c>
      <c r="G101200">
        <v>1</v>
      </c>
      <c r="H101200">
        <v>2.29</v>
      </c>
      <c r="I101200">
        <v>0.86</v>
      </c>
      <c r="J101200">
        <v>2.29</v>
      </c>
      <c r="K101200">
        <v>1.43</v>
      </c>
    </row>
    <row r="101201" spans="1:11" x14ac:dyDescent="0.25">
      <c r="A101201" s="1" t="s">
        <v>27551</v>
      </c>
      <c r="B101201">
        <v>1</v>
      </c>
      <c r="C101201" s="1" t="s">
        <v>1649</v>
      </c>
      <c r="D101201" s="2">
        <v>44127</v>
      </c>
      <c r="E101201">
        <v>605</v>
      </c>
      <c r="F101201" s="1" t="s">
        <v>1650</v>
      </c>
      <c r="G101201">
        <v>1</v>
      </c>
      <c r="H101201">
        <v>539.99</v>
      </c>
      <c r="I101201">
        <v>343.65</v>
      </c>
      <c r="J101201">
        <v>539.99</v>
      </c>
      <c r="K101201">
        <v>196.34</v>
      </c>
    </row>
    <row r="101202" spans="1:11" x14ac:dyDescent="0.25">
      <c r="A101202" s="1" t="s">
        <v>27551</v>
      </c>
      <c r="B101202">
        <v>2</v>
      </c>
      <c r="C101202" s="1" t="s">
        <v>1649</v>
      </c>
      <c r="D101202" s="2">
        <v>44127</v>
      </c>
      <c r="E101202">
        <v>222</v>
      </c>
      <c r="F101202" s="1" t="s">
        <v>1650</v>
      </c>
      <c r="G101202">
        <v>1</v>
      </c>
      <c r="H101202">
        <v>34.99</v>
      </c>
      <c r="I101202">
        <v>13.09</v>
      </c>
      <c r="J101202">
        <v>34.99</v>
      </c>
      <c r="K101202">
        <v>21.9</v>
      </c>
    </row>
    <row r="101203" spans="1:11" x14ac:dyDescent="0.25">
      <c r="A101203" s="1" t="s">
        <v>27551</v>
      </c>
      <c r="B101203">
        <v>3</v>
      </c>
      <c r="C101203" s="1" t="s">
        <v>1649</v>
      </c>
      <c r="D101203" s="2">
        <v>44127</v>
      </c>
      <c r="E101203">
        <v>465</v>
      </c>
      <c r="F101203" s="1" t="s">
        <v>1650</v>
      </c>
      <c r="G101203">
        <v>1</v>
      </c>
      <c r="H101203">
        <v>24.49</v>
      </c>
      <c r="I101203">
        <v>9.16</v>
      </c>
      <c r="J101203">
        <v>24.49</v>
      </c>
      <c r="K101203">
        <v>15.33</v>
      </c>
    </row>
    <row r="101204" spans="1:11" x14ac:dyDescent="0.25">
      <c r="A101204" s="1" t="s">
        <v>27551</v>
      </c>
      <c r="B101204">
        <v>4</v>
      </c>
      <c r="C101204" s="1" t="s">
        <v>1649</v>
      </c>
      <c r="D101204" s="2">
        <v>44127</v>
      </c>
      <c r="E101204">
        <v>237</v>
      </c>
      <c r="F101204" s="1" t="s">
        <v>1650</v>
      </c>
      <c r="G101204">
        <v>1</v>
      </c>
      <c r="H101204">
        <v>49.99</v>
      </c>
      <c r="I101204">
        <v>38.49</v>
      </c>
      <c r="J101204">
        <v>49.99</v>
      </c>
      <c r="K101204">
        <v>11.5</v>
      </c>
    </row>
    <row r="101205" spans="1:11" x14ac:dyDescent="0.25">
      <c r="A101205" s="1" t="s">
        <v>27552</v>
      </c>
      <c r="B101205">
        <v>1</v>
      </c>
      <c r="C101205" s="1" t="s">
        <v>1649</v>
      </c>
      <c r="D101205" s="2">
        <v>44127</v>
      </c>
      <c r="E101205">
        <v>604</v>
      </c>
      <c r="F101205" s="1" t="s">
        <v>1650</v>
      </c>
      <c r="G101205">
        <v>1</v>
      </c>
      <c r="H101205">
        <v>539.99</v>
      </c>
      <c r="I101205">
        <v>343.65</v>
      </c>
      <c r="J101205">
        <v>539.99</v>
      </c>
      <c r="K101205">
        <v>196.34</v>
      </c>
    </row>
    <row r="101206" spans="1:11" x14ac:dyDescent="0.25">
      <c r="A101206" s="1" t="s">
        <v>27553</v>
      </c>
      <c r="B101206">
        <v>1</v>
      </c>
      <c r="C101206" s="1" t="s">
        <v>1649</v>
      </c>
      <c r="D101206" s="2">
        <v>44127</v>
      </c>
      <c r="E101206">
        <v>606</v>
      </c>
      <c r="F101206" s="1" t="s">
        <v>1650</v>
      </c>
      <c r="G101206">
        <v>1</v>
      </c>
      <c r="H101206">
        <v>539.99</v>
      </c>
      <c r="I101206">
        <v>343.65</v>
      </c>
      <c r="J101206">
        <v>539.99</v>
      </c>
      <c r="K101206">
        <v>196.34</v>
      </c>
    </row>
    <row r="101207" spans="1:11" x14ac:dyDescent="0.25">
      <c r="A101207" s="1" t="s">
        <v>27553</v>
      </c>
      <c r="B101207">
        <v>2</v>
      </c>
      <c r="C101207" s="1" t="s">
        <v>1649</v>
      </c>
      <c r="D101207" s="2">
        <v>44127</v>
      </c>
      <c r="E101207">
        <v>463</v>
      </c>
      <c r="F101207" s="1" t="s">
        <v>1650</v>
      </c>
      <c r="G101207">
        <v>1</v>
      </c>
      <c r="H101207">
        <v>24.49</v>
      </c>
      <c r="I101207">
        <v>9.16</v>
      </c>
      <c r="J101207">
        <v>24.49</v>
      </c>
      <c r="K101207">
        <v>15.33</v>
      </c>
    </row>
    <row r="101208" spans="1:11" x14ac:dyDescent="0.25">
      <c r="A101208" s="1" t="s">
        <v>27554</v>
      </c>
      <c r="B101208">
        <v>1</v>
      </c>
      <c r="C101208" s="1" t="s">
        <v>1649</v>
      </c>
      <c r="D101208" s="2">
        <v>44127</v>
      </c>
      <c r="E101208">
        <v>386</v>
      </c>
      <c r="F101208" s="1" t="s">
        <v>1650</v>
      </c>
      <c r="G101208">
        <v>1</v>
      </c>
      <c r="H101208">
        <v>1120.49</v>
      </c>
      <c r="I101208">
        <v>713.08</v>
      </c>
      <c r="J101208">
        <v>1120.49</v>
      </c>
      <c r="K101208">
        <v>407.41</v>
      </c>
    </row>
    <row r="101209" spans="1:11" x14ac:dyDescent="0.25">
      <c r="A101209" s="1" t="s">
        <v>27554</v>
      </c>
      <c r="B101209">
        <v>2</v>
      </c>
      <c r="C101209" s="1" t="s">
        <v>1649</v>
      </c>
      <c r="D101209" s="2">
        <v>44127</v>
      </c>
      <c r="E101209">
        <v>214</v>
      </c>
      <c r="F101209" s="1" t="s">
        <v>1650</v>
      </c>
      <c r="G101209">
        <v>1</v>
      </c>
      <c r="H101209">
        <v>34.99</v>
      </c>
      <c r="I101209">
        <v>13.09</v>
      </c>
      <c r="J101209">
        <v>34.99</v>
      </c>
      <c r="K101209">
        <v>21.9</v>
      </c>
    </row>
    <row r="101210" spans="1:11" x14ac:dyDescent="0.25">
      <c r="A101210" s="1" t="s">
        <v>27555</v>
      </c>
      <c r="B101210">
        <v>1</v>
      </c>
      <c r="C101210" s="1" t="s">
        <v>1649</v>
      </c>
      <c r="D101210" s="2">
        <v>44127</v>
      </c>
      <c r="E101210">
        <v>390</v>
      </c>
      <c r="F101210" s="1" t="s">
        <v>1650</v>
      </c>
      <c r="G101210">
        <v>1</v>
      </c>
      <c r="H101210">
        <v>1120.49</v>
      </c>
      <c r="I101210">
        <v>713.08</v>
      </c>
      <c r="J101210">
        <v>1120.49</v>
      </c>
      <c r="K101210">
        <v>407.41</v>
      </c>
    </row>
    <row r="101211" spans="1:11" x14ac:dyDescent="0.25">
      <c r="A101211" s="1" t="s">
        <v>27556</v>
      </c>
      <c r="B101211">
        <v>1</v>
      </c>
      <c r="C101211" s="1" t="s">
        <v>1649</v>
      </c>
      <c r="D101211" s="2">
        <v>44127</v>
      </c>
      <c r="E101211">
        <v>388</v>
      </c>
      <c r="F101211" s="1" t="s">
        <v>1650</v>
      </c>
      <c r="G101211">
        <v>1</v>
      </c>
      <c r="H101211">
        <v>1120.49</v>
      </c>
      <c r="I101211">
        <v>713.08</v>
      </c>
      <c r="J101211">
        <v>1120.49</v>
      </c>
      <c r="K101211">
        <v>407.41</v>
      </c>
    </row>
    <row r="101212" spans="1:11" x14ac:dyDescent="0.25">
      <c r="A101212" s="1" t="s">
        <v>27556</v>
      </c>
      <c r="B101212">
        <v>2</v>
      </c>
      <c r="C101212" s="1" t="s">
        <v>1649</v>
      </c>
      <c r="D101212" s="2">
        <v>44127</v>
      </c>
      <c r="E101212">
        <v>477</v>
      </c>
      <c r="F101212" s="1" t="s">
        <v>1650</v>
      </c>
      <c r="G101212">
        <v>1</v>
      </c>
      <c r="H101212">
        <v>4.99</v>
      </c>
      <c r="I101212">
        <v>1.87</v>
      </c>
      <c r="J101212">
        <v>4.99</v>
      </c>
      <c r="K101212">
        <v>3.12</v>
      </c>
    </row>
    <row r="101213" spans="1:11" x14ac:dyDescent="0.25">
      <c r="A101213" s="1" t="s">
        <v>27556</v>
      </c>
      <c r="B101213">
        <v>3</v>
      </c>
      <c r="C101213" s="1" t="s">
        <v>1649</v>
      </c>
      <c r="D101213" s="2">
        <v>44127</v>
      </c>
      <c r="E101213">
        <v>479</v>
      </c>
      <c r="F101213" s="1" t="s">
        <v>1650</v>
      </c>
      <c r="G101213">
        <v>1</v>
      </c>
      <c r="H101213">
        <v>8.99</v>
      </c>
      <c r="I101213">
        <v>3.36</v>
      </c>
      <c r="J101213">
        <v>8.99</v>
      </c>
      <c r="K101213">
        <v>5.63</v>
      </c>
    </row>
    <row r="101214" spans="1:11" x14ac:dyDescent="0.25">
      <c r="A101214" s="1" t="s">
        <v>27556</v>
      </c>
      <c r="B101214">
        <v>4</v>
      </c>
      <c r="C101214" s="1" t="s">
        <v>1649</v>
      </c>
      <c r="D101214" s="2">
        <v>44127</v>
      </c>
      <c r="E101214">
        <v>487</v>
      </c>
      <c r="F101214" s="1" t="s">
        <v>1650</v>
      </c>
      <c r="G101214">
        <v>1</v>
      </c>
      <c r="H101214">
        <v>54.99</v>
      </c>
      <c r="I101214">
        <v>20.57</v>
      </c>
      <c r="J101214">
        <v>54.99</v>
      </c>
      <c r="K101214">
        <v>34.42</v>
      </c>
    </row>
    <row r="101215" spans="1:11" x14ac:dyDescent="0.25">
      <c r="A101215" s="1" t="s">
        <v>27556</v>
      </c>
      <c r="B101215">
        <v>5</v>
      </c>
      <c r="C101215" s="1" t="s">
        <v>1649</v>
      </c>
      <c r="D101215" s="2">
        <v>44127</v>
      </c>
      <c r="E101215">
        <v>484</v>
      </c>
      <c r="F101215" s="1" t="s">
        <v>1650</v>
      </c>
      <c r="G101215">
        <v>1</v>
      </c>
      <c r="H101215">
        <v>7.95</v>
      </c>
      <c r="I101215">
        <v>2.97</v>
      </c>
      <c r="J101215">
        <v>7.95</v>
      </c>
      <c r="K101215">
        <v>4.9800000000000004</v>
      </c>
    </row>
    <row r="101216" spans="1:11" x14ac:dyDescent="0.25">
      <c r="A101216" s="1" t="s">
        <v>27557</v>
      </c>
      <c r="B101216">
        <v>1</v>
      </c>
      <c r="C101216" s="1" t="s">
        <v>1649</v>
      </c>
      <c r="D101216" s="2">
        <v>44127</v>
      </c>
      <c r="E101216">
        <v>580</v>
      </c>
      <c r="F101216" s="1" t="s">
        <v>1650</v>
      </c>
      <c r="G101216">
        <v>1</v>
      </c>
      <c r="H101216">
        <v>1700.99</v>
      </c>
      <c r="I101216">
        <v>1082.51</v>
      </c>
      <c r="J101216">
        <v>1700.99</v>
      </c>
      <c r="K101216">
        <v>618.48</v>
      </c>
    </row>
    <row r="101217" spans="1:11" x14ac:dyDescent="0.25">
      <c r="A101217" s="1" t="s">
        <v>27557</v>
      </c>
      <c r="B101217">
        <v>2</v>
      </c>
      <c r="C101217" s="1" t="s">
        <v>1649</v>
      </c>
      <c r="D101217" s="2">
        <v>44127</v>
      </c>
      <c r="E101217">
        <v>225</v>
      </c>
      <c r="F101217" s="1" t="s">
        <v>1650</v>
      </c>
      <c r="G101217">
        <v>1</v>
      </c>
      <c r="H101217">
        <v>8.99</v>
      </c>
      <c r="I101217">
        <v>6.92</v>
      </c>
      <c r="J101217">
        <v>8.99</v>
      </c>
      <c r="K101217">
        <v>2.0699999999999998</v>
      </c>
    </row>
    <row r="101218" spans="1:11" x14ac:dyDescent="0.25">
      <c r="A101218" s="1" t="s">
        <v>27558</v>
      </c>
      <c r="B101218">
        <v>1</v>
      </c>
      <c r="C101218" s="1" t="s">
        <v>1649</v>
      </c>
      <c r="D101218" s="2">
        <v>44127</v>
      </c>
      <c r="E101218">
        <v>606</v>
      </c>
      <c r="F101218" s="1" t="s">
        <v>1650</v>
      </c>
      <c r="G101218">
        <v>1</v>
      </c>
      <c r="H101218">
        <v>539.99</v>
      </c>
      <c r="I101218">
        <v>343.65</v>
      </c>
      <c r="J101218">
        <v>539.99</v>
      </c>
      <c r="K101218">
        <v>196.34</v>
      </c>
    </row>
    <row r="101219" spans="1:11" x14ac:dyDescent="0.25">
      <c r="A101219" s="1" t="s">
        <v>27558</v>
      </c>
      <c r="B101219">
        <v>2</v>
      </c>
      <c r="C101219" s="1" t="s">
        <v>1649</v>
      </c>
      <c r="D101219" s="2">
        <v>44127</v>
      </c>
      <c r="E101219">
        <v>479</v>
      </c>
      <c r="F101219" s="1" t="s">
        <v>1650</v>
      </c>
      <c r="G101219">
        <v>1</v>
      </c>
      <c r="H101219">
        <v>8.99</v>
      </c>
      <c r="I101219">
        <v>3.36</v>
      </c>
      <c r="J101219">
        <v>8.99</v>
      </c>
      <c r="K101219">
        <v>5.63</v>
      </c>
    </row>
    <row r="101220" spans="1:11" x14ac:dyDescent="0.25">
      <c r="A101220" s="1" t="s">
        <v>27558</v>
      </c>
      <c r="B101220">
        <v>3</v>
      </c>
      <c r="C101220" s="1" t="s">
        <v>1649</v>
      </c>
      <c r="D101220" s="2">
        <v>44127</v>
      </c>
      <c r="E101220">
        <v>477</v>
      </c>
      <c r="F101220" s="1" t="s">
        <v>1650</v>
      </c>
      <c r="G101220">
        <v>1</v>
      </c>
      <c r="H101220">
        <v>4.99</v>
      </c>
      <c r="I101220">
        <v>1.87</v>
      </c>
      <c r="J101220">
        <v>4.99</v>
      </c>
      <c r="K101220">
        <v>3.12</v>
      </c>
    </row>
    <row r="101221" spans="1:11" x14ac:dyDescent="0.25">
      <c r="A101221" s="1" t="s">
        <v>27558</v>
      </c>
      <c r="B101221">
        <v>4</v>
      </c>
      <c r="C101221" s="1" t="s">
        <v>1649</v>
      </c>
      <c r="D101221" s="2">
        <v>44127</v>
      </c>
      <c r="E101221">
        <v>222</v>
      </c>
      <c r="F101221" s="1" t="s">
        <v>1650</v>
      </c>
      <c r="G101221">
        <v>1</v>
      </c>
      <c r="H101221">
        <v>34.99</v>
      </c>
      <c r="I101221">
        <v>13.09</v>
      </c>
      <c r="J101221">
        <v>34.99</v>
      </c>
      <c r="K101221">
        <v>21.9</v>
      </c>
    </row>
    <row r="101222" spans="1:11" x14ac:dyDescent="0.25">
      <c r="A101222" s="1" t="s">
        <v>27558</v>
      </c>
      <c r="B101222">
        <v>5</v>
      </c>
      <c r="C101222" s="1" t="s">
        <v>1649</v>
      </c>
      <c r="D101222" s="2">
        <v>44127</v>
      </c>
      <c r="E101222">
        <v>225</v>
      </c>
      <c r="F101222" s="1" t="s">
        <v>1650</v>
      </c>
      <c r="G101222">
        <v>1</v>
      </c>
      <c r="H101222">
        <v>8.99</v>
      </c>
      <c r="I101222">
        <v>6.92</v>
      </c>
      <c r="J101222">
        <v>8.99</v>
      </c>
      <c r="K101222">
        <v>2.0699999999999998</v>
      </c>
    </row>
    <row r="101223" spans="1:11" x14ac:dyDescent="0.25">
      <c r="A101223" s="1" t="s">
        <v>27559</v>
      </c>
      <c r="B101223">
        <v>1</v>
      </c>
      <c r="C101223" s="1" t="s">
        <v>1649</v>
      </c>
      <c r="D101223" s="2">
        <v>44127</v>
      </c>
      <c r="E101223">
        <v>605</v>
      </c>
      <c r="F101223" s="1" t="s">
        <v>1650</v>
      </c>
      <c r="G101223">
        <v>1</v>
      </c>
      <c r="H101223">
        <v>539.99</v>
      </c>
      <c r="I101223">
        <v>343.65</v>
      </c>
      <c r="J101223">
        <v>539.99</v>
      </c>
      <c r="K101223">
        <v>196.34</v>
      </c>
    </row>
    <row r="101224" spans="1:11" x14ac:dyDescent="0.25">
      <c r="A101224" s="1" t="s">
        <v>27560</v>
      </c>
      <c r="B101224">
        <v>1</v>
      </c>
      <c r="C101224" s="1" t="s">
        <v>1649</v>
      </c>
      <c r="D101224" s="2">
        <v>44127</v>
      </c>
      <c r="E101224">
        <v>604</v>
      </c>
      <c r="F101224" s="1" t="s">
        <v>1650</v>
      </c>
      <c r="G101224">
        <v>1</v>
      </c>
      <c r="H101224">
        <v>539.99</v>
      </c>
      <c r="I101224">
        <v>343.65</v>
      </c>
      <c r="J101224">
        <v>539.99</v>
      </c>
      <c r="K101224">
        <v>196.34</v>
      </c>
    </row>
    <row r="101225" spans="1:11" x14ac:dyDescent="0.25">
      <c r="A101225" s="1" t="s">
        <v>27560</v>
      </c>
      <c r="B101225">
        <v>2</v>
      </c>
      <c r="C101225" s="1" t="s">
        <v>1649</v>
      </c>
      <c r="D101225" s="2">
        <v>44127</v>
      </c>
      <c r="E101225">
        <v>479</v>
      </c>
      <c r="F101225" s="1" t="s">
        <v>1650</v>
      </c>
      <c r="G101225">
        <v>1</v>
      </c>
      <c r="H101225">
        <v>8.99</v>
      </c>
      <c r="I101225">
        <v>3.36</v>
      </c>
      <c r="J101225">
        <v>8.99</v>
      </c>
      <c r="K101225">
        <v>5.63</v>
      </c>
    </row>
    <row r="101226" spans="1:11" x14ac:dyDescent="0.25">
      <c r="A101226" s="1" t="s">
        <v>27560</v>
      </c>
      <c r="B101226">
        <v>3</v>
      </c>
      <c r="C101226" s="1" t="s">
        <v>1649</v>
      </c>
      <c r="D101226" s="2">
        <v>44127</v>
      </c>
      <c r="E101226">
        <v>477</v>
      </c>
      <c r="F101226" s="1" t="s">
        <v>1650</v>
      </c>
      <c r="G101226">
        <v>1</v>
      </c>
      <c r="H101226">
        <v>4.99</v>
      </c>
      <c r="I101226">
        <v>1.87</v>
      </c>
      <c r="J101226">
        <v>4.99</v>
      </c>
      <c r="K101226">
        <v>3.12</v>
      </c>
    </row>
    <row r="101227" spans="1:11" x14ac:dyDescent="0.25">
      <c r="A101227" s="1" t="s">
        <v>27560</v>
      </c>
      <c r="B101227">
        <v>4</v>
      </c>
      <c r="C101227" s="1" t="s">
        <v>1649</v>
      </c>
      <c r="D101227" s="2">
        <v>44127</v>
      </c>
      <c r="E101227">
        <v>222</v>
      </c>
      <c r="F101227" s="1" t="s">
        <v>1650</v>
      </c>
      <c r="G101227">
        <v>1</v>
      </c>
      <c r="H101227">
        <v>34.99</v>
      </c>
      <c r="I101227">
        <v>13.09</v>
      </c>
      <c r="J101227">
        <v>34.99</v>
      </c>
      <c r="K101227">
        <v>21.9</v>
      </c>
    </row>
    <row r="101228" spans="1:11" x14ac:dyDescent="0.25">
      <c r="A101228" s="1" t="s">
        <v>27561</v>
      </c>
      <c r="B101228">
        <v>1</v>
      </c>
      <c r="C101228" s="1" t="s">
        <v>1649</v>
      </c>
      <c r="D101228" s="2">
        <v>44127</v>
      </c>
      <c r="E101228">
        <v>604</v>
      </c>
      <c r="F101228" s="1" t="s">
        <v>1650</v>
      </c>
      <c r="G101228">
        <v>1</v>
      </c>
      <c r="H101228">
        <v>539.99</v>
      </c>
      <c r="I101228">
        <v>343.65</v>
      </c>
      <c r="J101228">
        <v>539.99</v>
      </c>
      <c r="K101228">
        <v>196.34</v>
      </c>
    </row>
    <row r="101229" spans="1:11" x14ac:dyDescent="0.25">
      <c r="A101229" s="1" t="s">
        <v>27561</v>
      </c>
      <c r="B101229">
        <v>2</v>
      </c>
      <c r="C101229" s="1" t="s">
        <v>1649</v>
      </c>
      <c r="D101229" s="2">
        <v>44127</v>
      </c>
      <c r="E101229">
        <v>538</v>
      </c>
      <c r="F101229" s="1" t="s">
        <v>1650</v>
      </c>
      <c r="G101229">
        <v>1</v>
      </c>
      <c r="H101229">
        <v>21.49</v>
      </c>
      <c r="I101229">
        <v>8.0399999999999991</v>
      </c>
      <c r="J101229">
        <v>21.49</v>
      </c>
      <c r="K101229">
        <v>13.45</v>
      </c>
    </row>
    <row r="101230" spans="1:11" x14ac:dyDescent="0.25">
      <c r="A101230" s="1" t="s">
        <v>27561</v>
      </c>
      <c r="B101230">
        <v>3</v>
      </c>
      <c r="C101230" s="1" t="s">
        <v>1649</v>
      </c>
      <c r="D101230" s="2">
        <v>44127</v>
      </c>
      <c r="E101230">
        <v>529</v>
      </c>
      <c r="F101230" s="1" t="s">
        <v>1650</v>
      </c>
      <c r="G101230">
        <v>1</v>
      </c>
      <c r="H101230">
        <v>3.99</v>
      </c>
      <c r="I101230">
        <v>1.49</v>
      </c>
      <c r="J101230">
        <v>3.99</v>
      </c>
      <c r="K101230">
        <v>2.5</v>
      </c>
    </row>
    <row r="101231" spans="1:11" x14ac:dyDescent="0.25">
      <c r="A101231" s="1" t="s">
        <v>27561</v>
      </c>
      <c r="B101231">
        <v>4</v>
      </c>
      <c r="C101231" s="1" t="s">
        <v>1649</v>
      </c>
      <c r="D101231" s="2">
        <v>44127</v>
      </c>
      <c r="E101231">
        <v>225</v>
      </c>
      <c r="F101231" s="1" t="s">
        <v>1650</v>
      </c>
      <c r="G101231">
        <v>1</v>
      </c>
      <c r="H101231">
        <v>8.99</v>
      </c>
      <c r="I101231">
        <v>6.92</v>
      </c>
      <c r="J101231">
        <v>8.99</v>
      </c>
      <c r="K101231">
        <v>2.0699999999999998</v>
      </c>
    </row>
    <row r="101232" spans="1:11" x14ac:dyDescent="0.25">
      <c r="A101232" s="1" t="s">
        <v>27561</v>
      </c>
      <c r="B101232">
        <v>5</v>
      </c>
      <c r="C101232" s="1" t="s">
        <v>1649</v>
      </c>
      <c r="D101232" s="2">
        <v>44127</v>
      </c>
      <c r="E101232">
        <v>222</v>
      </c>
      <c r="F101232" s="1" t="s">
        <v>1650</v>
      </c>
      <c r="G101232">
        <v>1</v>
      </c>
      <c r="H101232">
        <v>34.99</v>
      </c>
      <c r="I101232">
        <v>13.09</v>
      </c>
      <c r="J101232">
        <v>34.99</v>
      </c>
      <c r="K101232">
        <v>21.9</v>
      </c>
    </row>
    <row r="101233" spans="1:11" x14ac:dyDescent="0.25">
      <c r="A101233" s="1" t="s">
        <v>27562</v>
      </c>
      <c r="B101233">
        <v>1</v>
      </c>
      <c r="C101233" s="1" t="s">
        <v>1649</v>
      </c>
      <c r="D101233" s="2">
        <v>44127</v>
      </c>
      <c r="E101233">
        <v>583</v>
      </c>
      <c r="F101233" s="1" t="s">
        <v>1650</v>
      </c>
      <c r="G101233">
        <v>1</v>
      </c>
      <c r="H101233">
        <v>1700.99</v>
      </c>
      <c r="I101233">
        <v>1082.51</v>
      </c>
      <c r="J101233">
        <v>1700.99</v>
      </c>
      <c r="K101233">
        <v>618.48</v>
      </c>
    </row>
    <row r="101234" spans="1:11" x14ac:dyDescent="0.25">
      <c r="A101234" s="1" t="s">
        <v>27562</v>
      </c>
      <c r="B101234">
        <v>2</v>
      </c>
      <c r="C101234" s="1" t="s">
        <v>1649</v>
      </c>
      <c r="D101234" s="2">
        <v>44127</v>
      </c>
      <c r="E101234">
        <v>222</v>
      </c>
      <c r="F101234" s="1" t="s">
        <v>1650</v>
      </c>
      <c r="G101234">
        <v>1</v>
      </c>
      <c r="H101234">
        <v>34.99</v>
      </c>
      <c r="I101234">
        <v>13.09</v>
      </c>
      <c r="J101234">
        <v>34.99</v>
      </c>
      <c r="K101234">
        <v>21.9</v>
      </c>
    </row>
    <row r="101235" spans="1:11" x14ac:dyDescent="0.25">
      <c r="A101235" s="1" t="s">
        <v>27562</v>
      </c>
      <c r="B101235">
        <v>3</v>
      </c>
      <c r="C101235" s="1" t="s">
        <v>1649</v>
      </c>
      <c r="D101235" s="2">
        <v>44127</v>
      </c>
      <c r="E101235">
        <v>234</v>
      </c>
      <c r="F101235" s="1" t="s">
        <v>1650</v>
      </c>
      <c r="G101235">
        <v>1</v>
      </c>
      <c r="H101235">
        <v>49.99</v>
      </c>
      <c r="I101235">
        <v>38.49</v>
      </c>
      <c r="J101235">
        <v>49.99</v>
      </c>
      <c r="K101235">
        <v>11.5</v>
      </c>
    </row>
    <row r="101236" spans="1:11" x14ac:dyDescent="0.25">
      <c r="A101236" s="1" t="s">
        <v>27563</v>
      </c>
      <c r="B101236">
        <v>1</v>
      </c>
      <c r="C101236" s="1" t="s">
        <v>1649</v>
      </c>
      <c r="D101236" s="2">
        <v>44127</v>
      </c>
      <c r="E101236">
        <v>562</v>
      </c>
      <c r="F101236" s="1" t="s">
        <v>1650</v>
      </c>
      <c r="G101236">
        <v>1</v>
      </c>
      <c r="H101236">
        <v>2384.0700000000002</v>
      </c>
      <c r="I101236">
        <v>1481.94</v>
      </c>
      <c r="J101236">
        <v>2384.0700000000002</v>
      </c>
      <c r="K101236">
        <v>902.13</v>
      </c>
    </row>
    <row r="101237" spans="1:11" x14ac:dyDescent="0.25">
      <c r="A101237" s="1" t="s">
        <v>27563</v>
      </c>
      <c r="B101237">
        <v>2</v>
      </c>
      <c r="C101237" s="1" t="s">
        <v>1649</v>
      </c>
      <c r="D101237" s="2">
        <v>44127</v>
      </c>
      <c r="E101237">
        <v>214</v>
      </c>
      <c r="F101237" s="1" t="s">
        <v>1650</v>
      </c>
      <c r="G101237">
        <v>1</v>
      </c>
      <c r="H101237">
        <v>34.99</v>
      </c>
      <c r="I101237">
        <v>13.09</v>
      </c>
      <c r="J101237">
        <v>34.99</v>
      </c>
      <c r="K101237">
        <v>21.9</v>
      </c>
    </row>
    <row r="101238" spans="1:11" x14ac:dyDescent="0.25">
      <c r="A101238" s="1" t="s">
        <v>27564</v>
      </c>
      <c r="B101238">
        <v>1</v>
      </c>
      <c r="C101238" s="1" t="s">
        <v>1649</v>
      </c>
      <c r="D101238" s="2">
        <v>44127</v>
      </c>
      <c r="E101238">
        <v>576</v>
      </c>
      <c r="F101238" s="1" t="s">
        <v>1650</v>
      </c>
      <c r="G101238">
        <v>1</v>
      </c>
      <c r="H101238">
        <v>2384.0700000000002</v>
      </c>
      <c r="I101238">
        <v>1481.94</v>
      </c>
      <c r="J101238">
        <v>2384.0700000000002</v>
      </c>
      <c r="K101238">
        <v>902.13</v>
      </c>
    </row>
    <row r="101239" spans="1:11" x14ac:dyDescent="0.25">
      <c r="A101239" s="1" t="s">
        <v>27564</v>
      </c>
      <c r="B101239">
        <v>2</v>
      </c>
      <c r="C101239" s="1" t="s">
        <v>1649</v>
      </c>
      <c r="D101239" s="2">
        <v>44127</v>
      </c>
      <c r="E101239">
        <v>477</v>
      </c>
      <c r="F101239" s="1" t="s">
        <v>1650</v>
      </c>
      <c r="G101239">
        <v>1</v>
      </c>
      <c r="H101239">
        <v>4.99</v>
      </c>
      <c r="I101239">
        <v>1.87</v>
      </c>
      <c r="J101239">
        <v>4.99</v>
      </c>
      <c r="K101239">
        <v>3.12</v>
      </c>
    </row>
    <row r="101240" spans="1:11" x14ac:dyDescent="0.25">
      <c r="A101240" s="1" t="s">
        <v>27564</v>
      </c>
      <c r="B101240">
        <v>3</v>
      </c>
      <c r="C101240" s="1" t="s">
        <v>1649</v>
      </c>
      <c r="D101240" s="2">
        <v>44127</v>
      </c>
      <c r="E101240">
        <v>479</v>
      </c>
      <c r="F101240" s="1" t="s">
        <v>1650</v>
      </c>
      <c r="G101240">
        <v>1</v>
      </c>
      <c r="H101240">
        <v>8.99</v>
      </c>
      <c r="I101240">
        <v>3.36</v>
      </c>
      <c r="J101240">
        <v>8.99</v>
      </c>
      <c r="K101240">
        <v>5.63</v>
      </c>
    </row>
    <row r="101241" spans="1:11" x14ac:dyDescent="0.25">
      <c r="A101241" s="1" t="s">
        <v>27564</v>
      </c>
      <c r="B101241">
        <v>4</v>
      </c>
      <c r="C101241" s="1" t="s">
        <v>1649</v>
      </c>
      <c r="D101241" s="2">
        <v>44127</v>
      </c>
      <c r="E101241">
        <v>214</v>
      </c>
      <c r="F101241" s="1" t="s">
        <v>1650</v>
      </c>
      <c r="G101241">
        <v>1</v>
      </c>
      <c r="H101241">
        <v>34.99</v>
      </c>
      <c r="I101241">
        <v>13.09</v>
      </c>
      <c r="J101241">
        <v>34.99</v>
      </c>
      <c r="K101241">
        <v>21.9</v>
      </c>
    </row>
    <row r="101242" spans="1:11" x14ac:dyDescent="0.25">
      <c r="A101242" s="1" t="s">
        <v>27565</v>
      </c>
      <c r="B101242">
        <v>1</v>
      </c>
      <c r="C101242" s="1" t="s">
        <v>1649</v>
      </c>
      <c r="D101242" s="2">
        <v>44127</v>
      </c>
      <c r="E101242">
        <v>564</v>
      </c>
      <c r="F101242" s="1" t="s">
        <v>1650</v>
      </c>
      <c r="G101242">
        <v>1</v>
      </c>
      <c r="H101242">
        <v>2384.0700000000002</v>
      </c>
      <c r="I101242">
        <v>1481.94</v>
      </c>
      <c r="J101242">
        <v>2384.0700000000002</v>
      </c>
      <c r="K101242">
        <v>902.13</v>
      </c>
    </row>
    <row r="101243" spans="1:11" x14ac:dyDescent="0.25">
      <c r="A101243" s="1" t="s">
        <v>27565</v>
      </c>
      <c r="B101243">
        <v>2</v>
      </c>
      <c r="C101243" s="1" t="s">
        <v>1649</v>
      </c>
      <c r="D101243" s="2">
        <v>44127</v>
      </c>
      <c r="E101243">
        <v>488</v>
      </c>
      <c r="F101243" s="1" t="s">
        <v>1650</v>
      </c>
      <c r="G101243">
        <v>1</v>
      </c>
      <c r="H101243">
        <v>53.99</v>
      </c>
      <c r="I101243">
        <v>41.57</v>
      </c>
      <c r="J101243">
        <v>53.99</v>
      </c>
      <c r="K101243">
        <v>12.42</v>
      </c>
    </row>
    <row r="101244" spans="1:11" x14ac:dyDescent="0.25">
      <c r="A101244" s="1" t="s">
        <v>27565</v>
      </c>
      <c r="B101244">
        <v>3</v>
      </c>
      <c r="C101244" s="1" t="s">
        <v>1649</v>
      </c>
      <c r="D101244" s="2">
        <v>44127</v>
      </c>
      <c r="E101244">
        <v>467</v>
      </c>
      <c r="F101244" s="1" t="s">
        <v>1650</v>
      </c>
      <c r="G101244">
        <v>1</v>
      </c>
      <c r="H101244">
        <v>24.49</v>
      </c>
      <c r="I101244">
        <v>9.16</v>
      </c>
      <c r="J101244">
        <v>24.49</v>
      </c>
      <c r="K101244">
        <v>15.33</v>
      </c>
    </row>
    <row r="101245" spans="1:11" x14ac:dyDescent="0.25">
      <c r="A101245" s="1" t="s">
        <v>27566</v>
      </c>
      <c r="B101245">
        <v>1</v>
      </c>
      <c r="C101245" s="1" t="s">
        <v>1649</v>
      </c>
      <c r="D101245" s="2">
        <v>44128</v>
      </c>
      <c r="E101245">
        <v>535</v>
      </c>
      <c r="F101245" s="1" t="s">
        <v>1650</v>
      </c>
      <c r="G101245">
        <v>1</v>
      </c>
      <c r="H101245">
        <v>24.99</v>
      </c>
      <c r="I101245">
        <v>9.35</v>
      </c>
      <c r="J101245">
        <v>24.99</v>
      </c>
      <c r="K101245">
        <v>15.64</v>
      </c>
    </row>
    <row r="101246" spans="1:11" x14ac:dyDescent="0.25">
      <c r="A101246" s="1" t="s">
        <v>27566</v>
      </c>
      <c r="B101246">
        <v>2</v>
      </c>
      <c r="C101246" s="1" t="s">
        <v>1649</v>
      </c>
      <c r="D101246" s="2">
        <v>44128</v>
      </c>
      <c r="E101246">
        <v>465</v>
      </c>
      <c r="F101246" s="1" t="s">
        <v>1650</v>
      </c>
      <c r="G101246">
        <v>1</v>
      </c>
      <c r="H101246">
        <v>24.49</v>
      </c>
      <c r="I101246">
        <v>9.16</v>
      </c>
      <c r="J101246">
        <v>24.49</v>
      </c>
      <c r="K101246">
        <v>15.33</v>
      </c>
    </row>
    <row r="101247" spans="1:11" x14ac:dyDescent="0.25">
      <c r="A101247" s="1" t="s">
        <v>27567</v>
      </c>
      <c r="B101247">
        <v>1</v>
      </c>
      <c r="C101247" s="1" t="s">
        <v>1649</v>
      </c>
      <c r="D101247" s="2">
        <v>44128</v>
      </c>
      <c r="E101247">
        <v>490</v>
      </c>
      <c r="F101247" s="1" t="s">
        <v>1650</v>
      </c>
      <c r="G101247">
        <v>1</v>
      </c>
      <c r="H101247">
        <v>53.99</v>
      </c>
      <c r="I101247">
        <v>41.57</v>
      </c>
      <c r="J101247">
        <v>53.99</v>
      </c>
      <c r="K101247">
        <v>12.42</v>
      </c>
    </row>
    <row r="101248" spans="1:11" x14ac:dyDescent="0.25">
      <c r="A101248" s="1" t="s">
        <v>27568</v>
      </c>
      <c r="B101248">
        <v>1</v>
      </c>
      <c r="C101248" s="1" t="s">
        <v>1649</v>
      </c>
      <c r="D101248" s="2">
        <v>44128</v>
      </c>
      <c r="E101248">
        <v>587</v>
      </c>
      <c r="F101248" s="1" t="s">
        <v>1650</v>
      </c>
      <c r="G101248">
        <v>1</v>
      </c>
      <c r="H101248">
        <v>769.49</v>
      </c>
      <c r="I101248">
        <v>419.78</v>
      </c>
      <c r="J101248">
        <v>769.49</v>
      </c>
      <c r="K101248">
        <v>349.71</v>
      </c>
    </row>
    <row r="101249" spans="1:11" x14ac:dyDescent="0.25">
      <c r="A101249" s="1" t="s">
        <v>27568</v>
      </c>
      <c r="B101249">
        <v>2</v>
      </c>
      <c r="C101249" s="1" t="s">
        <v>1649</v>
      </c>
      <c r="D101249" s="2">
        <v>44128</v>
      </c>
      <c r="E101249">
        <v>536</v>
      </c>
      <c r="F101249" s="1" t="s">
        <v>1650</v>
      </c>
      <c r="G101249">
        <v>1</v>
      </c>
      <c r="H101249">
        <v>29.99</v>
      </c>
      <c r="I101249">
        <v>11.22</v>
      </c>
      <c r="J101249">
        <v>29.99</v>
      </c>
      <c r="K101249">
        <v>18.77</v>
      </c>
    </row>
    <row r="101250" spans="1:11" x14ac:dyDescent="0.25">
      <c r="A101250" s="1" t="s">
        <v>27568</v>
      </c>
      <c r="B101250">
        <v>3</v>
      </c>
      <c r="C101250" s="1" t="s">
        <v>1649</v>
      </c>
      <c r="D101250" s="2">
        <v>44128</v>
      </c>
      <c r="E101250">
        <v>480</v>
      </c>
      <c r="F101250" s="1" t="s">
        <v>1650</v>
      </c>
      <c r="G101250">
        <v>1</v>
      </c>
      <c r="H101250">
        <v>2.29</v>
      </c>
      <c r="I101250">
        <v>0.86</v>
      </c>
      <c r="J101250">
        <v>2.29</v>
      </c>
      <c r="K101250">
        <v>1.43</v>
      </c>
    </row>
    <row r="101251" spans="1:11" x14ac:dyDescent="0.25">
      <c r="A101251" s="1" t="s">
        <v>27569</v>
      </c>
      <c r="B101251">
        <v>1</v>
      </c>
      <c r="C101251" s="1" t="s">
        <v>1649</v>
      </c>
      <c r="D101251" s="2">
        <v>44128</v>
      </c>
      <c r="E101251">
        <v>359</v>
      </c>
      <c r="F101251" s="1" t="s">
        <v>1650</v>
      </c>
      <c r="G101251">
        <v>1</v>
      </c>
      <c r="H101251">
        <v>2294.9899999999998</v>
      </c>
      <c r="I101251">
        <v>1251.98</v>
      </c>
      <c r="J101251">
        <v>2294.9899999999998</v>
      </c>
      <c r="K101251">
        <v>1043.01</v>
      </c>
    </row>
    <row r="101252" spans="1:11" x14ac:dyDescent="0.25">
      <c r="A101252" s="1" t="s">
        <v>27569</v>
      </c>
      <c r="B101252">
        <v>2</v>
      </c>
      <c r="C101252" s="1" t="s">
        <v>1649</v>
      </c>
      <c r="D101252" s="2">
        <v>44128</v>
      </c>
      <c r="E101252">
        <v>480</v>
      </c>
      <c r="F101252" s="1" t="s">
        <v>1650</v>
      </c>
      <c r="G101252">
        <v>1</v>
      </c>
      <c r="H101252">
        <v>2.29</v>
      </c>
      <c r="I101252">
        <v>0.86</v>
      </c>
      <c r="J101252">
        <v>2.29</v>
      </c>
      <c r="K101252">
        <v>1.43</v>
      </c>
    </row>
    <row r="101253" spans="1:11" x14ac:dyDescent="0.25">
      <c r="A101253" s="1" t="s">
        <v>27570</v>
      </c>
      <c r="B101253">
        <v>1</v>
      </c>
      <c r="C101253" s="1" t="s">
        <v>1649</v>
      </c>
      <c r="D101253" s="2">
        <v>44128</v>
      </c>
      <c r="E101253">
        <v>353</v>
      </c>
      <c r="F101253" s="1" t="s">
        <v>1650</v>
      </c>
      <c r="G101253">
        <v>1</v>
      </c>
      <c r="H101253">
        <v>2319.9899999999998</v>
      </c>
      <c r="I101253">
        <v>1265.6199999999999</v>
      </c>
      <c r="J101253">
        <v>2319.9899999999998</v>
      </c>
      <c r="K101253">
        <v>1054.3699999999999</v>
      </c>
    </row>
    <row r="101254" spans="1:11" x14ac:dyDescent="0.25">
      <c r="A101254" s="1" t="s">
        <v>27571</v>
      </c>
      <c r="B101254">
        <v>1</v>
      </c>
      <c r="C101254" s="1" t="s">
        <v>1649</v>
      </c>
      <c r="D101254" s="2">
        <v>44128</v>
      </c>
      <c r="E101254">
        <v>593</v>
      </c>
      <c r="F101254" s="1" t="s">
        <v>1650</v>
      </c>
      <c r="G101254">
        <v>1</v>
      </c>
      <c r="H101254">
        <v>564.99</v>
      </c>
      <c r="I101254">
        <v>308.22000000000003</v>
      </c>
      <c r="J101254">
        <v>564.99</v>
      </c>
      <c r="K101254">
        <v>256.77</v>
      </c>
    </row>
    <row r="101255" spans="1:11" x14ac:dyDescent="0.25">
      <c r="A101255" s="1" t="s">
        <v>27572</v>
      </c>
      <c r="B101255">
        <v>1</v>
      </c>
      <c r="C101255" s="1" t="s">
        <v>1649</v>
      </c>
      <c r="D101255" s="2">
        <v>44128</v>
      </c>
      <c r="E101255">
        <v>529</v>
      </c>
      <c r="F101255" s="1" t="s">
        <v>1650</v>
      </c>
      <c r="G101255">
        <v>1</v>
      </c>
      <c r="H101255">
        <v>3.99</v>
      </c>
      <c r="I101255">
        <v>1.49</v>
      </c>
      <c r="J101255">
        <v>3.99</v>
      </c>
      <c r="K101255">
        <v>2.5</v>
      </c>
    </row>
    <row r="101256" spans="1:11" x14ac:dyDescent="0.25">
      <c r="A101256" s="1" t="s">
        <v>27572</v>
      </c>
      <c r="B101256">
        <v>2</v>
      </c>
      <c r="C101256" s="1" t="s">
        <v>1649</v>
      </c>
      <c r="D101256" s="2">
        <v>44128</v>
      </c>
      <c r="E101256">
        <v>214</v>
      </c>
      <c r="F101256" s="1" t="s">
        <v>1650</v>
      </c>
      <c r="G101256">
        <v>1</v>
      </c>
      <c r="H101256">
        <v>34.99</v>
      </c>
      <c r="I101256">
        <v>13.09</v>
      </c>
      <c r="J101256">
        <v>34.99</v>
      </c>
      <c r="K101256">
        <v>21.9</v>
      </c>
    </row>
    <row r="101257" spans="1:11" x14ac:dyDescent="0.25">
      <c r="A101257" s="1" t="s">
        <v>27573</v>
      </c>
      <c r="B101257">
        <v>1</v>
      </c>
      <c r="C101257" s="1" t="s">
        <v>1649</v>
      </c>
      <c r="D101257" s="2">
        <v>44128</v>
      </c>
      <c r="E101257">
        <v>530</v>
      </c>
      <c r="F101257" s="1" t="s">
        <v>1650</v>
      </c>
      <c r="G101257">
        <v>1</v>
      </c>
      <c r="H101257">
        <v>4.99</v>
      </c>
      <c r="I101257">
        <v>1.87</v>
      </c>
      <c r="J101257">
        <v>4.99</v>
      </c>
      <c r="K101257">
        <v>3.12</v>
      </c>
    </row>
    <row r="101258" spans="1:11" x14ac:dyDescent="0.25">
      <c r="A101258" s="1" t="s">
        <v>27573</v>
      </c>
      <c r="B101258">
        <v>2</v>
      </c>
      <c r="C101258" s="1" t="s">
        <v>1649</v>
      </c>
      <c r="D101258" s="2">
        <v>44128</v>
      </c>
      <c r="E101258">
        <v>480</v>
      </c>
      <c r="F101258" s="1" t="s">
        <v>1650</v>
      </c>
      <c r="G101258">
        <v>1</v>
      </c>
      <c r="H101258">
        <v>2.29</v>
      </c>
      <c r="I101258">
        <v>0.86</v>
      </c>
      <c r="J101258">
        <v>2.29</v>
      </c>
      <c r="K101258">
        <v>1.43</v>
      </c>
    </row>
    <row r="101259" spans="1:11" x14ac:dyDescent="0.25">
      <c r="A101259" s="1" t="s">
        <v>27574</v>
      </c>
      <c r="B101259">
        <v>1</v>
      </c>
      <c r="C101259" s="1" t="s">
        <v>1649</v>
      </c>
      <c r="D101259" s="2">
        <v>44128</v>
      </c>
      <c r="E101259">
        <v>541</v>
      </c>
      <c r="F101259" s="1" t="s">
        <v>1650</v>
      </c>
      <c r="G101259">
        <v>1</v>
      </c>
      <c r="H101259">
        <v>28.99</v>
      </c>
      <c r="I101259">
        <v>10.84</v>
      </c>
      <c r="J101259">
        <v>28.99</v>
      </c>
      <c r="K101259">
        <v>18.149999999999999</v>
      </c>
    </row>
    <row r="101260" spans="1:11" x14ac:dyDescent="0.25">
      <c r="A101260" s="1" t="s">
        <v>27574</v>
      </c>
      <c r="B101260">
        <v>2</v>
      </c>
      <c r="C101260" s="1" t="s">
        <v>1649</v>
      </c>
      <c r="D101260" s="2">
        <v>44128</v>
      </c>
      <c r="E101260">
        <v>530</v>
      </c>
      <c r="F101260" s="1" t="s">
        <v>1650</v>
      </c>
      <c r="G101260">
        <v>1</v>
      </c>
      <c r="H101260">
        <v>4.99</v>
      </c>
      <c r="I101260">
        <v>1.87</v>
      </c>
      <c r="J101260">
        <v>4.99</v>
      </c>
      <c r="K101260">
        <v>3.12</v>
      </c>
    </row>
    <row r="101261" spans="1:11" x14ac:dyDescent="0.25">
      <c r="A101261" s="1" t="s">
        <v>27574</v>
      </c>
      <c r="B101261">
        <v>3</v>
      </c>
      <c r="C101261" s="1" t="s">
        <v>1649</v>
      </c>
      <c r="D101261" s="2">
        <v>44128</v>
      </c>
      <c r="E101261">
        <v>487</v>
      </c>
      <c r="F101261" s="1" t="s">
        <v>1650</v>
      </c>
      <c r="G101261">
        <v>1</v>
      </c>
      <c r="H101261">
        <v>54.99</v>
      </c>
      <c r="I101261">
        <v>20.57</v>
      </c>
      <c r="J101261">
        <v>54.99</v>
      </c>
      <c r="K101261">
        <v>34.42</v>
      </c>
    </row>
    <row r="101262" spans="1:11" x14ac:dyDescent="0.25">
      <c r="A101262" s="1" t="s">
        <v>27575</v>
      </c>
      <c r="B101262">
        <v>1</v>
      </c>
      <c r="C101262" s="1" t="s">
        <v>1649</v>
      </c>
      <c r="D101262" s="2">
        <v>44128</v>
      </c>
      <c r="E101262">
        <v>539</v>
      </c>
      <c r="F101262" s="1" t="s">
        <v>1650</v>
      </c>
      <c r="G101262">
        <v>1</v>
      </c>
      <c r="H101262">
        <v>24.99</v>
      </c>
      <c r="I101262">
        <v>9.35</v>
      </c>
      <c r="J101262">
        <v>24.99</v>
      </c>
      <c r="K101262">
        <v>15.64</v>
      </c>
    </row>
    <row r="101263" spans="1:11" x14ac:dyDescent="0.25">
      <c r="A101263" s="1" t="s">
        <v>27575</v>
      </c>
      <c r="B101263">
        <v>2</v>
      </c>
      <c r="C101263" s="1" t="s">
        <v>1649</v>
      </c>
      <c r="D101263" s="2">
        <v>44128</v>
      </c>
      <c r="E101263">
        <v>529</v>
      </c>
      <c r="F101263" s="1" t="s">
        <v>1650</v>
      </c>
      <c r="G101263">
        <v>1</v>
      </c>
      <c r="H101263">
        <v>3.99</v>
      </c>
      <c r="I101263">
        <v>1.49</v>
      </c>
      <c r="J101263">
        <v>3.99</v>
      </c>
      <c r="K101263">
        <v>2.5</v>
      </c>
    </row>
    <row r="101264" spans="1:11" x14ac:dyDescent="0.25">
      <c r="A101264" s="1" t="s">
        <v>27575</v>
      </c>
      <c r="B101264">
        <v>3</v>
      </c>
      <c r="C101264" s="1" t="s">
        <v>1649</v>
      </c>
      <c r="D101264" s="2">
        <v>44128</v>
      </c>
      <c r="E101264">
        <v>480</v>
      </c>
      <c r="F101264" s="1" t="s">
        <v>1650</v>
      </c>
      <c r="G101264">
        <v>1</v>
      </c>
      <c r="H101264">
        <v>2.29</v>
      </c>
      <c r="I101264">
        <v>0.86</v>
      </c>
      <c r="J101264">
        <v>2.29</v>
      </c>
      <c r="K101264">
        <v>1.43</v>
      </c>
    </row>
    <row r="101265" spans="1:11" x14ac:dyDescent="0.25">
      <c r="A101265" s="1" t="s">
        <v>27576</v>
      </c>
      <c r="B101265">
        <v>1</v>
      </c>
      <c r="C101265" s="1" t="s">
        <v>1649</v>
      </c>
      <c r="D101265" s="2">
        <v>44128</v>
      </c>
      <c r="E101265">
        <v>535</v>
      </c>
      <c r="F101265" s="1" t="s">
        <v>1650</v>
      </c>
      <c r="G101265">
        <v>1</v>
      </c>
      <c r="H101265">
        <v>24.99</v>
      </c>
      <c r="I101265">
        <v>9.35</v>
      </c>
      <c r="J101265">
        <v>24.99</v>
      </c>
      <c r="K101265">
        <v>15.64</v>
      </c>
    </row>
    <row r="101266" spans="1:11" x14ac:dyDescent="0.25">
      <c r="A101266" s="1" t="s">
        <v>27576</v>
      </c>
      <c r="B101266">
        <v>2</v>
      </c>
      <c r="C101266" s="1" t="s">
        <v>1649</v>
      </c>
      <c r="D101266" s="2">
        <v>44128</v>
      </c>
      <c r="E101266">
        <v>528</v>
      </c>
      <c r="F101266" s="1" t="s">
        <v>1650</v>
      </c>
      <c r="G101266">
        <v>1</v>
      </c>
      <c r="H101266">
        <v>4.99</v>
      </c>
      <c r="I101266">
        <v>1.87</v>
      </c>
      <c r="J101266">
        <v>4.99</v>
      </c>
      <c r="K101266">
        <v>3.12</v>
      </c>
    </row>
    <row r="101267" spans="1:11" x14ac:dyDescent="0.25">
      <c r="A101267" s="1" t="s">
        <v>27576</v>
      </c>
      <c r="B101267">
        <v>3</v>
      </c>
      <c r="C101267" s="1" t="s">
        <v>1649</v>
      </c>
      <c r="D101267" s="2">
        <v>44128</v>
      </c>
      <c r="E101267">
        <v>484</v>
      </c>
      <c r="F101267" s="1" t="s">
        <v>1650</v>
      </c>
      <c r="G101267">
        <v>1</v>
      </c>
      <c r="H101267">
        <v>7.95</v>
      </c>
      <c r="I101267">
        <v>2.97</v>
      </c>
      <c r="J101267">
        <v>7.95</v>
      </c>
      <c r="K101267">
        <v>4.9800000000000004</v>
      </c>
    </row>
    <row r="101268" spans="1:11" x14ac:dyDescent="0.25">
      <c r="A101268" s="1" t="s">
        <v>27577</v>
      </c>
      <c r="B101268">
        <v>1</v>
      </c>
      <c r="C101268" s="1" t="s">
        <v>1649</v>
      </c>
      <c r="D101268" s="2">
        <v>44128</v>
      </c>
      <c r="E101268">
        <v>541</v>
      </c>
      <c r="F101268" s="1" t="s">
        <v>1650</v>
      </c>
      <c r="G101268">
        <v>1</v>
      </c>
      <c r="H101268">
        <v>28.99</v>
      </c>
      <c r="I101268">
        <v>10.84</v>
      </c>
      <c r="J101268">
        <v>28.99</v>
      </c>
      <c r="K101268">
        <v>18.149999999999999</v>
      </c>
    </row>
    <row r="101269" spans="1:11" x14ac:dyDescent="0.25">
      <c r="A101269" s="1" t="s">
        <v>27577</v>
      </c>
      <c r="B101269">
        <v>2</v>
      </c>
      <c r="C101269" s="1" t="s">
        <v>1649</v>
      </c>
      <c r="D101269" s="2">
        <v>44128</v>
      </c>
      <c r="E101269">
        <v>530</v>
      </c>
      <c r="F101269" s="1" t="s">
        <v>1650</v>
      </c>
      <c r="G101269">
        <v>1</v>
      </c>
      <c r="H101269">
        <v>4.99</v>
      </c>
      <c r="I101269">
        <v>1.87</v>
      </c>
      <c r="J101269">
        <v>4.99</v>
      </c>
      <c r="K101269">
        <v>3.12</v>
      </c>
    </row>
    <row r="101270" spans="1:11" x14ac:dyDescent="0.25">
      <c r="A101270" s="1" t="s">
        <v>27577</v>
      </c>
      <c r="B101270">
        <v>3</v>
      </c>
      <c r="C101270" s="1" t="s">
        <v>1649</v>
      </c>
      <c r="D101270" s="2">
        <v>44128</v>
      </c>
      <c r="E101270">
        <v>222</v>
      </c>
      <c r="F101270" s="1" t="s">
        <v>1650</v>
      </c>
      <c r="G101270">
        <v>1</v>
      </c>
      <c r="H101270">
        <v>34.99</v>
      </c>
      <c r="I101270">
        <v>13.09</v>
      </c>
      <c r="J101270">
        <v>34.99</v>
      </c>
      <c r="K101270">
        <v>21.9</v>
      </c>
    </row>
    <row r="101271" spans="1:11" x14ac:dyDescent="0.25">
      <c r="A101271" s="1" t="s">
        <v>27578</v>
      </c>
      <c r="B101271">
        <v>1</v>
      </c>
      <c r="C101271" s="1" t="s">
        <v>1649</v>
      </c>
      <c r="D101271" s="2">
        <v>44128</v>
      </c>
      <c r="E101271">
        <v>528</v>
      </c>
      <c r="F101271" s="1" t="s">
        <v>1650</v>
      </c>
      <c r="G101271">
        <v>1</v>
      </c>
      <c r="H101271">
        <v>4.99</v>
      </c>
      <c r="I101271">
        <v>1.87</v>
      </c>
      <c r="J101271">
        <v>4.99</v>
      </c>
      <c r="K101271">
        <v>3.12</v>
      </c>
    </row>
    <row r="101272" spans="1:11" x14ac:dyDescent="0.25">
      <c r="A101272" s="1" t="s">
        <v>27578</v>
      </c>
      <c r="B101272">
        <v>2</v>
      </c>
      <c r="C101272" s="1" t="s">
        <v>1649</v>
      </c>
      <c r="D101272" s="2">
        <v>44128</v>
      </c>
      <c r="E101272">
        <v>536</v>
      </c>
      <c r="F101272" s="1" t="s">
        <v>1650</v>
      </c>
      <c r="G101272">
        <v>1</v>
      </c>
      <c r="H101272">
        <v>29.99</v>
      </c>
      <c r="I101272">
        <v>11.22</v>
      </c>
      <c r="J101272">
        <v>29.99</v>
      </c>
      <c r="K101272">
        <v>18.77</v>
      </c>
    </row>
    <row r="101273" spans="1:11" x14ac:dyDescent="0.25">
      <c r="A101273" s="1" t="s">
        <v>27579</v>
      </c>
      <c r="B101273">
        <v>1</v>
      </c>
      <c r="C101273" s="1" t="s">
        <v>1649</v>
      </c>
      <c r="D101273" s="2">
        <v>44128</v>
      </c>
      <c r="E101273">
        <v>536</v>
      </c>
      <c r="F101273" s="1" t="s">
        <v>1650</v>
      </c>
      <c r="G101273">
        <v>1</v>
      </c>
      <c r="H101273">
        <v>29.99</v>
      </c>
      <c r="I101273">
        <v>11.22</v>
      </c>
      <c r="J101273">
        <v>29.99</v>
      </c>
      <c r="K101273">
        <v>18.77</v>
      </c>
    </row>
    <row r="101274" spans="1:11" x14ac:dyDescent="0.25">
      <c r="A101274" s="1" t="s">
        <v>27579</v>
      </c>
      <c r="B101274">
        <v>2</v>
      </c>
      <c r="C101274" s="1" t="s">
        <v>1649</v>
      </c>
      <c r="D101274" s="2">
        <v>44128</v>
      </c>
      <c r="E101274">
        <v>528</v>
      </c>
      <c r="F101274" s="1" t="s">
        <v>1650</v>
      </c>
      <c r="G101274">
        <v>1</v>
      </c>
      <c r="H101274">
        <v>4.99</v>
      </c>
      <c r="I101274">
        <v>1.87</v>
      </c>
      <c r="J101274">
        <v>4.99</v>
      </c>
      <c r="K101274">
        <v>3.12</v>
      </c>
    </row>
    <row r="101275" spans="1:11" x14ac:dyDescent="0.25">
      <c r="A101275" s="1" t="s">
        <v>27579</v>
      </c>
      <c r="B101275">
        <v>3</v>
      </c>
      <c r="C101275" s="1" t="s">
        <v>1649</v>
      </c>
      <c r="D101275" s="2">
        <v>44128</v>
      </c>
      <c r="E101275">
        <v>214</v>
      </c>
      <c r="F101275" s="1" t="s">
        <v>1650</v>
      </c>
      <c r="G101275">
        <v>1</v>
      </c>
      <c r="H101275">
        <v>34.99</v>
      </c>
      <c r="I101275">
        <v>13.09</v>
      </c>
      <c r="J101275">
        <v>34.99</v>
      </c>
      <c r="K101275">
        <v>21.9</v>
      </c>
    </row>
    <row r="101276" spans="1:11" x14ac:dyDescent="0.25">
      <c r="A101276" s="1" t="s">
        <v>27580</v>
      </c>
      <c r="B101276">
        <v>1</v>
      </c>
      <c r="C101276" s="1" t="s">
        <v>1649</v>
      </c>
      <c r="D101276" s="2">
        <v>44128</v>
      </c>
      <c r="E101276">
        <v>536</v>
      </c>
      <c r="F101276" s="1" t="s">
        <v>1650</v>
      </c>
      <c r="G101276">
        <v>1</v>
      </c>
      <c r="H101276">
        <v>29.99</v>
      </c>
      <c r="I101276">
        <v>11.22</v>
      </c>
      <c r="J101276">
        <v>29.99</v>
      </c>
      <c r="K101276">
        <v>18.77</v>
      </c>
    </row>
    <row r="101277" spans="1:11" x14ac:dyDescent="0.25">
      <c r="A101277" s="1" t="s">
        <v>27580</v>
      </c>
      <c r="B101277">
        <v>2</v>
      </c>
      <c r="C101277" s="1" t="s">
        <v>1649</v>
      </c>
      <c r="D101277" s="2">
        <v>44128</v>
      </c>
      <c r="E101277">
        <v>528</v>
      </c>
      <c r="F101277" s="1" t="s">
        <v>1650</v>
      </c>
      <c r="G101277">
        <v>1</v>
      </c>
      <c r="H101277">
        <v>4.99</v>
      </c>
      <c r="I101277">
        <v>1.87</v>
      </c>
      <c r="J101277">
        <v>4.99</v>
      </c>
      <c r="K101277">
        <v>3.12</v>
      </c>
    </row>
    <row r="101278" spans="1:11" x14ac:dyDescent="0.25">
      <c r="A101278" s="1" t="s">
        <v>27580</v>
      </c>
      <c r="B101278">
        <v>3</v>
      </c>
      <c r="C101278" s="1" t="s">
        <v>1649</v>
      </c>
      <c r="D101278" s="2">
        <v>44128</v>
      </c>
      <c r="E101278">
        <v>480</v>
      </c>
      <c r="F101278" s="1" t="s">
        <v>1650</v>
      </c>
      <c r="G101278">
        <v>1</v>
      </c>
      <c r="H101278">
        <v>2.29</v>
      </c>
      <c r="I101278">
        <v>0.86</v>
      </c>
      <c r="J101278">
        <v>2.29</v>
      </c>
      <c r="K101278">
        <v>1.43</v>
      </c>
    </row>
    <row r="101279" spans="1:11" x14ac:dyDescent="0.25">
      <c r="A101279" s="1" t="s">
        <v>27581</v>
      </c>
      <c r="B101279">
        <v>1</v>
      </c>
      <c r="C101279" s="1" t="s">
        <v>1649</v>
      </c>
      <c r="D101279" s="2">
        <v>44128</v>
      </c>
      <c r="E101279">
        <v>478</v>
      </c>
      <c r="F101279" s="1" t="s">
        <v>1650</v>
      </c>
      <c r="G101279">
        <v>1</v>
      </c>
      <c r="H101279">
        <v>9.99</v>
      </c>
      <c r="I101279">
        <v>3.74</v>
      </c>
      <c r="J101279">
        <v>9.99</v>
      </c>
      <c r="K101279">
        <v>6.25</v>
      </c>
    </row>
    <row r="101280" spans="1:11" x14ac:dyDescent="0.25">
      <c r="A101280" s="1" t="s">
        <v>27581</v>
      </c>
      <c r="B101280">
        <v>2</v>
      </c>
      <c r="C101280" s="1" t="s">
        <v>1649</v>
      </c>
      <c r="D101280" s="2">
        <v>44128</v>
      </c>
      <c r="E101280">
        <v>477</v>
      </c>
      <c r="F101280" s="1" t="s">
        <v>1650</v>
      </c>
      <c r="G101280">
        <v>1</v>
      </c>
      <c r="H101280">
        <v>4.99</v>
      </c>
      <c r="I101280">
        <v>1.87</v>
      </c>
      <c r="J101280">
        <v>4.99</v>
      </c>
      <c r="K101280">
        <v>3.12</v>
      </c>
    </row>
    <row r="101281" spans="1:11" x14ac:dyDescent="0.25">
      <c r="A101281" s="1" t="s">
        <v>27581</v>
      </c>
      <c r="B101281">
        <v>3</v>
      </c>
      <c r="C101281" s="1" t="s">
        <v>1649</v>
      </c>
      <c r="D101281" s="2">
        <v>44128</v>
      </c>
      <c r="E101281">
        <v>225</v>
      </c>
      <c r="F101281" s="1" t="s">
        <v>1650</v>
      </c>
      <c r="G101281">
        <v>1</v>
      </c>
      <c r="H101281">
        <v>8.99</v>
      </c>
      <c r="I101281">
        <v>6.92</v>
      </c>
      <c r="J101281">
        <v>8.99</v>
      </c>
      <c r="K101281">
        <v>2.0699999999999998</v>
      </c>
    </row>
    <row r="101282" spans="1:11" x14ac:dyDescent="0.25">
      <c r="A101282" s="1" t="s">
        <v>27582</v>
      </c>
      <c r="B101282">
        <v>1</v>
      </c>
      <c r="C101282" s="1" t="s">
        <v>1649</v>
      </c>
      <c r="D101282" s="2">
        <v>44128</v>
      </c>
      <c r="E101282">
        <v>475</v>
      </c>
      <c r="F101282" s="1" t="s">
        <v>1650</v>
      </c>
      <c r="G101282">
        <v>1</v>
      </c>
      <c r="H101282">
        <v>69.989999999999995</v>
      </c>
      <c r="I101282">
        <v>26.18</v>
      </c>
      <c r="J101282">
        <v>69.989999999999995</v>
      </c>
      <c r="K101282">
        <v>43.81</v>
      </c>
    </row>
    <row r="101283" spans="1:11" x14ac:dyDescent="0.25">
      <c r="A101283" s="1" t="s">
        <v>27582</v>
      </c>
      <c r="B101283">
        <v>2</v>
      </c>
      <c r="C101283" s="1" t="s">
        <v>1649</v>
      </c>
      <c r="D101283" s="2">
        <v>44128</v>
      </c>
      <c r="E101283">
        <v>488</v>
      </c>
      <c r="F101283" s="1" t="s">
        <v>1650</v>
      </c>
      <c r="G101283">
        <v>1</v>
      </c>
      <c r="H101283">
        <v>53.99</v>
      </c>
      <c r="I101283">
        <v>41.57</v>
      </c>
      <c r="J101283">
        <v>53.99</v>
      </c>
      <c r="K101283">
        <v>12.42</v>
      </c>
    </row>
    <row r="101284" spans="1:11" x14ac:dyDescent="0.25">
      <c r="A101284" s="1" t="s">
        <v>27583</v>
      </c>
      <c r="B101284">
        <v>1</v>
      </c>
      <c r="C101284" s="1" t="s">
        <v>1649</v>
      </c>
      <c r="D101284" s="2">
        <v>44128</v>
      </c>
      <c r="E101284">
        <v>474</v>
      </c>
      <c r="F101284" s="1" t="s">
        <v>1650</v>
      </c>
      <c r="G101284">
        <v>1</v>
      </c>
      <c r="H101284">
        <v>69.989999999999995</v>
      </c>
      <c r="I101284">
        <v>26.18</v>
      </c>
      <c r="J101284">
        <v>69.989999999999995</v>
      </c>
      <c r="K101284">
        <v>43.81</v>
      </c>
    </row>
    <row r="101285" spans="1:11" x14ac:dyDescent="0.25">
      <c r="A101285" s="1" t="s">
        <v>27583</v>
      </c>
      <c r="B101285">
        <v>2</v>
      </c>
      <c r="C101285" s="1" t="s">
        <v>1649</v>
      </c>
      <c r="D101285" s="2">
        <v>44128</v>
      </c>
      <c r="E101285">
        <v>237</v>
      </c>
      <c r="F101285" s="1" t="s">
        <v>1650</v>
      </c>
      <c r="G101285">
        <v>1</v>
      </c>
      <c r="H101285">
        <v>49.99</v>
      </c>
      <c r="I101285">
        <v>38.49</v>
      </c>
      <c r="J101285">
        <v>49.99</v>
      </c>
      <c r="K101285">
        <v>11.5</v>
      </c>
    </row>
    <row r="101286" spans="1:11" x14ac:dyDescent="0.25">
      <c r="A101286" s="1" t="s">
        <v>27584</v>
      </c>
      <c r="B101286">
        <v>1</v>
      </c>
      <c r="C101286" s="1" t="s">
        <v>1649</v>
      </c>
      <c r="D101286" s="2">
        <v>44128</v>
      </c>
      <c r="E101286">
        <v>475</v>
      </c>
      <c r="F101286" s="1" t="s">
        <v>1650</v>
      </c>
      <c r="G101286">
        <v>1</v>
      </c>
      <c r="H101286">
        <v>69.989999999999995</v>
      </c>
      <c r="I101286">
        <v>26.18</v>
      </c>
      <c r="J101286">
        <v>69.989999999999995</v>
      </c>
      <c r="K101286">
        <v>43.81</v>
      </c>
    </row>
    <row r="101287" spans="1:11" x14ac:dyDescent="0.25">
      <c r="A101287" s="1" t="s">
        <v>27584</v>
      </c>
      <c r="B101287">
        <v>2</v>
      </c>
      <c r="C101287" s="1" t="s">
        <v>1649</v>
      </c>
      <c r="D101287" s="2">
        <v>44128</v>
      </c>
      <c r="E101287">
        <v>237</v>
      </c>
      <c r="F101287" s="1" t="s">
        <v>1650</v>
      </c>
      <c r="G101287">
        <v>1</v>
      </c>
      <c r="H101287">
        <v>49.99</v>
      </c>
      <c r="I101287">
        <v>38.49</v>
      </c>
      <c r="J101287">
        <v>49.99</v>
      </c>
      <c r="K101287">
        <v>11.5</v>
      </c>
    </row>
    <row r="101288" spans="1:11" x14ac:dyDescent="0.25">
      <c r="A101288" s="1" t="s">
        <v>27585</v>
      </c>
      <c r="B101288">
        <v>1</v>
      </c>
      <c r="C101288" s="1" t="s">
        <v>1649</v>
      </c>
      <c r="D101288" s="2">
        <v>44128</v>
      </c>
      <c r="E101288">
        <v>477</v>
      </c>
      <c r="F101288" s="1" t="s">
        <v>1650</v>
      </c>
      <c r="G101288">
        <v>1</v>
      </c>
      <c r="H101288">
        <v>4.99</v>
      </c>
      <c r="I101288">
        <v>1.87</v>
      </c>
      <c r="J101288">
        <v>4.99</v>
      </c>
      <c r="K101288">
        <v>3.12</v>
      </c>
    </row>
    <row r="101289" spans="1:11" x14ac:dyDescent="0.25">
      <c r="A101289" s="1" t="s">
        <v>27585</v>
      </c>
      <c r="B101289">
        <v>2</v>
      </c>
      <c r="C101289" s="1" t="s">
        <v>1649</v>
      </c>
      <c r="D101289" s="2">
        <v>44128</v>
      </c>
      <c r="E101289">
        <v>487</v>
      </c>
      <c r="F101289" s="1" t="s">
        <v>1650</v>
      </c>
      <c r="G101289">
        <v>1</v>
      </c>
      <c r="H101289">
        <v>54.99</v>
      </c>
      <c r="I101289">
        <v>20.57</v>
      </c>
      <c r="J101289">
        <v>54.99</v>
      </c>
      <c r="K101289">
        <v>34.42</v>
      </c>
    </row>
    <row r="101290" spans="1:11" x14ac:dyDescent="0.25">
      <c r="A101290" s="1" t="s">
        <v>27586</v>
      </c>
      <c r="B101290">
        <v>1</v>
      </c>
      <c r="C101290" s="1" t="s">
        <v>1649</v>
      </c>
      <c r="D101290" s="2">
        <v>44128</v>
      </c>
      <c r="E101290">
        <v>485</v>
      </c>
      <c r="F101290" s="1" t="s">
        <v>1650</v>
      </c>
      <c r="G101290">
        <v>1</v>
      </c>
      <c r="H101290">
        <v>21.98</v>
      </c>
      <c r="I101290">
        <v>8.2200000000000006</v>
      </c>
      <c r="J101290">
        <v>21.98</v>
      </c>
      <c r="K101290">
        <v>13.76</v>
      </c>
    </row>
    <row r="101291" spans="1:11" x14ac:dyDescent="0.25">
      <c r="A101291" s="1" t="s">
        <v>27586</v>
      </c>
      <c r="B101291">
        <v>2</v>
      </c>
      <c r="C101291" s="1" t="s">
        <v>1649</v>
      </c>
      <c r="D101291" s="2">
        <v>44128</v>
      </c>
      <c r="E101291">
        <v>473</v>
      </c>
      <c r="F101291" s="1" t="s">
        <v>1650</v>
      </c>
      <c r="G101291">
        <v>1</v>
      </c>
      <c r="H101291">
        <v>63.5</v>
      </c>
      <c r="I101291">
        <v>23.75</v>
      </c>
      <c r="J101291">
        <v>63.5</v>
      </c>
      <c r="K101291">
        <v>39.75</v>
      </c>
    </row>
    <row r="101292" spans="1:11" x14ac:dyDescent="0.25">
      <c r="A101292" s="1" t="s">
        <v>27587</v>
      </c>
      <c r="B101292">
        <v>1</v>
      </c>
      <c r="C101292" s="1" t="s">
        <v>1649</v>
      </c>
      <c r="D101292" s="2">
        <v>44128</v>
      </c>
      <c r="E101292">
        <v>528</v>
      </c>
      <c r="F101292" s="1" t="s">
        <v>1650</v>
      </c>
      <c r="G101292">
        <v>1</v>
      </c>
      <c r="H101292">
        <v>4.99</v>
      </c>
      <c r="I101292">
        <v>1.87</v>
      </c>
      <c r="J101292">
        <v>4.99</v>
      </c>
      <c r="K101292">
        <v>3.12</v>
      </c>
    </row>
    <row r="101293" spans="1:11" x14ac:dyDescent="0.25">
      <c r="A101293" s="1" t="s">
        <v>27587</v>
      </c>
      <c r="B101293">
        <v>2</v>
      </c>
      <c r="C101293" s="1" t="s">
        <v>1649</v>
      </c>
      <c r="D101293" s="2">
        <v>44128</v>
      </c>
      <c r="E101293">
        <v>487</v>
      </c>
      <c r="F101293" s="1" t="s">
        <v>1650</v>
      </c>
      <c r="G101293">
        <v>1</v>
      </c>
      <c r="H101293">
        <v>54.99</v>
      </c>
      <c r="I101293">
        <v>20.57</v>
      </c>
      <c r="J101293">
        <v>54.99</v>
      </c>
      <c r="K101293">
        <v>34.42</v>
      </c>
    </row>
    <row r="101294" spans="1:11" x14ac:dyDescent="0.25">
      <c r="A101294" s="1" t="s">
        <v>27587</v>
      </c>
      <c r="B101294">
        <v>3</v>
      </c>
      <c r="C101294" s="1" t="s">
        <v>1649</v>
      </c>
      <c r="D101294" s="2">
        <v>44128</v>
      </c>
      <c r="E101294">
        <v>222</v>
      </c>
      <c r="F101294" s="1" t="s">
        <v>1650</v>
      </c>
      <c r="G101294">
        <v>1</v>
      </c>
      <c r="H101294">
        <v>34.99</v>
      </c>
      <c r="I101294">
        <v>13.09</v>
      </c>
      <c r="J101294">
        <v>34.99</v>
      </c>
      <c r="K101294">
        <v>21.9</v>
      </c>
    </row>
    <row r="101295" spans="1:11" x14ac:dyDescent="0.25">
      <c r="A101295" s="1" t="s">
        <v>27588</v>
      </c>
      <c r="B101295">
        <v>1</v>
      </c>
      <c r="C101295" s="1" t="s">
        <v>1649</v>
      </c>
      <c r="D101295" s="2">
        <v>44128</v>
      </c>
      <c r="E101295">
        <v>535</v>
      </c>
      <c r="F101295" s="1" t="s">
        <v>1650</v>
      </c>
      <c r="G101295">
        <v>1</v>
      </c>
      <c r="H101295">
        <v>24.99</v>
      </c>
      <c r="I101295">
        <v>9.35</v>
      </c>
      <c r="J101295">
        <v>24.99</v>
      </c>
      <c r="K101295">
        <v>15.64</v>
      </c>
    </row>
    <row r="101296" spans="1:11" x14ac:dyDescent="0.25">
      <c r="A101296" s="1" t="s">
        <v>27588</v>
      </c>
      <c r="B101296">
        <v>2</v>
      </c>
      <c r="C101296" s="1" t="s">
        <v>1649</v>
      </c>
      <c r="D101296" s="2">
        <v>44128</v>
      </c>
      <c r="E101296">
        <v>528</v>
      </c>
      <c r="F101296" s="1" t="s">
        <v>1650</v>
      </c>
      <c r="G101296">
        <v>1</v>
      </c>
      <c r="H101296">
        <v>4.99</v>
      </c>
      <c r="I101296">
        <v>1.87</v>
      </c>
      <c r="J101296">
        <v>4.99</v>
      </c>
      <c r="K101296">
        <v>3.12</v>
      </c>
    </row>
    <row r="101297" spans="1:11" x14ac:dyDescent="0.25">
      <c r="A101297" s="1" t="s">
        <v>27588</v>
      </c>
      <c r="B101297">
        <v>3</v>
      </c>
      <c r="C101297" s="1" t="s">
        <v>1649</v>
      </c>
      <c r="D101297" s="2">
        <v>44128</v>
      </c>
      <c r="E101297">
        <v>480</v>
      </c>
      <c r="F101297" s="1" t="s">
        <v>1650</v>
      </c>
      <c r="G101297">
        <v>1</v>
      </c>
      <c r="H101297">
        <v>2.29</v>
      </c>
      <c r="I101297">
        <v>0.86</v>
      </c>
      <c r="J101297">
        <v>2.29</v>
      </c>
      <c r="K101297">
        <v>1.43</v>
      </c>
    </row>
    <row r="101298" spans="1:11" x14ac:dyDescent="0.25">
      <c r="A101298" s="1" t="s">
        <v>27589</v>
      </c>
      <c r="B101298">
        <v>1</v>
      </c>
      <c r="C101298" s="1" t="s">
        <v>1649</v>
      </c>
      <c r="D101298" s="2">
        <v>44128</v>
      </c>
      <c r="E101298">
        <v>529</v>
      </c>
      <c r="F101298" s="1" t="s">
        <v>1650</v>
      </c>
      <c r="G101298">
        <v>1</v>
      </c>
      <c r="H101298">
        <v>3.99</v>
      </c>
      <c r="I101298">
        <v>1.49</v>
      </c>
      <c r="J101298">
        <v>3.99</v>
      </c>
      <c r="K101298">
        <v>2.5</v>
      </c>
    </row>
    <row r="101299" spans="1:11" x14ac:dyDescent="0.25">
      <c r="A101299" s="1" t="s">
        <v>27589</v>
      </c>
      <c r="B101299">
        <v>2</v>
      </c>
      <c r="C101299" s="1" t="s">
        <v>1649</v>
      </c>
      <c r="D101299" s="2">
        <v>44128</v>
      </c>
      <c r="E101299">
        <v>538</v>
      </c>
      <c r="F101299" s="1" t="s">
        <v>1650</v>
      </c>
      <c r="G101299">
        <v>1</v>
      </c>
      <c r="H101299">
        <v>21.49</v>
      </c>
      <c r="I101299">
        <v>8.0399999999999991</v>
      </c>
      <c r="J101299">
        <v>21.49</v>
      </c>
      <c r="K101299">
        <v>13.45</v>
      </c>
    </row>
    <row r="101300" spans="1:11" x14ac:dyDescent="0.25">
      <c r="A101300" s="1" t="s">
        <v>27590</v>
      </c>
      <c r="B101300">
        <v>1</v>
      </c>
      <c r="C101300" s="1" t="s">
        <v>1649</v>
      </c>
      <c r="D101300" s="2">
        <v>44128</v>
      </c>
      <c r="E101300">
        <v>538</v>
      </c>
      <c r="F101300" s="1" t="s">
        <v>1650</v>
      </c>
      <c r="G101300">
        <v>1</v>
      </c>
      <c r="H101300">
        <v>21.49</v>
      </c>
      <c r="I101300">
        <v>8.0399999999999991</v>
      </c>
      <c r="J101300">
        <v>21.49</v>
      </c>
      <c r="K101300">
        <v>13.45</v>
      </c>
    </row>
    <row r="101301" spans="1:11" x14ac:dyDescent="0.25">
      <c r="A101301" s="1" t="s">
        <v>27590</v>
      </c>
      <c r="B101301">
        <v>2</v>
      </c>
      <c r="C101301" s="1" t="s">
        <v>1649</v>
      </c>
      <c r="D101301" s="2">
        <v>44128</v>
      </c>
      <c r="E101301">
        <v>480</v>
      </c>
      <c r="F101301" s="1" t="s">
        <v>1650</v>
      </c>
      <c r="G101301">
        <v>1</v>
      </c>
      <c r="H101301">
        <v>2.29</v>
      </c>
      <c r="I101301">
        <v>0.86</v>
      </c>
      <c r="J101301">
        <v>2.29</v>
      </c>
      <c r="K101301">
        <v>1.43</v>
      </c>
    </row>
    <row r="101302" spans="1:11" x14ac:dyDescent="0.25">
      <c r="A101302" s="1" t="s">
        <v>27591</v>
      </c>
      <c r="B101302">
        <v>1</v>
      </c>
      <c r="C101302" s="1" t="s">
        <v>1649</v>
      </c>
      <c r="D101302" s="2">
        <v>44128</v>
      </c>
      <c r="E101302">
        <v>530</v>
      </c>
      <c r="F101302" s="1" t="s">
        <v>1650</v>
      </c>
      <c r="G101302">
        <v>1</v>
      </c>
      <c r="H101302">
        <v>4.99</v>
      </c>
      <c r="I101302">
        <v>1.87</v>
      </c>
      <c r="J101302">
        <v>4.99</v>
      </c>
      <c r="K101302">
        <v>3.12</v>
      </c>
    </row>
    <row r="101303" spans="1:11" x14ac:dyDescent="0.25">
      <c r="A101303" s="1" t="s">
        <v>27591</v>
      </c>
      <c r="B101303">
        <v>2</v>
      </c>
      <c r="C101303" s="1" t="s">
        <v>1649</v>
      </c>
      <c r="D101303" s="2">
        <v>44128</v>
      </c>
      <c r="E101303">
        <v>467</v>
      </c>
      <c r="F101303" s="1" t="s">
        <v>1650</v>
      </c>
      <c r="G101303">
        <v>1</v>
      </c>
      <c r="H101303">
        <v>24.49</v>
      </c>
      <c r="I101303">
        <v>9.16</v>
      </c>
      <c r="J101303">
        <v>24.49</v>
      </c>
      <c r="K101303">
        <v>15.33</v>
      </c>
    </row>
    <row r="101304" spans="1:11" x14ac:dyDescent="0.25">
      <c r="A101304" s="1" t="s">
        <v>27592</v>
      </c>
      <c r="B101304">
        <v>1</v>
      </c>
      <c r="C101304" s="1" t="s">
        <v>1649</v>
      </c>
      <c r="D101304" s="2">
        <v>44128</v>
      </c>
      <c r="E101304">
        <v>528</v>
      </c>
      <c r="F101304" s="1" t="s">
        <v>1650</v>
      </c>
      <c r="G101304">
        <v>1</v>
      </c>
      <c r="H101304">
        <v>4.99</v>
      </c>
      <c r="I101304">
        <v>1.87</v>
      </c>
      <c r="J101304">
        <v>4.99</v>
      </c>
      <c r="K101304">
        <v>3.12</v>
      </c>
    </row>
    <row r="101305" spans="1:11" x14ac:dyDescent="0.25">
      <c r="A101305" s="1" t="s">
        <v>27592</v>
      </c>
      <c r="B101305">
        <v>2</v>
      </c>
      <c r="C101305" s="1" t="s">
        <v>1649</v>
      </c>
      <c r="D101305" s="2">
        <v>44128</v>
      </c>
      <c r="E101305">
        <v>537</v>
      </c>
      <c r="F101305" s="1" t="s">
        <v>1650</v>
      </c>
      <c r="G101305">
        <v>1</v>
      </c>
      <c r="H101305">
        <v>35</v>
      </c>
      <c r="I101305">
        <v>13.09</v>
      </c>
      <c r="J101305">
        <v>35</v>
      </c>
      <c r="K101305">
        <v>21.91</v>
      </c>
    </row>
    <row r="101306" spans="1:11" x14ac:dyDescent="0.25">
      <c r="A101306" s="1" t="s">
        <v>27592</v>
      </c>
      <c r="B101306">
        <v>3</v>
      </c>
      <c r="C101306" s="1" t="s">
        <v>1649</v>
      </c>
      <c r="D101306" s="2">
        <v>44128</v>
      </c>
      <c r="E101306">
        <v>222</v>
      </c>
      <c r="F101306" s="1" t="s">
        <v>1650</v>
      </c>
      <c r="G101306">
        <v>1</v>
      </c>
      <c r="H101306">
        <v>34.99</v>
      </c>
      <c r="I101306">
        <v>13.09</v>
      </c>
      <c r="J101306">
        <v>34.99</v>
      </c>
      <c r="K101306">
        <v>21.9</v>
      </c>
    </row>
    <row r="101307" spans="1:11" x14ac:dyDescent="0.25">
      <c r="A101307" s="1" t="s">
        <v>27593</v>
      </c>
      <c r="B101307">
        <v>1</v>
      </c>
      <c r="C101307" s="1" t="s">
        <v>1649</v>
      </c>
      <c r="D101307" s="2">
        <v>44128</v>
      </c>
      <c r="E101307">
        <v>485</v>
      </c>
      <c r="F101307" s="1" t="s">
        <v>1650</v>
      </c>
      <c r="G101307">
        <v>1</v>
      </c>
      <c r="H101307">
        <v>21.98</v>
      </c>
      <c r="I101307">
        <v>8.2200000000000006</v>
      </c>
      <c r="J101307">
        <v>21.98</v>
      </c>
      <c r="K101307">
        <v>13.76</v>
      </c>
    </row>
    <row r="101308" spans="1:11" x14ac:dyDescent="0.25">
      <c r="A101308" s="1" t="s">
        <v>27593</v>
      </c>
      <c r="B101308">
        <v>2</v>
      </c>
      <c r="C101308" s="1" t="s">
        <v>1649</v>
      </c>
      <c r="D101308" s="2">
        <v>44128</v>
      </c>
      <c r="E101308">
        <v>472</v>
      </c>
      <c r="F101308" s="1" t="s">
        <v>1650</v>
      </c>
      <c r="G101308">
        <v>1</v>
      </c>
      <c r="H101308">
        <v>63.5</v>
      </c>
      <c r="I101308">
        <v>23.75</v>
      </c>
      <c r="J101308">
        <v>63.5</v>
      </c>
      <c r="K101308">
        <v>39.75</v>
      </c>
    </row>
    <row r="101309" spans="1:11" x14ac:dyDescent="0.25">
      <c r="A101309" s="1" t="s">
        <v>27594</v>
      </c>
      <c r="B101309">
        <v>1</v>
      </c>
      <c r="C101309" s="1" t="s">
        <v>1649</v>
      </c>
      <c r="D101309" s="2">
        <v>44128</v>
      </c>
      <c r="E101309">
        <v>237</v>
      </c>
      <c r="F101309" s="1" t="s">
        <v>1650</v>
      </c>
      <c r="G101309">
        <v>1</v>
      </c>
      <c r="H101309">
        <v>49.99</v>
      </c>
      <c r="I101309">
        <v>38.49</v>
      </c>
      <c r="J101309">
        <v>49.99</v>
      </c>
      <c r="K101309">
        <v>11.5</v>
      </c>
    </row>
    <row r="101310" spans="1:11" x14ac:dyDescent="0.25">
      <c r="A101310" s="1" t="s">
        <v>27595</v>
      </c>
      <c r="B101310">
        <v>1</v>
      </c>
      <c r="C101310" s="1" t="s">
        <v>1649</v>
      </c>
      <c r="D101310" s="2">
        <v>44128</v>
      </c>
      <c r="E101310">
        <v>591</v>
      </c>
      <c r="F101310" s="1" t="s">
        <v>1650</v>
      </c>
      <c r="G101310">
        <v>1</v>
      </c>
      <c r="H101310">
        <v>564.99</v>
      </c>
      <c r="I101310">
        <v>308.22000000000003</v>
      </c>
      <c r="J101310">
        <v>564.99</v>
      </c>
      <c r="K101310">
        <v>256.77</v>
      </c>
    </row>
    <row r="101311" spans="1:11" x14ac:dyDescent="0.25">
      <c r="A101311" s="1" t="s">
        <v>27595</v>
      </c>
      <c r="B101311">
        <v>2</v>
      </c>
      <c r="C101311" s="1" t="s">
        <v>1649</v>
      </c>
      <c r="D101311" s="2">
        <v>44128</v>
      </c>
      <c r="E101311">
        <v>485</v>
      </c>
      <c r="F101311" s="1" t="s">
        <v>1650</v>
      </c>
      <c r="G101311">
        <v>1</v>
      </c>
      <c r="H101311">
        <v>21.98</v>
      </c>
      <c r="I101311">
        <v>8.2200000000000006</v>
      </c>
      <c r="J101311">
        <v>21.98</v>
      </c>
      <c r="K101311">
        <v>13.76</v>
      </c>
    </row>
    <row r="101312" spans="1:11" x14ac:dyDescent="0.25">
      <c r="A101312" s="1" t="s">
        <v>27595</v>
      </c>
      <c r="B101312">
        <v>3</v>
      </c>
      <c r="C101312" s="1" t="s">
        <v>1649</v>
      </c>
      <c r="D101312" s="2">
        <v>44128</v>
      </c>
      <c r="E101312">
        <v>472</v>
      </c>
      <c r="F101312" s="1" t="s">
        <v>1650</v>
      </c>
      <c r="G101312">
        <v>1</v>
      </c>
      <c r="H101312">
        <v>63.5</v>
      </c>
      <c r="I101312">
        <v>23.75</v>
      </c>
      <c r="J101312">
        <v>63.5</v>
      </c>
      <c r="K101312">
        <v>39.75</v>
      </c>
    </row>
    <row r="101313" spans="1:11" x14ac:dyDescent="0.25">
      <c r="A101313" s="1" t="s">
        <v>27596</v>
      </c>
      <c r="B101313">
        <v>1</v>
      </c>
      <c r="C101313" s="1" t="s">
        <v>1649</v>
      </c>
      <c r="D101313" s="2">
        <v>44128</v>
      </c>
      <c r="E101313">
        <v>598</v>
      </c>
      <c r="F101313" s="1" t="s">
        <v>1650</v>
      </c>
      <c r="G101313">
        <v>1</v>
      </c>
      <c r="H101313">
        <v>539.99</v>
      </c>
      <c r="I101313">
        <v>294.58</v>
      </c>
      <c r="J101313">
        <v>539.99</v>
      </c>
      <c r="K101313">
        <v>245.41</v>
      </c>
    </row>
    <row r="101314" spans="1:11" x14ac:dyDescent="0.25">
      <c r="A101314" s="1" t="s">
        <v>27597</v>
      </c>
      <c r="B101314">
        <v>1</v>
      </c>
      <c r="C101314" s="1" t="s">
        <v>1649</v>
      </c>
      <c r="D101314" s="2">
        <v>44128</v>
      </c>
      <c r="E101314">
        <v>589</v>
      </c>
      <c r="F101314" s="1" t="s">
        <v>1650</v>
      </c>
      <c r="G101314">
        <v>1</v>
      </c>
      <c r="H101314">
        <v>769.49</v>
      </c>
      <c r="I101314">
        <v>419.78</v>
      </c>
      <c r="J101314">
        <v>769.49</v>
      </c>
      <c r="K101314">
        <v>349.71</v>
      </c>
    </row>
    <row r="101315" spans="1:11" x14ac:dyDescent="0.25">
      <c r="A101315" s="1" t="s">
        <v>27597</v>
      </c>
      <c r="B101315">
        <v>2</v>
      </c>
      <c r="C101315" s="1" t="s">
        <v>1649</v>
      </c>
      <c r="D101315" s="2">
        <v>44128</v>
      </c>
      <c r="E101315">
        <v>475</v>
      </c>
      <c r="F101315" s="1" t="s">
        <v>1650</v>
      </c>
      <c r="G101315">
        <v>1</v>
      </c>
      <c r="H101315">
        <v>69.989999999999995</v>
      </c>
      <c r="I101315">
        <v>26.18</v>
      </c>
      <c r="J101315">
        <v>69.989999999999995</v>
      </c>
      <c r="K101315">
        <v>43.81</v>
      </c>
    </row>
    <row r="101316" spans="1:11" x14ac:dyDescent="0.25">
      <c r="A101316" s="1" t="s">
        <v>27597</v>
      </c>
      <c r="B101316">
        <v>3</v>
      </c>
      <c r="C101316" s="1" t="s">
        <v>1649</v>
      </c>
      <c r="D101316" s="2">
        <v>44128</v>
      </c>
      <c r="E101316">
        <v>488</v>
      </c>
      <c r="F101316" s="1" t="s">
        <v>1650</v>
      </c>
      <c r="G101316">
        <v>1</v>
      </c>
      <c r="H101316">
        <v>53.99</v>
      </c>
      <c r="I101316">
        <v>41.57</v>
      </c>
      <c r="J101316">
        <v>53.99</v>
      </c>
      <c r="K101316">
        <v>12.42</v>
      </c>
    </row>
    <row r="101317" spans="1:11" x14ac:dyDescent="0.25">
      <c r="A101317" s="1" t="s">
        <v>27598</v>
      </c>
      <c r="B101317">
        <v>1</v>
      </c>
      <c r="C101317" s="1" t="s">
        <v>1649</v>
      </c>
      <c r="D101317" s="2">
        <v>44128</v>
      </c>
      <c r="E101317">
        <v>353</v>
      </c>
      <c r="F101317" s="1" t="s">
        <v>1650</v>
      </c>
      <c r="G101317">
        <v>1</v>
      </c>
      <c r="H101317">
        <v>2319.9899999999998</v>
      </c>
      <c r="I101317">
        <v>1265.6199999999999</v>
      </c>
      <c r="J101317">
        <v>2319.9899999999998</v>
      </c>
      <c r="K101317">
        <v>1054.3699999999999</v>
      </c>
    </row>
    <row r="101318" spans="1:11" x14ac:dyDescent="0.25">
      <c r="A101318" s="1" t="s">
        <v>27598</v>
      </c>
      <c r="B101318">
        <v>2</v>
      </c>
      <c r="C101318" s="1" t="s">
        <v>1649</v>
      </c>
      <c r="D101318" s="2">
        <v>44128</v>
      </c>
      <c r="E101318">
        <v>478</v>
      </c>
      <c r="F101318" s="1" t="s">
        <v>1650</v>
      </c>
      <c r="G101318">
        <v>1</v>
      </c>
      <c r="H101318">
        <v>9.99</v>
      </c>
      <c r="I101318">
        <v>3.74</v>
      </c>
      <c r="J101318">
        <v>9.99</v>
      </c>
      <c r="K101318">
        <v>6.25</v>
      </c>
    </row>
    <row r="101319" spans="1:11" x14ac:dyDescent="0.25">
      <c r="A101319" s="1" t="s">
        <v>27598</v>
      </c>
      <c r="B101319">
        <v>3</v>
      </c>
      <c r="C101319" s="1" t="s">
        <v>1649</v>
      </c>
      <c r="D101319" s="2">
        <v>44128</v>
      </c>
      <c r="E101319">
        <v>225</v>
      </c>
      <c r="F101319" s="1" t="s">
        <v>1650</v>
      </c>
      <c r="G101319">
        <v>1</v>
      </c>
      <c r="H101319">
        <v>8.99</v>
      </c>
      <c r="I101319">
        <v>6.92</v>
      </c>
      <c r="J101319">
        <v>8.99</v>
      </c>
      <c r="K101319">
        <v>2.0699999999999998</v>
      </c>
    </row>
    <row r="101320" spans="1:11" x14ac:dyDescent="0.25">
      <c r="A101320" s="1" t="s">
        <v>27598</v>
      </c>
      <c r="B101320">
        <v>4</v>
      </c>
      <c r="C101320" s="1" t="s">
        <v>1649</v>
      </c>
      <c r="D101320" s="2">
        <v>44128</v>
      </c>
      <c r="E101320">
        <v>477</v>
      </c>
      <c r="F101320" s="1" t="s">
        <v>1650</v>
      </c>
      <c r="G101320">
        <v>1</v>
      </c>
      <c r="H101320">
        <v>4.99</v>
      </c>
      <c r="I101320">
        <v>1.87</v>
      </c>
      <c r="J101320">
        <v>4.99</v>
      </c>
      <c r="K101320">
        <v>3.12</v>
      </c>
    </row>
    <row r="101321" spans="1:11" x14ac:dyDescent="0.25">
      <c r="A101321" s="1" t="s">
        <v>27599</v>
      </c>
      <c r="B101321">
        <v>1</v>
      </c>
      <c r="C101321" s="1" t="s">
        <v>1649</v>
      </c>
      <c r="D101321" s="2">
        <v>44128</v>
      </c>
      <c r="E101321">
        <v>361</v>
      </c>
      <c r="F101321" s="1" t="s">
        <v>1650</v>
      </c>
      <c r="G101321">
        <v>1</v>
      </c>
      <c r="H101321">
        <v>2294.9899999999998</v>
      </c>
      <c r="I101321">
        <v>1251.98</v>
      </c>
      <c r="J101321">
        <v>2294.9899999999998</v>
      </c>
      <c r="K101321">
        <v>1043.01</v>
      </c>
    </row>
    <row r="101322" spans="1:11" x14ac:dyDescent="0.25">
      <c r="A101322" s="1" t="s">
        <v>27599</v>
      </c>
      <c r="B101322">
        <v>2</v>
      </c>
      <c r="C101322" s="1" t="s">
        <v>1649</v>
      </c>
      <c r="D101322" s="2">
        <v>44128</v>
      </c>
      <c r="E101322">
        <v>480</v>
      </c>
      <c r="F101322" s="1" t="s">
        <v>1650</v>
      </c>
      <c r="G101322">
        <v>1</v>
      </c>
      <c r="H101322">
        <v>2.29</v>
      </c>
      <c r="I101322">
        <v>0.86</v>
      </c>
      <c r="J101322">
        <v>2.29</v>
      </c>
      <c r="K101322">
        <v>1.43</v>
      </c>
    </row>
    <row r="101323" spans="1:11" x14ac:dyDescent="0.25">
      <c r="A101323" s="1" t="s">
        <v>27600</v>
      </c>
      <c r="B101323">
        <v>1</v>
      </c>
      <c r="C101323" s="1" t="s">
        <v>1649</v>
      </c>
      <c r="D101323" s="2">
        <v>44128</v>
      </c>
      <c r="E101323">
        <v>355</v>
      </c>
      <c r="F101323" s="1" t="s">
        <v>1650</v>
      </c>
      <c r="G101323">
        <v>1</v>
      </c>
      <c r="H101323">
        <v>2319.9899999999998</v>
      </c>
      <c r="I101323">
        <v>1265.6199999999999</v>
      </c>
      <c r="J101323">
        <v>2319.9899999999998</v>
      </c>
      <c r="K101323">
        <v>1054.3699999999999</v>
      </c>
    </row>
    <row r="101324" spans="1:11" x14ac:dyDescent="0.25">
      <c r="A101324" s="1" t="s">
        <v>27601</v>
      </c>
      <c r="B101324">
        <v>1</v>
      </c>
      <c r="C101324" s="1" t="s">
        <v>1649</v>
      </c>
      <c r="D101324" s="2">
        <v>44128</v>
      </c>
      <c r="E101324">
        <v>355</v>
      </c>
      <c r="F101324" s="1" t="s">
        <v>1650</v>
      </c>
      <c r="G101324">
        <v>1</v>
      </c>
      <c r="H101324">
        <v>2319.9899999999998</v>
      </c>
      <c r="I101324">
        <v>1265.6199999999999</v>
      </c>
      <c r="J101324">
        <v>2319.9899999999998</v>
      </c>
      <c r="K101324">
        <v>1054.3699999999999</v>
      </c>
    </row>
    <row r="101325" spans="1:11" x14ac:dyDescent="0.25">
      <c r="A101325" s="1" t="s">
        <v>27601</v>
      </c>
      <c r="B101325">
        <v>2</v>
      </c>
      <c r="C101325" s="1" t="s">
        <v>1649</v>
      </c>
      <c r="D101325" s="2">
        <v>44128</v>
      </c>
      <c r="E101325">
        <v>485</v>
      </c>
      <c r="F101325" s="1" t="s">
        <v>1650</v>
      </c>
      <c r="G101325">
        <v>1</v>
      </c>
      <c r="H101325">
        <v>21.98</v>
      </c>
      <c r="I101325">
        <v>8.2200000000000006</v>
      </c>
      <c r="J101325">
        <v>21.98</v>
      </c>
      <c r="K101325">
        <v>13.76</v>
      </c>
    </row>
    <row r="101326" spans="1:11" x14ac:dyDescent="0.25">
      <c r="A101326" s="1" t="s">
        <v>27601</v>
      </c>
      <c r="B101326">
        <v>3</v>
      </c>
      <c r="C101326" s="1" t="s">
        <v>1649</v>
      </c>
      <c r="D101326" s="2">
        <v>44128</v>
      </c>
      <c r="E101326">
        <v>480</v>
      </c>
      <c r="F101326" s="1" t="s">
        <v>1650</v>
      </c>
      <c r="G101326">
        <v>1</v>
      </c>
      <c r="H101326">
        <v>2.29</v>
      </c>
      <c r="I101326">
        <v>0.86</v>
      </c>
      <c r="J101326">
        <v>2.29</v>
      </c>
      <c r="K101326">
        <v>1.43</v>
      </c>
    </row>
    <row r="101327" spans="1:11" x14ac:dyDescent="0.25">
      <c r="A101327" s="1" t="s">
        <v>27602</v>
      </c>
      <c r="B101327">
        <v>1</v>
      </c>
      <c r="C101327" s="1" t="s">
        <v>1649</v>
      </c>
      <c r="D101327" s="2">
        <v>44128</v>
      </c>
      <c r="E101327">
        <v>572</v>
      </c>
      <c r="F101327" s="1" t="s">
        <v>1650</v>
      </c>
      <c r="G101327">
        <v>1</v>
      </c>
      <c r="H101327">
        <v>742.35</v>
      </c>
      <c r="I101327">
        <v>461.44</v>
      </c>
      <c r="J101327">
        <v>742.35</v>
      </c>
      <c r="K101327">
        <v>280.91000000000003</v>
      </c>
    </row>
    <row r="101328" spans="1:11" x14ac:dyDescent="0.25">
      <c r="A101328" s="1" t="s">
        <v>27602</v>
      </c>
      <c r="B101328">
        <v>2</v>
      </c>
      <c r="C101328" s="1" t="s">
        <v>1649</v>
      </c>
      <c r="D101328" s="2">
        <v>44128</v>
      </c>
      <c r="E101328">
        <v>214</v>
      </c>
      <c r="F101328" s="1" t="s">
        <v>1650</v>
      </c>
      <c r="G101328">
        <v>1</v>
      </c>
      <c r="H101328">
        <v>34.99</v>
      </c>
      <c r="I101328">
        <v>13.09</v>
      </c>
      <c r="J101328">
        <v>34.99</v>
      </c>
      <c r="K101328">
        <v>21.9</v>
      </c>
    </row>
    <row r="101329" spans="1:11" x14ac:dyDescent="0.25">
      <c r="A101329" s="1" t="s">
        <v>27603</v>
      </c>
      <c r="B101329">
        <v>1</v>
      </c>
      <c r="C101329" s="1" t="s">
        <v>1649</v>
      </c>
      <c r="D101329" s="2">
        <v>44128</v>
      </c>
      <c r="E101329">
        <v>361</v>
      </c>
      <c r="F101329" s="1" t="s">
        <v>1650</v>
      </c>
      <c r="G101329">
        <v>1</v>
      </c>
      <c r="H101329">
        <v>2294.9899999999998</v>
      </c>
      <c r="I101329">
        <v>1251.98</v>
      </c>
      <c r="J101329">
        <v>2294.9899999999998</v>
      </c>
      <c r="K101329">
        <v>1043.01</v>
      </c>
    </row>
    <row r="101330" spans="1:11" x14ac:dyDescent="0.25">
      <c r="A101330" s="1" t="s">
        <v>27603</v>
      </c>
      <c r="B101330">
        <v>2</v>
      </c>
      <c r="C101330" s="1" t="s">
        <v>1649</v>
      </c>
      <c r="D101330" s="2">
        <v>44128</v>
      </c>
      <c r="E101330">
        <v>537</v>
      </c>
      <c r="F101330" s="1" t="s">
        <v>1650</v>
      </c>
      <c r="G101330">
        <v>1</v>
      </c>
      <c r="H101330">
        <v>35</v>
      </c>
      <c r="I101330">
        <v>13.09</v>
      </c>
      <c r="J101330">
        <v>35</v>
      </c>
      <c r="K101330">
        <v>21.91</v>
      </c>
    </row>
    <row r="101331" spans="1:11" x14ac:dyDescent="0.25">
      <c r="A101331" s="1" t="s">
        <v>27603</v>
      </c>
      <c r="B101331">
        <v>3</v>
      </c>
      <c r="C101331" s="1" t="s">
        <v>1649</v>
      </c>
      <c r="D101331" s="2">
        <v>44128</v>
      </c>
      <c r="E101331">
        <v>528</v>
      </c>
      <c r="F101331" s="1" t="s">
        <v>1650</v>
      </c>
      <c r="G101331">
        <v>1</v>
      </c>
      <c r="H101331">
        <v>4.99</v>
      </c>
      <c r="I101331">
        <v>1.87</v>
      </c>
      <c r="J101331">
        <v>4.99</v>
      </c>
      <c r="K101331">
        <v>3.12</v>
      </c>
    </row>
    <row r="101332" spans="1:11" x14ac:dyDescent="0.25">
      <c r="A101332" s="1" t="s">
        <v>27604</v>
      </c>
      <c r="B101332">
        <v>1</v>
      </c>
      <c r="C101332" s="1" t="s">
        <v>1649</v>
      </c>
      <c r="D101332" s="2">
        <v>44128</v>
      </c>
      <c r="E101332">
        <v>363</v>
      </c>
      <c r="F101332" s="1" t="s">
        <v>1650</v>
      </c>
      <c r="G101332">
        <v>1</v>
      </c>
      <c r="H101332">
        <v>2294.9899999999998</v>
      </c>
      <c r="I101332">
        <v>1251.98</v>
      </c>
      <c r="J101332">
        <v>2294.9899999999998</v>
      </c>
      <c r="K101332">
        <v>1043.01</v>
      </c>
    </row>
    <row r="101333" spans="1:11" x14ac:dyDescent="0.25">
      <c r="A101333" s="1" t="s">
        <v>27604</v>
      </c>
      <c r="B101333">
        <v>2</v>
      </c>
      <c r="C101333" s="1" t="s">
        <v>1649</v>
      </c>
      <c r="D101333" s="2">
        <v>44128</v>
      </c>
      <c r="E101333">
        <v>537</v>
      </c>
      <c r="F101333" s="1" t="s">
        <v>1650</v>
      </c>
      <c r="G101333">
        <v>1</v>
      </c>
      <c r="H101333">
        <v>35</v>
      </c>
      <c r="I101333">
        <v>13.09</v>
      </c>
      <c r="J101333">
        <v>35</v>
      </c>
      <c r="K101333">
        <v>21.91</v>
      </c>
    </row>
    <row r="101334" spans="1:11" x14ac:dyDescent="0.25">
      <c r="A101334" s="1" t="s">
        <v>27605</v>
      </c>
      <c r="B101334">
        <v>1</v>
      </c>
      <c r="C101334" s="1" t="s">
        <v>1649</v>
      </c>
      <c r="D101334" s="2">
        <v>44128</v>
      </c>
      <c r="E101334">
        <v>388</v>
      </c>
      <c r="F101334" s="1" t="s">
        <v>1650</v>
      </c>
      <c r="G101334">
        <v>1</v>
      </c>
      <c r="H101334">
        <v>1120.49</v>
      </c>
      <c r="I101334">
        <v>713.08</v>
      </c>
      <c r="J101334">
        <v>1120.49</v>
      </c>
      <c r="K101334">
        <v>407.41</v>
      </c>
    </row>
    <row r="101335" spans="1:11" x14ac:dyDescent="0.25">
      <c r="A101335" s="1" t="s">
        <v>27605</v>
      </c>
      <c r="B101335">
        <v>2</v>
      </c>
      <c r="C101335" s="1" t="s">
        <v>1649</v>
      </c>
      <c r="D101335" s="2">
        <v>44128</v>
      </c>
      <c r="E101335">
        <v>490</v>
      </c>
      <c r="F101335" s="1" t="s">
        <v>1650</v>
      </c>
      <c r="G101335">
        <v>1</v>
      </c>
      <c r="H101335">
        <v>53.99</v>
      </c>
      <c r="I101335">
        <v>41.57</v>
      </c>
      <c r="J101335">
        <v>53.99</v>
      </c>
      <c r="K101335">
        <v>12.42</v>
      </c>
    </row>
    <row r="101336" spans="1:11" x14ac:dyDescent="0.25">
      <c r="A101336" s="1" t="s">
        <v>27606</v>
      </c>
      <c r="B101336">
        <v>1</v>
      </c>
      <c r="C101336" s="1" t="s">
        <v>1649</v>
      </c>
      <c r="D101336" s="2">
        <v>44128</v>
      </c>
      <c r="E101336">
        <v>390</v>
      </c>
      <c r="F101336" s="1" t="s">
        <v>1650</v>
      </c>
      <c r="G101336">
        <v>1</v>
      </c>
      <c r="H101336">
        <v>1120.49</v>
      </c>
      <c r="I101336">
        <v>713.08</v>
      </c>
      <c r="J101336">
        <v>1120.49</v>
      </c>
      <c r="K101336">
        <v>407.41</v>
      </c>
    </row>
    <row r="101337" spans="1:11" x14ac:dyDescent="0.25">
      <c r="A101337" s="1" t="s">
        <v>27606</v>
      </c>
      <c r="B101337">
        <v>2</v>
      </c>
      <c r="C101337" s="1" t="s">
        <v>1649</v>
      </c>
      <c r="D101337" s="2">
        <v>44128</v>
      </c>
      <c r="E101337">
        <v>214</v>
      </c>
      <c r="F101337" s="1" t="s">
        <v>1650</v>
      </c>
      <c r="G101337">
        <v>1</v>
      </c>
      <c r="H101337">
        <v>34.99</v>
      </c>
      <c r="I101337">
        <v>13.09</v>
      </c>
      <c r="J101337">
        <v>34.99</v>
      </c>
      <c r="K101337">
        <v>21.9</v>
      </c>
    </row>
    <row r="101338" spans="1:11" x14ac:dyDescent="0.25">
      <c r="A101338" s="1" t="s">
        <v>27607</v>
      </c>
      <c r="B101338">
        <v>1</v>
      </c>
      <c r="C101338" s="1" t="s">
        <v>1649</v>
      </c>
      <c r="D101338" s="2">
        <v>44128</v>
      </c>
      <c r="E101338">
        <v>583</v>
      </c>
      <c r="F101338" s="1" t="s">
        <v>1650</v>
      </c>
      <c r="G101338">
        <v>1</v>
      </c>
      <c r="H101338">
        <v>1700.99</v>
      </c>
      <c r="I101338">
        <v>1082.51</v>
      </c>
      <c r="J101338">
        <v>1700.99</v>
      </c>
      <c r="K101338">
        <v>618.48</v>
      </c>
    </row>
    <row r="101339" spans="1:11" x14ac:dyDescent="0.25">
      <c r="A101339" s="1" t="s">
        <v>27608</v>
      </c>
      <c r="B101339">
        <v>1</v>
      </c>
      <c r="C101339" s="1" t="s">
        <v>1649</v>
      </c>
      <c r="D101339" s="2">
        <v>44128</v>
      </c>
      <c r="E101339">
        <v>581</v>
      </c>
      <c r="F101339" s="1" t="s">
        <v>1650</v>
      </c>
      <c r="G101339">
        <v>1</v>
      </c>
      <c r="H101339">
        <v>1700.99</v>
      </c>
      <c r="I101339">
        <v>1082.51</v>
      </c>
      <c r="J101339">
        <v>1700.99</v>
      </c>
      <c r="K101339">
        <v>618.48</v>
      </c>
    </row>
    <row r="101340" spans="1:11" x14ac:dyDescent="0.25">
      <c r="A101340" s="1" t="s">
        <v>27608</v>
      </c>
      <c r="B101340">
        <v>2</v>
      </c>
      <c r="C101340" s="1" t="s">
        <v>1649</v>
      </c>
      <c r="D101340" s="2">
        <v>44128</v>
      </c>
      <c r="E101340">
        <v>237</v>
      </c>
      <c r="F101340" s="1" t="s">
        <v>1650</v>
      </c>
      <c r="G101340">
        <v>1</v>
      </c>
      <c r="H101340">
        <v>49.99</v>
      </c>
      <c r="I101340">
        <v>38.49</v>
      </c>
      <c r="J101340">
        <v>49.99</v>
      </c>
      <c r="K101340">
        <v>11.5</v>
      </c>
    </row>
    <row r="101341" spans="1:11" x14ac:dyDescent="0.25">
      <c r="A101341" s="1" t="s">
        <v>27608</v>
      </c>
      <c r="B101341">
        <v>3</v>
      </c>
      <c r="C101341" s="1" t="s">
        <v>1649</v>
      </c>
      <c r="D101341" s="2">
        <v>44128</v>
      </c>
      <c r="E101341">
        <v>225</v>
      </c>
      <c r="F101341" s="1" t="s">
        <v>1650</v>
      </c>
      <c r="G101341">
        <v>1</v>
      </c>
      <c r="H101341">
        <v>8.99</v>
      </c>
      <c r="I101341">
        <v>6.92</v>
      </c>
      <c r="J101341">
        <v>8.99</v>
      </c>
      <c r="K101341">
        <v>2.0699999999999998</v>
      </c>
    </row>
    <row r="101342" spans="1:11" x14ac:dyDescent="0.25">
      <c r="A101342" s="1" t="s">
        <v>27609</v>
      </c>
      <c r="B101342">
        <v>1</v>
      </c>
      <c r="C101342" s="1" t="s">
        <v>1649</v>
      </c>
      <c r="D101342" s="2">
        <v>44128</v>
      </c>
      <c r="E101342">
        <v>604</v>
      </c>
      <c r="F101342" s="1" t="s">
        <v>1650</v>
      </c>
      <c r="G101342">
        <v>1</v>
      </c>
      <c r="H101342">
        <v>539.99</v>
      </c>
      <c r="I101342">
        <v>343.65</v>
      </c>
      <c r="J101342">
        <v>539.99</v>
      </c>
      <c r="K101342">
        <v>196.34</v>
      </c>
    </row>
    <row r="101343" spans="1:11" x14ac:dyDescent="0.25">
      <c r="A101343" s="1" t="s">
        <v>27609</v>
      </c>
      <c r="B101343">
        <v>2</v>
      </c>
      <c r="C101343" s="1" t="s">
        <v>1649</v>
      </c>
      <c r="D101343" s="2">
        <v>44128</v>
      </c>
      <c r="E101343">
        <v>538</v>
      </c>
      <c r="F101343" s="1" t="s">
        <v>1650</v>
      </c>
      <c r="G101343">
        <v>1</v>
      </c>
      <c r="H101343">
        <v>21.49</v>
      </c>
      <c r="I101343">
        <v>8.0399999999999991</v>
      </c>
      <c r="J101343">
        <v>21.49</v>
      </c>
      <c r="K101343">
        <v>13.45</v>
      </c>
    </row>
    <row r="101344" spans="1:11" x14ac:dyDescent="0.25">
      <c r="A101344" s="1" t="s">
        <v>27609</v>
      </c>
      <c r="B101344">
        <v>3</v>
      </c>
      <c r="C101344" s="1" t="s">
        <v>1649</v>
      </c>
      <c r="D101344" s="2">
        <v>44128</v>
      </c>
      <c r="E101344">
        <v>480</v>
      </c>
      <c r="F101344" s="1" t="s">
        <v>1650</v>
      </c>
      <c r="G101344">
        <v>1</v>
      </c>
      <c r="H101344">
        <v>2.29</v>
      </c>
      <c r="I101344">
        <v>0.86</v>
      </c>
      <c r="J101344">
        <v>2.29</v>
      </c>
      <c r="K101344">
        <v>1.43</v>
      </c>
    </row>
    <row r="101345" spans="1:11" x14ac:dyDescent="0.25">
      <c r="A101345" s="1" t="s">
        <v>27610</v>
      </c>
      <c r="B101345">
        <v>1</v>
      </c>
      <c r="C101345" s="1" t="s">
        <v>1649</v>
      </c>
      <c r="D101345" s="2">
        <v>44128</v>
      </c>
      <c r="E101345">
        <v>584</v>
      </c>
      <c r="F101345" s="1" t="s">
        <v>1650</v>
      </c>
      <c r="G101345">
        <v>1</v>
      </c>
      <c r="H101345">
        <v>539.99</v>
      </c>
      <c r="I101345">
        <v>343.65</v>
      </c>
      <c r="J101345">
        <v>539.99</v>
      </c>
      <c r="K101345">
        <v>196.34</v>
      </c>
    </row>
    <row r="101346" spans="1:11" x14ac:dyDescent="0.25">
      <c r="A101346" s="1" t="s">
        <v>27610</v>
      </c>
      <c r="B101346">
        <v>2</v>
      </c>
      <c r="C101346" s="1" t="s">
        <v>1649</v>
      </c>
      <c r="D101346" s="2">
        <v>44128</v>
      </c>
      <c r="E101346">
        <v>479</v>
      </c>
      <c r="F101346" s="1" t="s">
        <v>1650</v>
      </c>
      <c r="G101346">
        <v>1</v>
      </c>
      <c r="H101346">
        <v>8.99</v>
      </c>
      <c r="I101346">
        <v>3.36</v>
      </c>
      <c r="J101346">
        <v>8.99</v>
      </c>
      <c r="K101346">
        <v>5.63</v>
      </c>
    </row>
    <row r="101347" spans="1:11" x14ac:dyDescent="0.25">
      <c r="A101347" s="1" t="s">
        <v>27611</v>
      </c>
      <c r="B101347">
        <v>1</v>
      </c>
      <c r="C101347" s="1" t="s">
        <v>1649</v>
      </c>
      <c r="D101347" s="2">
        <v>44128</v>
      </c>
      <c r="E101347">
        <v>353</v>
      </c>
      <c r="F101347" s="1" t="s">
        <v>1650</v>
      </c>
      <c r="G101347">
        <v>1</v>
      </c>
      <c r="H101347">
        <v>2319.9899999999998</v>
      </c>
      <c r="I101347">
        <v>1265.6199999999999</v>
      </c>
      <c r="J101347">
        <v>2319.9899999999998</v>
      </c>
      <c r="K101347">
        <v>1054.3699999999999</v>
      </c>
    </row>
    <row r="101348" spans="1:11" x14ac:dyDescent="0.25">
      <c r="A101348" s="1" t="s">
        <v>27611</v>
      </c>
      <c r="B101348">
        <v>2</v>
      </c>
      <c r="C101348" s="1" t="s">
        <v>1649</v>
      </c>
      <c r="D101348" s="2">
        <v>44128</v>
      </c>
      <c r="E101348">
        <v>485</v>
      </c>
      <c r="F101348" s="1" t="s">
        <v>1650</v>
      </c>
      <c r="G101348">
        <v>1</v>
      </c>
      <c r="H101348">
        <v>21.98</v>
      </c>
      <c r="I101348">
        <v>8.2200000000000006</v>
      </c>
      <c r="J101348">
        <v>21.98</v>
      </c>
      <c r="K101348">
        <v>13.76</v>
      </c>
    </row>
    <row r="101349" spans="1:11" x14ac:dyDescent="0.25">
      <c r="A101349" s="1" t="s">
        <v>27611</v>
      </c>
      <c r="B101349">
        <v>3</v>
      </c>
      <c r="C101349" s="1" t="s">
        <v>1649</v>
      </c>
      <c r="D101349" s="2">
        <v>44128</v>
      </c>
      <c r="E101349">
        <v>478</v>
      </c>
      <c r="F101349" s="1" t="s">
        <v>1650</v>
      </c>
      <c r="G101349">
        <v>1</v>
      </c>
      <c r="H101349">
        <v>9.99</v>
      </c>
      <c r="I101349">
        <v>3.74</v>
      </c>
      <c r="J101349">
        <v>9.99</v>
      </c>
      <c r="K101349">
        <v>6.25</v>
      </c>
    </row>
    <row r="101350" spans="1:11" x14ac:dyDescent="0.25">
      <c r="A101350" s="1" t="s">
        <v>27611</v>
      </c>
      <c r="B101350">
        <v>4</v>
      </c>
      <c r="C101350" s="1" t="s">
        <v>1649</v>
      </c>
      <c r="D101350" s="2">
        <v>44128</v>
      </c>
      <c r="E101350">
        <v>477</v>
      </c>
      <c r="F101350" s="1" t="s">
        <v>1650</v>
      </c>
      <c r="G101350">
        <v>1</v>
      </c>
      <c r="H101350">
        <v>4.99</v>
      </c>
      <c r="I101350">
        <v>1.87</v>
      </c>
      <c r="J101350">
        <v>4.99</v>
      </c>
      <c r="K101350">
        <v>3.12</v>
      </c>
    </row>
    <row r="101351" spans="1:11" x14ac:dyDescent="0.25">
      <c r="A101351" s="1" t="s">
        <v>27611</v>
      </c>
      <c r="B101351">
        <v>5</v>
      </c>
      <c r="C101351" s="1" t="s">
        <v>1649</v>
      </c>
      <c r="D101351" s="2">
        <v>44128</v>
      </c>
      <c r="E101351">
        <v>488</v>
      </c>
      <c r="F101351" s="1" t="s">
        <v>1650</v>
      </c>
      <c r="G101351">
        <v>1</v>
      </c>
      <c r="H101351">
        <v>53.99</v>
      </c>
      <c r="I101351">
        <v>41.57</v>
      </c>
      <c r="J101351">
        <v>53.99</v>
      </c>
      <c r="K101351">
        <v>12.42</v>
      </c>
    </row>
    <row r="101352" spans="1:11" x14ac:dyDescent="0.25">
      <c r="A101352" s="1" t="s">
        <v>27612</v>
      </c>
      <c r="B101352">
        <v>1</v>
      </c>
      <c r="C101352" s="1" t="s">
        <v>1649</v>
      </c>
      <c r="D101352" s="2">
        <v>44128</v>
      </c>
      <c r="E101352">
        <v>597</v>
      </c>
      <c r="F101352" s="1" t="s">
        <v>1650</v>
      </c>
      <c r="G101352">
        <v>1</v>
      </c>
      <c r="H101352">
        <v>539.99</v>
      </c>
      <c r="I101352">
        <v>294.58</v>
      </c>
      <c r="J101352">
        <v>539.99</v>
      </c>
      <c r="K101352">
        <v>245.41</v>
      </c>
    </row>
    <row r="101353" spans="1:11" x14ac:dyDescent="0.25">
      <c r="A101353" s="1" t="s">
        <v>27612</v>
      </c>
      <c r="B101353">
        <v>2</v>
      </c>
      <c r="C101353" s="1" t="s">
        <v>1649</v>
      </c>
      <c r="D101353" s="2">
        <v>44128</v>
      </c>
      <c r="E101353">
        <v>535</v>
      </c>
      <c r="F101353" s="1" t="s">
        <v>1650</v>
      </c>
      <c r="G101353">
        <v>1</v>
      </c>
      <c r="H101353">
        <v>24.99</v>
      </c>
      <c r="I101353">
        <v>9.35</v>
      </c>
      <c r="J101353">
        <v>24.99</v>
      </c>
      <c r="K101353">
        <v>15.64</v>
      </c>
    </row>
    <row r="101354" spans="1:11" x14ac:dyDescent="0.25">
      <c r="A101354" s="1" t="s">
        <v>27613</v>
      </c>
      <c r="B101354">
        <v>1</v>
      </c>
      <c r="C101354" s="1" t="s">
        <v>1649</v>
      </c>
      <c r="D101354" s="2">
        <v>44128</v>
      </c>
      <c r="E101354">
        <v>574</v>
      </c>
      <c r="F101354" s="1" t="s">
        <v>1650</v>
      </c>
      <c r="G101354">
        <v>1</v>
      </c>
      <c r="H101354">
        <v>2384.0700000000002</v>
      </c>
      <c r="I101354">
        <v>1481.94</v>
      </c>
      <c r="J101354">
        <v>2384.0700000000002</v>
      </c>
      <c r="K101354">
        <v>902.13</v>
      </c>
    </row>
    <row r="101355" spans="1:11" x14ac:dyDescent="0.25">
      <c r="A101355" s="1" t="s">
        <v>27613</v>
      </c>
      <c r="B101355">
        <v>2</v>
      </c>
      <c r="C101355" s="1" t="s">
        <v>1649</v>
      </c>
      <c r="D101355" s="2">
        <v>44128</v>
      </c>
      <c r="E101355">
        <v>222</v>
      </c>
      <c r="F101355" s="1" t="s">
        <v>1650</v>
      </c>
      <c r="G101355">
        <v>1</v>
      </c>
      <c r="H101355">
        <v>34.99</v>
      </c>
      <c r="I101355">
        <v>13.09</v>
      </c>
      <c r="J101355">
        <v>34.99</v>
      </c>
      <c r="K101355">
        <v>21.9</v>
      </c>
    </row>
    <row r="101356" spans="1:11" x14ac:dyDescent="0.25">
      <c r="A101356" s="1" t="s">
        <v>27614</v>
      </c>
      <c r="B101356">
        <v>1</v>
      </c>
      <c r="C101356" s="1" t="s">
        <v>1649</v>
      </c>
      <c r="D101356" s="2">
        <v>44128</v>
      </c>
      <c r="E101356">
        <v>561</v>
      </c>
      <c r="F101356" s="1" t="s">
        <v>1650</v>
      </c>
      <c r="G101356">
        <v>1</v>
      </c>
      <c r="H101356">
        <v>2384.0700000000002</v>
      </c>
      <c r="I101356">
        <v>1481.94</v>
      </c>
      <c r="J101356">
        <v>2384.0700000000002</v>
      </c>
      <c r="K101356">
        <v>902.13</v>
      </c>
    </row>
    <row r="101357" spans="1:11" x14ac:dyDescent="0.25">
      <c r="A101357" s="1" t="s">
        <v>27614</v>
      </c>
      <c r="B101357">
        <v>2</v>
      </c>
      <c r="C101357" s="1" t="s">
        <v>1649</v>
      </c>
      <c r="D101357" s="2">
        <v>44128</v>
      </c>
      <c r="E101357">
        <v>541</v>
      </c>
      <c r="F101357" s="1" t="s">
        <v>1650</v>
      </c>
      <c r="G101357">
        <v>1</v>
      </c>
      <c r="H101357">
        <v>28.99</v>
      </c>
      <c r="I101357">
        <v>10.84</v>
      </c>
      <c r="J101357">
        <v>28.99</v>
      </c>
      <c r="K101357">
        <v>18.149999999999999</v>
      </c>
    </row>
    <row r="101358" spans="1:11" x14ac:dyDescent="0.25">
      <c r="A101358" s="1" t="s">
        <v>27615</v>
      </c>
      <c r="B101358">
        <v>1</v>
      </c>
      <c r="C101358" s="1" t="s">
        <v>1649</v>
      </c>
      <c r="D101358" s="2">
        <v>44128</v>
      </c>
      <c r="E101358">
        <v>560</v>
      </c>
      <c r="F101358" s="1" t="s">
        <v>1650</v>
      </c>
      <c r="G101358">
        <v>1</v>
      </c>
      <c r="H101358">
        <v>1214.8499999999999</v>
      </c>
      <c r="I101358">
        <v>755.15</v>
      </c>
      <c r="J101358">
        <v>1214.8499999999999</v>
      </c>
      <c r="K101358">
        <v>459.7</v>
      </c>
    </row>
    <row r="101359" spans="1:11" x14ac:dyDescent="0.25">
      <c r="A101359" s="1" t="s">
        <v>27615</v>
      </c>
      <c r="B101359">
        <v>2</v>
      </c>
      <c r="C101359" s="1" t="s">
        <v>1649</v>
      </c>
      <c r="D101359" s="2">
        <v>44128</v>
      </c>
      <c r="E101359">
        <v>479</v>
      </c>
      <c r="F101359" s="1" t="s">
        <v>1650</v>
      </c>
      <c r="G101359">
        <v>1</v>
      </c>
      <c r="H101359">
        <v>8.99</v>
      </c>
      <c r="I101359">
        <v>3.36</v>
      </c>
      <c r="J101359">
        <v>8.99</v>
      </c>
      <c r="K101359">
        <v>5.63</v>
      </c>
    </row>
    <row r="101360" spans="1:11" x14ac:dyDescent="0.25">
      <c r="A101360" s="1" t="s">
        <v>27615</v>
      </c>
      <c r="B101360">
        <v>3</v>
      </c>
      <c r="C101360" s="1" t="s">
        <v>1649</v>
      </c>
      <c r="D101360" s="2">
        <v>44128</v>
      </c>
      <c r="E101360">
        <v>477</v>
      </c>
      <c r="F101360" s="1" t="s">
        <v>1650</v>
      </c>
      <c r="G101360">
        <v>1</v>
      </c>
      <c r="H101360">
        <v>4.99</v>
      </c>
      <c r="I101360">
        <v>1.87</v>
      </c>
      <c r="J101360">
        <v>4.99</v>
      </c>
      <c r="K101360">
        <v>3.12</v>
      </c>
    </row>
    <row r="101361" spans="1:11" x14ac:dyDescent="0.25">
      <c r="A101361" s="1" t="s">
        <v>27616</v>
      </c>
      <c r="B101361">
        <v>1</v>
      </c>
      <c r="C101361" s="1" t="s">
        <v>1649</v>
      </c>
      <c r="D101361" s="2">
        <v>44128</v>
      </c>
      <c r="E101361">
        <v>577</v>
      </c>
      <c r="F101361" s="1" t="s">
        <v>1650</v>
      </c>
      <c r="G101361">
        <v>1</v>
      </c>
      <c r="H101361">
        <v>1214.8499999999999</v>
      </c>
      <c r="I101361">
        <v>755.15</v>
      </c>
      <c r="J101361">
        <v>1214.8499999999999</v>
      </c>
      <c r="K101361">
        <v>459.7</v>
      </c>
    </row>
    <row r="101362" spans="1:11" x14ac:dyDescent="0.25">
      <c r="A101362" s="1" t="s">
        <v>27616</v>
      </c>
      <c r="B101362">
        <v>2</v>
      </c>
      <c r="C101362" s="1" t="s">
        <v>1649</v>
      </c>
      <c r="D101362" s="2">
        <v>44128</v>
      </c>
      <c r="E101362">
        <v>541</v>
      </c>
      <c r="F101362" s="1" t="s">
        <v>1650</v>
      </c>
      <c r="G101362">
        <v>1</v>
      </c>
      <c r="H101362">
        <v>28.99</v>
      </c>
      <c r="I101362">
        <v>10.84</v>
      </c>
      <c r="J101362">
        <v>28.99</v>
      </c>
      <c r="K101362">
        <v>18.149999999999999</v>
      </c>
    </row>
    <row r="101363" spans="1:11" x14ac:dyDescent="0.25">
      <c r="A101363" s="1" t="s">
        <v>27616</v>
      </c>
      <c r="B101363">
        <v>3</v>
      </c>
      <c r="C101363" s="1" t="s">
        <v>1649</v>
      </c>
      <c r="D101363" s="2">
        <v>44128</v>
      </c>
      <c r="E101363">
        <v>530</v>
      </c>
      <c r="F101363" s="1" t="s">
        <v>1650</v>
      </c>
      <c r="G101363">
        <v>1</v>
      </c>
      <c r="H101363">
        <v>4.99</v>
      </c>
      <c r="I101363">
        <v>1.87</v>
      </c>
      <c r="J101363">
        <v>4.99</v>
      </c>
      <c r="K101363">
        <v>3.12</v>
      </c>
    </row>
    <row r="101364" spans="1:11" x14ac:dyDescent="0.25">
      <c r="A101364" s="1" t="s">
        <v>27616</v>
      </c>
      <c r="B101364">
        <v>4</v>
      </c>
      <c r="C101364" s="1" t="s">
        <v>1649</v>
      </c>
      <c r="D101364" s="2">
        <v>44128</v>
      </c>
      <c r="E101364">
        <v>214</v>
      </c>
      <c r="F101364" s="1" t="s">
        <v>1650</v>
      </c>
      <c r="G101364">
        <v>1</v>
      </c>
      <c r="H101364">
        <v>34.99</v>
      </c>
      <c r="I101364">
        <v>13.09</v>
      </c>
      <c r="J101364">
        <v>34.99</v>
      </c>
      <c r="K101364">
        <v>21.9</v>
      </c>
    </row>
    <row r="101365" spans="1:11" x14ac:dyDescent="0.25">
      <c r="A101365" s="1" t="s">
        <v>27617</v>
      </c>
      <c r="B101365">
        <v>1</v>
      </c>
      <c r="C101365" s="1" t="s">
        <v>1649</v>
      </c>
      <c r="D101365" s="2">
        <v>44128</v>
      </c>
      <c r="E101365">
        <v>560</v>
      </c>
      <c r="F101365" s="1" t="s">
        <v>1650</v>
      </c>
      <c r="G101365">
        <v>1</v>
      </c>
      <c r="H101365">
        <v>1214.8499999999999</v>
      </c>
      <c r="I101365">
        <v>755.15</v>
      </c>
      <c r="J101365">
        <v>1214.8499999999999</v>
      </c>
      <c r="K101365">
        <v>459.7</v>
      </c>
    </row>
    <row r="101366" spans="1:11" x14ac:dyDescent="0.25">
      <c r="A101366" s="1" t="s">
        <v>27617</v>
      </c>
      <c r="B101366">
        <v>2</v>
      </c>
      <c r="C101366" s="1" t="s">
        <v>1649</v>
      </c>
      <c r="D101366" s="2">
        <v>44128</v>
      </c>
      <c r="E101366">
        <v>237</v>
      </c>
      <c r="F101366" s="1" t="s">
        <v>1650</v>
      </c>
      <c r="G101366">
        <v>1</v>
      </c>
      <c r="H101366">
        <v>49.99</v>
      </c>
      <c r="I101366">
        <v>38.49</v>
      </c>
      <c r="J101366">
        <v>49.99</v>
      </c>
      <c r="K101366">
        <v>11.5</v>
      </c>
    </row>
    <row r="101367" spans="1:11" x14ac:dyDescent="0.25">
      <c r="A101367" s="1" t="s">
        <v>27618</v>
      </c>
      <c r="B101367">
        <v>1</v>
      </c>
      <c r="C101367" s="1" t="s">
        <v>1649</v>
      </c>
      <c r="D101367" s="2">
        <v>44128</v>
      </c>
      <c r="E101367">
        <v>606</v>
      </c>
      <c r="F101367" s="1" t="s">
        <v>1650</v>
      </c>
      <c r="G101367">
        <v>1</v>
      </c>
      <c r="H101367">
        <v>539.99</v>
      </c>
      <c r="I101367">
        <v>343.65</v>
      </c>
      <c r="J101367">
        <v>539.99</v>
      </c>
      <c r="K101367">
        <v>196.34</v>
      </c>
    </row>
    <row r="101368" spans="1:11" x14ac:dyDescent="0.25">
      <c r="A101368" s="1" t="s">
        <v>27618</v>
      </c>
      <c r="B101368">
        <v>2</v>
      </c>
      <c r="C101368" s="1" t="s">
        <v>1649</v>
      </c>
      <c r="D101368" s="2">
        <v>44128</v>
      </c>
      <c r="E101368">
        <v>217</v>
      </c>
      <c r="F101368" s="1" t="s">
        <v>1650</v>
      </c>
      <c r="G101368">
        <v>1</v>
      </c>
      <c r="H101368">
        <v>34.99</v>
      </c>
      <c r="I101368">
        <v>13.09</v>
      </c>
      <c r="J101368">
        <v>34.99</v>
      </c>
      <c r="K101368">
        <v>21.9</v>
      </c>
    </row>
    <row r="101369" spans="1:11" x14ac:dyDescent="0.25">
      <c r="A101369" s="1" t="s">
        <v>27619</v>
      </c>
      <c r="B101369">
        <v>1</v>
      </c>
      <c r="C101369" s="1" t="s">
        <v>1649</v>
      </c>
      <c r="D101369" s="2">
        <v>44128</v>
      </c>
      <c r="E101369">
        <v>584</v>
      </c>
      <c r="F101369" s="1" t="s">
        <v>1650</v>
      </c>
      <c r="G101369">
        <v>1</v>
      </c>
      <c r="H101369">
        <v>539.99</v>
      </c>
      <c r="I101369">
        <v>343.65</v>
      </c>
      <c r="J101369">
        <v>539.99</v>
      </c>
      <c r="K101369">
        <v>196.34</v>
      </c>
    </row>
    <row r="101370" spans="1:11" x14ac:dyDescent="0.25">
      <c r="A101370" s="1" t="s">
        <v>27619</v>
      </c>
      <c r="B101370">
        <v>2</v>
      </c>
      <c r="C101370" s="1" t="s">
        <v>1649</v>
      </c>
      <c r="D101370" s="2">
        <v>44128</v>
      </c>
      <c r="E101370">
        <v>214</v>
      </c>
      <c r="F101370" s="1" t="s">
        <v>1650</v>
      </c>
      <c r="G101370">
        <v>1</v>
      </c>
      <c r="H101370">
        <v>34.99</v>
      </c>
      <c r="I101370">
        <v>13.09</v>
      </c>
      <c r="J101370">
        <v>34.99</v>
      </c>
      <c r="K101370">
        <v>21.9</v>
      </c>
    </row>
    <row r="101371" spans="1:11" x14ac:dyDescent="0.25">
      <c r="A101371" s="1" t="s">
        <v>27620</v>
      </c>
      <c r="B101371">
        <v>1</v>
      </c>
      <c r="C101371" s="1" t="s">
        <v>1649</v>
      </c>
      <c r="D101371" s="2">
        <v>44128</v>
      </c>
      <c r="E101371">
        <v>388</v>
      </c>
      <c r="F101371" s="1" t="s">
        <v>1650</v>
      </c>
      <c r="G101371">
        <v>1</v>
      </c>
      <c r="H101371">
        <v>1120.49</v>
      </c>
      <c r="I101371">
        <v>713.08</v>
      </c>
      <c r="J101371">
        <v>1120.49</v>
      </c>
      <c r="K101371">
        <v>407.41</v>
      </c>
    </row>
    <row r="101372" spans="1:11" x14ac:dyDescent="0.25">
      <c r="A101372" s="1" t="s">
        <v>27620</v>
      </c>
      <c r="B101372">
        <v>2</v>
      </c>
      <c r="C101372" s="1" t="s">
        <v>1649</v>
      </c>
      <c r="D101372" s="2">
        <v>44128</v>
      </c>
      <c r="E101372">
        <v>489</v>
      </c>
      <c r="F101372" s="1" t="s">
        <v>1650</v>
      </c>
      <c r="G101372">
        <v>1</v>
      </c>
      <c r="H101372">
        <v>53.99</v>
      </c>
      <c r="I101372">
        <v>41.57</v>
      </c>
      <c r="J101372">
        <v>53.99</v>
      </c>
      <c r="K101372">
        <v>12.42</v>
      </c>
    </row>
    <row r="101373" spans="1:11" x14ac:dyDescent="0.25">
      <c r="A101373" s="1" t="s">
        <v>27621</v>
      </c>
      <c r="B101373">
        <v>1</v>
      </c>
      <c r="C101373" s="1" t="s">
        <v>1649</v>
      </c>
      <c r="D101373" s="2">
        <v>44128</v>
      </c>
      <c r="E101373">
        <v>580</v>
      </c>
      <c r="F101373" s="1" t="s">
        <v>1650</v>
      </c>
      <c r="G101373">
        <v>1</v>
      </c>
      <c r="H101373">
        <v>1700.99</v>
      </c>
      <c r="I101373">
        <v>1082.51</v>
      </c>
      <c r="J101373">
        <v>1700.99</v>
      </c>
      <c r="K101373">
        <v>618.48</v>
      </c>
    </row>
    <row r="101374" spans="1:11" x14ac:dyDescent="0.25">
      <c r="A101374" s="1" t="s">
        <v>27621</v>
      </c>
      <c r="B101374">
        <v>2</v>
      </c>
      <c r="C101374" s="1" t="s">
        <v>1649</v>
      </c>
      <c r="D101374" s="2">
        <v>44128</v>
      </c>
      <c r="E101374">
        <v>539</v>
      </c>
      <c r="F101374" s="1" t="s">
        <v>1650</v>
      </c>
      <c r="G101374">
        <v>1</v>
      </c>
      <c r="H101374">
        <v>24.99</v>
      </c>
      <c r="I101374">
        <v>9.35</v>
      </c>
      <c r="J101374">
        <v>24.99</v>
      </c>
      <c r="K101374">
        <v>15.64</v>
      </c>
    </row>
    <row r="101375" spans="1:11" x14ac:dyDescent="0.25">
      <c r="A101375" s="1" t="s">
        <v>27621</v>
      </c>
      <c r="B101375">
        <v>3</v>
      </c>
      <c r="C101375" s="1" t="s">
        <v>1649</v>
      </c>
      <c r="D101375" s="2">
        <v>44128</v>
      </c>
      <c r="E101375">
        <v>465</v>
      </c>
      <c r="F101375" s="1" t="s">
        <v>1650</v>
      </c>
      <c r="G101375">
        <v>1</v>
      </c>
      <c r="H101375">
        <v>24.49</v>
      </c>
      <c r="I101375">
        <v>9.16</v>
      </c>
      <c r="J101375">
        <v>24.49</v>
      </c>
      <c r="K101375">
        <v>15.33</v>
      </c>
    </row>
    <row r="101376" spans="1:11" x14ac:dyDescent="0.25">
      <c r="A101376" s="1" t="s">
        <v>27622</v>
      </c>
      <c r="B101376">
        <v>1</v>
      </c>
      <c r="C101376" s="1" t="s">
        <v>1649</v>
      </c>
      <c r="D101376" s="2">
        <v>44128</v>
      </c>
      <c r="E101376">
        <v>390</v>
      </c>
      <c r="F101376" s="1" t="s">
        <v>1650</v>
      </c>
      <c r="G101376">
        <v>1</v>
      </c>
      <c r="H101376">
        <v>1120.49</v>
      </c>
      <c r="I101376">
        <v>713.08</v>
      </c>
      <c r="J101376">
        <v>1120.49</v>
      </c>
      <c r="K101376">
        <v>407.41</v>
      </c>
    </row>
    <row r="101377" spans="1:11" x14ac:dyDescent="0.25">
      <c r="A101377" s="1" t="s">
        <v>27622</v>
      </c>
      <c r="B101377">
        <v>2</v>
      </c>
      <c r="C101377" s="1" t="s">
        <v>1649</v>
      </c>
      <c r="D101377" s="2">
        <v>44128</v>
      </c>
      <c r="E101377">
        <v>529</v>
      </c>
      <c r="F101377" s="1" t="s">
        <v>1650</v>
      </c>
      <c r="G101377">
        <v>1</v>
      </c>
      <c r="H101377">
        <v>3.99</v>
      </c>
      <c r="I101377">
        <v>1.49</v>
      </c>
      <c r="J101377">
        <v>3.99</v>
      </c>
      <c r="K101377">
        <v>2.5</v>
      </c>
    </row>
    <row r="101378" spans="1:11" x14ac:dyDescent="0.25">
      <c r="A101378" s="1" t="s">
        <v>27622</v>
      </c>
      <c r="B101378">
        <v>3</v>
      </c>
      <c r="C101378" s="1" t="s">
        <v>1649</v>
      </c>
      <c r="D101378" s="2">
        <v>44128</v>
      </c>
      <c r="E101378">
        <v>539</v>
      </c>
      <c r="F101378" s="1" t="s">
        <v>1650</v>
      </c>
      <c r="G101378">
        <v>1</v>
      </c>
      <c r="H101378">
        <v>24.99</v>
      </c>
      <c r="I101378">
        <v>9.35</v>
      </c>
      <c r="J101378">
        <v>24.99</v>
      </c>
      <c r="K101378">
        <v>15.64</v>
      </c>
    </row>
    <row r="101379" spans="1:11" x14ac:dyDescent="0.25">
      <c r="A101379" s="1" t="s">
        <v>27622</v>
      </c>
      <c r="B101379">
        <v>4</v>
      </c>
      <c r="C101379" s="1" t="s">
        <v>1649</v>
      </c>
      <c r="D101379" s="2">
        <v>44128</v>
      </c>
      <c r="E101379">
        <v>214</v>
      </c>
      <c r="F101379" s="1" t="s">
        <v>1650</v>
      </c>
      <c r="G101379">
        <v>1</v>
      </c>
      <c r="H101379">
        <v>34.99</v>
      </c>
      <c r="I101379">
        <v>13.09</v>
      </c>
      <c r="J101379">
        <v>34.99</v>
      </c>
      <c r="K101379">
        <v>21.9</v>
      </c>
    </row>
    <row r="101380" spans="1:11" x14ac:dyDescent="0.25">
      <c r="A101380" s="1" t="s">
        <v>27623</v>
      </c>
      <c r="B101380">
        <v>1</v>
      </c>
      <c r="C101380" s="1" t="s">
        <v>1649</v>
      </c>
      <c r="D101380" s="2">
        <v>44128</v>
      </c>
      <c r="E101380">
        <v>388</v>
      </c>
      <c r="F101380" s="1" t="s">
        <v>1650</v>
      </c>
      <c r="G101380">
        <v>1</v>
      </c>
      <c r="H101380">
        <v>1120.49</v>
      </c>
      <c r="I101380">
        <v>713.08</v>
      </c>
      <c r="J101380">
        <v>1120.49</v>
      </c>
      <c r="K101380">
        <v>407.41</v>
      </c>
    </row>
    <row r="101381" spans="1:11" x14ac:dyDescent="0.25">
      <c r="A101381" s="1" t="s">
        <v>27623</v>
      </c>
      <c r="B101381">
        <v>2</v>
      </c>
      <c r="C101381" s="1" t="s">
        <v>1649</v>
      </c>
      <c r="D101381" s="2">
        <v>44128</v>
      </c>
      <c r="E101381">
        <v>214</v>
      </c>
      <c r="F101381" s="1" t="s">
        <v>1650</v>
      </c>
      <c r="G101381">
        <v>1</v>
      </c>
      <c r="H101381">
        <v>34.99</v>
      </c>
      <c r="I101381">
        <v>13.09</v>
      </c>
      <c r="J101381">
        <v>34.99</v>
      </c>
      <c r="K101381">
        <v>21.9</v>
      </c>
    </row>
    <row r="101382" spans="1:11" x14ac:dyDescent="0.25">
      <c r="A101382" s="1" t="s">
        <v>27624</v>
      </c>
      <c r="B101382">
        <v>1</v>
      </c>
      <c r="C101382" s="1" t="s">
        <v>1649</v>
      </c>
      <c r="D101382" s="2">
        <v>44128</v>
      </c>
      <c r="E101382">
        <v>606</v>
      </c>
      <c r="F101382" s="1" t="s">
        <v>1650</v>
      </c>
      <c r="G101382">
        <v>1</v>
      </c>
      <c r="H101382">
        <v>539.99</v>
      </c>
      <c r="I101382">
        <v>343.65</v>
      </c>
      <c r="J101382">
        <v>539.99</v>
      </c>
      <c r="K101382">
        <v>196.34</v>
      </c>
    </row>
    <row r="101383" spans="1:11" x14ac:dyDescent="0.25">
      <c r="A101383" s="1" t="s">
        <v>27624</v>
      </c>
      <c r="B101383">
        <v>2</v>
      </c>
      <c r="C101383" s="1" t="s">
        <v>1649</v>
      </c>
      <c r="D101383" s="2">
        <v>44128</v>
      </c>
      <c r="E101383">
        <v>477</v>
      </c>
      <c r="F101383" s="1" t="s">
        <v>1650</v>
      </c>
      <c r="G101383">
        <v>1</v>
      </c>
      <c r="H101383">
        <v>4.99</v>
      </c>
      <c r="I101383">
        <v>1.87</v>
      </c>
      <c r="J101383">
        <v>4.99</v>
      </c>
      <c r="K101383">
        <v>3.12</v>
      </c>
    </row>
    <row r="101384" spans="1:11" x14ac:dyDescent="0.25">
      <c r="A101384" s="1" t="s">
        <v>27624</v>
      </c>
      <c r="B101384">
        <v>3</v>
      </c>
      <c r="C101384" s="1" t="s">
        <v>1649</v>
      </c>
      <c r="D101384" s="2">
        <v>44128</v>
      </c>
      <c r="E101384">
        <v>479</v>
      </c>
      <c r="F101384" s="1" t="s">
        <v>1650</v>
      </c>
      <c r="G101384">
        <v>1</v>
      </c>
      <c r="H101384">
        <v>8.99</v>
      </c>
      <c r="I101384">
        <v>3.36</v>
      </c>
      <c r="J101384">
        <v>8.99</v>
      </c>
      <c r="K101384">
        <v>5.63</v>
      </c>
    </row>
    <row r="101385" spans="1:11" x14ac:dyDescent="0.25">
      <c r="A101385" s="1" t="s">
        <v>27624</v>
      </c>
      <c r="B101385">
        <v>4</v>
      </c>
      <c r="C101385" s="1" t="s">
        <v>1649</v>
      </c>
      <c r="D101385" s="2">
        <v>44128</v>
      </c>
      <c r="E101385">
        <v>465</v>
      </c>
      <c r="F101385" s="1" t="s">
        <v>1650</v>
      </c>
      <c r="G101385">
        <v>1</v>
      </c>
      <c r="H101385">
        <v>24.49</v>
      </c>
      <c r="I101385">
        <v>9.16</v>
      </c>
      <c r="J101385">
        <v>24.49</v>
      </c>
      <c r="K101385">
        <v>15.33</v>
      </c>
    </row>
    <row r="101386" spans="1:11" x14ac:dyDescent="0.25">
      <c r="A101386" s="1" t="s">
        <v>27625</v>
      </c>
      <c r="B101386">
        <v>1</v>
      </c>
      <c r="C101386" s="1" t="s">
        <v>1649</v>
      </c>
      <c r="D101386" s="2">
        <v>44128</v>
      </c>
      <c r="E101386">
        <v>564</v>
      </c>
      <c r="F101386" s="1" t="s">
        <v>1650</v>
      </c>
      <c r="G101386">
        <v>1</v>
      </c>
      <c r="H101386">
        <v>2384.0700000000002</v>
      </c>
      <c r="I101386">
        <v>1481.94</v>
      </c>
      <c r="J101386">
        <v>2384.0700000000002</v>
      </c>
      <c r="K101386">
        <v>902.13</v>
      </c>
    </row>
    <row r="101387" spans="1:11" x14ac:dyDescent="0.25">
      <c r="A101387" s="1" t="s">
        <v>27625</v>
      </c>
      <c r="B101387">
        <v>2</v>
      </c>
      <c r="C101387" s="1" t="s">
        <v>1649</v>
      </c>
      <c r="D101387" s="2">
        <v>44128</v>
      </c>
      <c r="E101387">
        <v>541</v>
      </c>
      <c r="F101387" s="1" t="s">
        <v>1650</v>
      </c>
      <c r="G101387">
        <v>1</v>
      </c>
      <c r="H101387">
        <v>28.99</v>
      </c>
      <c r="I101387">
        <v>10.84</v>
      </c>
      <c r="J101387">
        <v>28.99</v>
      </c>
      <c r="K101387">
        <v>18.149999999999999</v>
      </c>
    </row>
    <row r="101388" spans="1:11" x14ac:dyDescent="0.25">
      <c r="A101388" s="1" t="s">
        <v>27626</v>
      </c>
      <c r="B101388">
        <v>1</v>
      </c>
      <c r="C101388" s="1" t="s">
        <v>1649</v>
      </c>
      <c r="D101388" s="2">
        <v>44128</v>
      </c>
      <c r="E101388">
        <v>569</v>
      </c>
      <c r="F101388" s="1" t="s">
        <v>1650</v>
      </c>
      <c r="G101388">
        <v>1</v>
      </c>
      <c r="H101388">
        <v>742.35</v>
      </c>
      <c r="I101388">
        <v>461.44</v>
      </c>
      <c r="J101388">
        <v>742.35</v>
      </c>
      <c r="K101388">
        <v>280.91000000000003</v>
      </c>
    </row>
    <row r="101389" spans="1:11" x14ac:dyDescent="0.25">
      <c r="A101389" s="1" t="s">
        <v>27626</v>
      </c>
      <c r="B101389">
        <v>2</v>
      </c>
      <c r="C101389" s="1" t="s">
        <v>1649</v>
      </c>
      <c r="D101389" s="2">
        <v>44128</v>
      </c>
      <c r="E101389">
        <v>479</v>
      </c>
      <c r="F101389" s="1" t="s">
        <v>1650</v>
      </c>
      <c r="G101389">
        <v>1</v>
      </c>
      <c r="H101389">
        <v>8.99</v>
      </c>
      <c r="I101389">
        <v>3.36</v>
      </c>
      <c r="J101389">
        <v>8.99</v>
      </c>
      <c r="K101389">
        <v>5.63</v>
      </c>
    </row>
    <row r="101390" spans="1:11" x14ac:dyDescent="0.25">
      <c r="A101390" s="1" t="s">
        <v>27626</v>
      </c>
      <c r="B101390">
        <v>3</v>
      </c>
      <c r="C101390" s="1" t="s">
        <v>1649</v>
      </c>
      <c r="D101390" s="2">
        <v>44128</v>
      </c>
      <c r="E101390">
        <v>477</v>
      </c>
      <c r="F101390" s="1" t="s">
        <v>1650</v>
      </c>
      <c r="G101390">
        <v>1</v>
      </c>
      <c r="H101390">
        <v>4.99</v>
      </c>
      <c r="I101390">
        <v>1.87</v>
      </c>
      <c r="J101390">
        <v>4.99</v>
      </c>
      <c r="K101390">
        <v>3.12</v>
      </c>
    </row>
    <row r="101391" spans="1:11" x14ac:dyDescent="0.25">
      <c r="A101391" s="1" t="s">
        <v>27626</v>
      </c>
      <c r="B101391">
        <v>4</v>
      </c>
      <c r="C101391" s="1" t="s">
        <v>1649</v>
      </c>
      <c r="D101391" s="2">
        <v>44128</v>
      </c>
      <c r="E101391">
        <v>222</v>
      </c>
      <c r="F101391" s="1" t="s">
        <v>1650</v>
      </c>
      <c r="G101391">
        <v>1</v>
      </c>
      <c r="H101391">
        <v>34.99</v>
      </c>
      <c r="I101391">
        <v>13.09</v>
      </c>
      <c r="J101391">
        <v>34.99</v>
      </c>
      <c r="K101391">
        <v>21.9</v>
      </c>
    </row>
    <row r="101392" spans="1:11" x14ac:dyDescent="0.25">
      <c r="A101392" s="1" t="s">
        <v>27627</v>
      </c>
      <c r="B101392">
        <v>1</v>
      </c>
      <c r="C101392" s="1" t="s">
        <v>1649</v>
      </c>
      <c r="D101392" s="2">
        <v>44128</v>
      </c>
      <c r="E101392">
        <v>571</v>
      </c>
      <c r="F101392" s="1" t="s">
        <v>1650</v>
      </c>
      <c r="G101392">
        <v>1</v>
      </c>
      <c r="H101392">
        <v>742.35</v>
      </c>
      <c r="I101392">
        <v>461.44</v>
      </c>
      <c r="J101392">
        <v>742.35</v>
      </c>
      <c r="K101392">
        <v>280.91000000000003</v>
      </c>
    </row>
    <row r="101393" spans="1:11" x14ac:dyDescent="0.25">
      <c r="A101393" s="1" t="s">
        <v>27627</v>
      </c>
      <c r="B101393">
        <v>2</v>
      </c>
      <c r="C101393" s="1" t="s">
        <v>1649</v>
      </c>
      <c r="D101393" s="2">
        <v>44128</v>
      </c>
      <c r="E101393">
        <v>530</v>
      </c>
      <c r="F101393" s="1" t="s">
        <v>1650</v>
      </c>
      <c r="G101393">
        <v>1</v>
      </c>
      <c r="H101393">
        <v>4.99</v>
      </c>
      <c r="I101393">
        <v>1.87</v>
      </c>
      <c r="J101393">
        <v>4.99</v>
      </c>
      <c r="K101393">
        <v>3.12</v>
      </c>
    </row>
    <row r="101394" spans="1:11" x14ac:dyDescent="0.25">
      <c r="A101394" s="1" t="s">
        <v>27627</v>
      </c>
      <c r="B101394">
        <v>3</v>
      </c>
      <c r="C101394" s="1" t="s">
        <v>1649</v>
      </c>
      <c r="D101394" s="2">
        <v>44128</v>
      </c>
      <c r="E101394">
        <v>541</v>
      </c>
      <c r="F101394" s="1" t="s">
        <v>1650</v>
      </c>
      <c r="G101394">
        <v>1</v>
      </c>
      <c r="H101394">
        <v>28.99</v>
      </c>
      <c r="I101394">
        <v>10.84</v>
      </c>
      <c r="J101394">
        <v>28.99</v>
      </c>
      <c r="K101394">
        <v>18.149999999999999</v>
      </c>
    </row>
    <row r="101395" spans="1:11" x14ac:dyDescent="0.25">
      <c r="A101395" s="1" t="s">
        <v>27627</v>
      </c>
      <c r="B101395">
        <v>4</v>
      </c>
      <c r="C101395" s="1" t="s">
        <v>1649</v>
      </c>
      <c r="D101395" s="2">
        <v>44128</v>
      </c>
      <c r="E101395">
        <v>480</v>
      </c>
      <c r="F101395" s="1" t="s">
        <v>1650</v>
      </c>
      <c r="G101395">
        <v>1</v>
      </c>
      <c r="H101395">
        <v>2.29</v>
      </c>
      <c r="I101395">
        <v>0.86</v>
      </c>
      <c r="J101395">
        <v>2.29</v>
      </c>
      <c r="K101395">
        <v>1.43</v>
      </c>
    </row>
    <row r="101396" spans="1:11" x14ac:dyDescent="0.25">
      <c r="A101396" s="1" t="s">
        <v>27628</v>
      </c>
      <c r="B101396">
        <v>1</v>
      </c>
      <c r="C101396" s="1" t="s">
        <v>1649</v>
      </c>
      <c r="D101396" s="2">
        <v>44128</v>
      </c>
      <c r="E101396">
        <v>564</v>
      </c>
      <c r="F101396" s="1" t="s">
        <v>1650</v>
      </c>
      <c r="G101396">
        <v>1</v>
      </c>
      <c r="H101396">
        <v>2384.0700000000002</v>
      </c>
      <c r="I101396">
        <v>1481.94</v>
      </c>
      <c r="J101396">
        <v>2384.0700000000002</v>
      </c>
      <c r="K101396">
        <v>902.13</v>
      </c>
    </row>
    <row r="101397" spans="1:11" x14ac:dyDescent="0.25">
      <c r="A101397" s="1" t="s">
        <v>27628</v>
      </c>
      <c r="B101397">
        <v>2</v>
      </c>
      <c r="C101397" s="1" t="s">
        <v>1649</v>
      </c>
      <c r="D101397" s="2">
        <v>44128</v>
      </c>
      <c r="E101397">
        <v>222</v>
      </c>
      <c r="F101397" s="1" t="s">
        <v>1650</v>
      </c>
      <c r="G101397">
        <v>1</v>
      </c>
      <c r="H101397">
        <v>34.99</v>
      </c>
      <c r="I101397">
        <v>13.09</v>
      </c>
      <c r="J101397">
        <v>34.99</v>
      </c>
      <c r="K101397">
        <v>21.9</v>
      </c>
    </row>
    <row r="101398" spans="1:11" x14ac:dyDescent="0.25">
      <c r="A101398" s="1" t="s">
        <v>27629</v>
      </c>
      <c r="B101398">
        <v>1</v>
      </c>
      <c r="C101398" s="1" t="s">
        <v>1649</v>
      </c>
      <c r="D101398" s="2">
        <v>44129</v>
      </c>
      <c r="E101398">
        <v>483</v>
      </c>
      <c r="F101398" s="1" t="s">
        <v>1650</v>
      </c>
      <c r="G101398">
        <v>1</v>
      </c>
      <c r="H101398">
        <v>120</v>
      </c>
      <c r="I101398">
        <v>44.88</v>
      </c>
      <c r="J101398">
        <v>120</v>
      </c>
      <c r="K101398">
        <v>75.12</v>
      </c>
    </row>
    <row r="101399" spans="1:11" x14ac:dyDescent="0.25">
      <c r="A101399" s="1" t="s">
        <v>27630</v>
      </c>
      <c r="B101399">
        <v>1</v>
      </c>
      <c r="C101399" s="1" t="s">
        <v>1649</v>
      </c>
      <c r="D101399" s="2">
        <v>44129</v>
      </c>
      <c r="E101399">
        <v>485</v>
      </c>
      <c r="F101399" s="1" t="s">
        <v>1650</v>
      </c>
      <c r="G101399">
        <v>1</v>
      </c>
      <c r="H101399">
        <v>21.98</v>
      </c>
      <c r="I101399">
        <v>8.2200000000000006</v>
      </c>
      <c r="J101399">
        <v>21.98</v>
      </c>
      <c r="K101399">
        <v>13.76</v>
      </c>
    </row>
    <row r="101400" spans="1:11" x14ac:dyDescent="0.25">
      <c r="A101400" s="1" t="s">
        <v>27631</v>
      </c>
      <c r="B101400">
        <v>1</v>
      </c>
      <c r="C101400" s="1" t="s">
        <v>1649</v>
      </c>
      <c r="D101400" s="2">
        <v>44129</v>
      </c>
      <c r="E101400">
        <v>540</v>
      </c>
      <c r="F101400" s="1" t="s">
        <v>1650</v>
      </c>
      <c r="G101400">
        <v>1</v>
      </c>
      <c r="H101400">
        <v>32.6</v>
      </c>
      <c r="I101400">
        <v>12.19</v>
      </c>
      <c r="J101400">
        <v>32.6</v>
      </c>
      <c r="K101400">
        <v>20.41</v>
      </c>
    </row>
    <row r="101401" spans="1:11" x14ac:dyDescent="0.25">
      <c r="A101401" s="1" t="s">
        <v>27631</v>
      </c>
      <c r="B101401">
        <v>2</v>
      </c>
      <c r="C101401" s="1" t="s">
        <v>1649</v>
      </c>
      <c r="D101401" s="2">
        <v>44129</v>
      </c>
      <c r="E101401">
        <v>529</v>
      </c>
      <c r="F101401" s="1" t="s">
        <v>1650</v>
      </c>
      <c r="G101401">
        <v>1</v>
      </c>
      <c r="H101401">
        <v>3.99</v>
      </c>
      <c r="I101401">
        <v>1.49</v>
      </c>
      <c r="J101401">
        <v>3.99</v>
      </c>
      <c r="K101401">
        <v>2.5</v>
      </c>
    </row>
    <row r="101402" spans="1:11" x14ac:dyDescent="0.25">
      <c r="A101402" s="1" t="s">
        <v>27631</v>
      </c>
      <c r="B101402">
        <v>3</v>
      </c>
      <c r="C101402" s="1" t="s">
        <v>1649</v>
      </c>
      <c r="D101402" s="2">
        <v>44129</v>
      </c>
      <c r="E101402">
        <v>480</v>
      </c>
      <c r="F101402" s="1" t="s">
        <v>1650</v>
      </c>
      <c r="G101402">
        <v>1</v>
      </c>
      <c r="H101402">
        <v>2.29</v>
      </c>
      <c r="I101402">
        <v>0.86</v>
      </c>
      <c r="J101402">
        <v>2.29</v>
      </c>
      <c r="K101402">
        <v>1.43</v>
      </c>
    </row>
    <row r="101403" spans="1:11" x14ac:dyDescent="0.25">
      <c r="A101403" s="1" t="s">
        <v>27632</v>
      </c>
      <c r="B101403">
        <v>1</v>
      </c>
      <c r="C101403" s="1" t="s">
        <v>1649</v>
      </c>
      <c r="D101403" s="2">
        <v>44129</v>
      </c>
      <c r="E101403">
        <v>529</v>
      </c>
      <c r="F101403" s="1" t="s">
        <v>1650</v>
      </c>
      <c r="G101403">
        <v>1</v>
      </c>
      <c r="H101403">
        <v>3.99</v>
      </c>
      <c r="I101403">
        <v>1.49</v>
      </c>
      <c r="J101403">
        <v>3.99</v>
      </c>
      <c r="K101403">
        <v>2.5</v>
      </c>
    </row>
    <row r="101404" spans="1:11" x14ac:dyDescent="0.25">
      <c r="A101404" s="1" t="s">
        <v>27632</v>
      </c>
      <c r="B101404">
        <v>2</v>
      </c>
      <c r="C101404" s="1" t="s">
        <v>1649</v>
      </c>
      <c r="D101404" s="2">
        <v>44129</v>
      </c>
      <c r="E101404">
        <v>480</v>
      </c>
      <c r="F101404" s="1" t="s">
        <v>1650</v>
      </c>
      <c r="G101404">
        <v>1</v>
      </c>
      <c r="H101404">
        <v>2.29</v>
      </c>
      <c r="I101404">
        <v>0.86</v>
      </c>
      <c r="J101404">
        <v>2.29</v>
      </c>
      <c r="K101404">
        <v>1.43</v>
      </c>
    </row>
    <row r="101405" spans="1:11" x14ac:dyDescent="0.25">
      <c r="A101405" s="1" t="s">
        <v>27632</v>
      </c>
      <c r="B101405">
        <v>3</v>
      </c>
      <c r="C101405" s="1" t="s">
        <v>1649</v>
      </c>
      <c r="D101405" s="2">
        <v>44129</v>
      </c>
      <c r="E101405">
        <v>484</v>
      </c>
      <c r="F101405" s="1" t="s">
        <v>1650</v>
      </c>
      <c r="G101405">
        <v>1</v>
      </c>
      <c r="H101405">
        <v>7.95</v>
      </c>
      <c r="I101405">
        <v>2.97</v>
      </c>
      <c r="J101405">
        <v>7.95</v>
      </c>
      <c r="K101405">
        <v>4.9800000000000004</v>
      </c>
    </row>
    <row r="101406" spans="1:11" x14ac:dyDescent="0.25">
      <c r="A101406" s="1" t="s">
        <v>27633</v>
      </c>
      <c r="B101406">
        <v>1</v>
      </c>
      <c r="C101406" s="1" t="s">
        <v>1649</v>
      </c>
      <c r="D101406" s="2">
        <v>44129</v>
      </c>
      <c r="E101406">
        <v>376</v>
      </c>
      <c r="F101406" s="1" t="s">
        <v>1650</v>
      </c>
      <c r="G101406">
        <v>1</v>
      </c>
      <c r="H101406">
        <v>2443.35</v>
      </c>
      <c r="I101406">
        <v>1554.95</v>
      </c>
      <c r="J101406">
        <v>2443.35</v>
      </c>
      <c r="K101406">
        <v>888.4</v>
      </c>
    </row>
    <row r="101407" spans="1:11" x14ac:dyDescent="0.25">
      <c r="A101407" s="1" t="s">
        <v>27633</v>
      </c>
      <c r="B101407">
        <v>2</v>
      </c>
      <c r="C101407" s="1" t="s">
        <v>1649</v>
      </c>
      <c r="D101407" s="2">
        <v>44129</v>
      </c>
      <c r="E101407">
        <v>479</v>
      </c>
      <c r="F101407" s="1" t="s">
        <v>1650</v>
      </c>
      <c r="G101407">
        <v>1</v>
      </c>
      <c r="H101407">
        <v>8.99</v>
      </c>
      <c r="I101407">
        <v>3.36</v>
      </c>
      <c r="J101407">
        <v>8.99</v>
      </c>
      <c r="K101407">
        <v>5.63</v>
      </c>
    </row>
    <row r="101408" spans="1:11" x14ac:dyDescent="0.25">
      <c r="A101408" s="1" t="s">
        <v>27633</v>
      </c>
      <c r="B101408">
        <v>3</v>
      </c>
      <c r="C101408" s="1" t="s">
        <v>1649</v>
      </c>
      <c r="D101408" s="2">
        <v>44129</v>
      </c>
      <c r="E101408">
        <v>477</v>
      </c>
      <c r="F101408" s="1" t="s">
        <v>1650</v>
      </c>
      <c r="G101408">
        <v>1</v>
      </c>
      <c r="H101408">
        <v>4.99</v>
      </c>
      <c r="I101408">
        <v>1.87</v>
      </c>
      <c r="J101408">
        <v>4.99</v>
      </c>
      <c r="K101408">
        <v>3.12</v>
      </c>
    </row>
    <row r="101409" spans="1:11" x14ac:dyDescent="0.25">
      <c r="A101409" s="1" t="s">
        <v>27634</v>
      </c>
      <c r="B101409">
        <v>1</v>
      </c>
      <c r="C101409" s="1" t="s">
        <v>1649</v>
      </c>
      <c r="D101409" s="2">
        <v>44129</v>
      </c>
      <c r="E101409">
        <v>590</v>
      </c>
      <c r="F101409" s="1" t="s">
        <v>1650</v>
      </c>
      <c r="G101409">
        <v>1</v>
      </c>
      <c r="H101409">
        <v>769.49</v>
      </c>
      <c r="I101409">
        <v>419.78</v>
      </c>
      <c r="J101409">
        <v>769.49</v>
      </c>
      <c r="K101409">
        <v>349.71</v>
      </c>
    </row>
    <row r="101410" spans="1:11" x14ac:dyDescent="0.25">
      <c r="A101410" s="1" t="s">
        <v>27634</v>
      </c>
      <c r="B101410">
        <v>2</v>
      </c>
      <c r="C101410" s="1" t="s">
        <v>1649</v>
      </c>
      <c r="D101410" s="2">
        <v>44129</v>
      </c>
      <c r="E101410">
        <v>237</v>
      </c>
      <c r="F101410" s="1" t="s">
        <v>1650</v>
      </c>
      <c r="G101410">
        <v>1</v>
      </c>
      <c r="H101410">
        <v>49.99</v>
      </c>
      <c r="I101410">
        <v>38.49</v>
      </c>
      <c r="J101410">
        <v>49.99</v>
      </c>
      <c r="K101410">
        <v>11.5</v>
      </c>
    </row>
    <row r="101411" spans="1:11" x14ac:dyDescent="0.25">
      <c r="A101411" s="1" t="s">
        <v>27635</v>
      </c>
      <c r="B101411">
        <v>1</v>
      </c>
      <c r="C101411" s="1" t="s">
        <v>1649</v>
      </c>
      <c r="D101411" s="2">
        <v>44129</v>
      </c>
      <c r="E101411">
        <v>357</v>
      </c>
      <c r="F101411" s="1" t="s">
        <v>1650</v>
      </c>
      <c r="G101411">
        <v>1</v>
      </c>
      <c r="H101411">
        <v>2319.9899999999998</v>
      </c>
      <c r="I101411">
        <v>1265.6199999999999</v>
      </c>
      <c r="J101411">
        <v>2319.9899999999998</v>
      </c>
      <c r="K101411">
        <v>1054.3699999999999</v>
      </c>
    </row>
    <row r="101412" spans="1:11" x14ac:dyDescent="0.25">
      <c r="A101412" s="1" t="s">
        <v>27635</v>
      </c>
      <c r="B101412">
        <v>2</v>
      </c>
      <c r="C101412" s="1" t="s">
        <v>1649</v>
      </c>
      <c r="D101412" s="2">
        <v>44129</v>
      </c>
      <c r="E101412">
        <v>217</v>
      </c>
      <c r="F101412" s="1" t="s">
        <v>1650</v>
      </c>
      <c r="G101412">
        <v>1</v>
      </c>
      <c r="H101412">
        <v>34.99</v>
      </c>
      <c r="I101412">
        <v>13.09</v>
      </c>
      <c r="J101412">
        <v>34.99</v>
      </c>
      <c r="K101412">
        <v>21.9</v>
      </c>
    </row>
    <row r="101413" spans="1:11" x14ac:dyDescent="0.25">
      <c r="A101413" s="1" t="s">
        <v>27636</v>
      </c>
      <c r="B101413">
        <v>1</v>
      </c>
      <c r="C101413" s="1" t="s">
        <v>1649</v>
      </c>
      <c r="D101413" s="2">
        <v>44129</v>
      </c>
      <c r="E101413">
        <v>355</v>
      </c>
      <c r="F101413" s="1" t="s">
        <v>1650</v>
      </c>
      <c r="G101413">
        <v>1</v>
      </c>
      <c r="H101413">
        <v>2319.9899999999998</v>
      </c>
      <c r="I101413">
        <v>1265.6199999999999</v>
      </c>
      <c r="J101413">
        <v>2319.9899999999998</v>
      </c>
      <c r="K101413">
        <v>1054.3699999999999</v>
      </c>
    </row>
    <row r="101414" spans="1:11" x14ac:dyDescent="0.25">
      <c r="A101414" s="1" t="s">
        <v>27636</v>
      </c>
      <c r="B101414">
        <v>2</v>
      </c>
      <c r="C101414" s="1" t="s">
        <v>1649</v>
      </c>
      <c r="D101414" s="2">
        <v>44129</v>
      </c>
      <c r="E101414">
        <v>480</v>
      </c>
      <c r="F101414" s="1" t="s">
        <v>1650</v>
      </c>
      <c r="G101414">
        <v>1</v>
      </c>
      <c r="H101414">
        <v>2.29</v>
      </c>
      <c r="I101414">
        <v>0.86</v>
      </c>
      <c r="J101414">
        <v>2.29</v>
      </c>
      <c r="K101414">
        <v>1.43</v>
      </c>
    </row>
    <row r="101415" spans="1:11" x14ac:dyDescent="0.25">
      <c r="A101415" s="1" t="s">
        <v>27637</v>
      </c>
      <c r="B101415">
        <v>1</v>
      </c>
      <c r="C101415" s="1" t="s">
        <v>1649</v>
      </c>
      <c r="D101415" s="2">
        <v>44129</v>
      </c>
      <c r="E101415">
        <v>353</v>
      </c>
      <c r="F101415" s="1" t="s">
        <v>1650</v>
      </c>
      <c r="G101415">
        <v>1</v>
      </c>
      <c r="H101415">
        <v>2319.9899999999998</v>
      </c>
      <c r="I101415">
        <v>1265.6199999999999</v>
      </c>
      <c r="J101415">
        <v>2319.9899999999998</v>
      </c>
      <c r="K101415">
        <v>1054.3699999999999</v>
      </c>
    </row>
    <row r="101416" spans="1:11" x14ac:dyDescent="0.25">
      <c r="A101416" s="1" t="s">
        <v>27637</v>
      </c>
      <c r="B101416">
        <v>2</v>
      </c>
      <c r="C101416" s="1" t="s">
        <v>1649</v>
      </c>
      <c r="D101416" s="2">
        <v>44129</v>
      </c>
      <c r="E101416">
        <v>537</v>
      </c>
      <c r="F101416" s="1" t="s">
        <v>1650</v>
      </c>
      <c r="G101416">
        <v>1</v>
      </c>
      <c r="H101416">
        <v>35</v>
      </c>
      <c r="I101416">
        <v>13.09</v>
      </c>
      <c r="J101416">
        <v>35</v>
      </c>
      <c r="K101416">
        <v>21.91</v>
      </c>
    </row>
    <row r="101417" spans="1:11" x14ac:dyDescent="0.25">
      <c r="A101417" s="1" t="s">
        <v>27637</v>
      </c>
      <c r="B101417">
        <v>3</v>
      </c>
      <c r="C101417" s="1" t="s">
        <v>1649</v>
      </c>
      <c r="D101417" s="2">
        <v>44129</v>
      </c>
      <c r="E101417">
        <v>222</v>
      </c>
      <c r="F101417" s="1" t="s">
        <v>1650</v>
      </c>
      <c r="G101417">
        <v>1</v>
      </c>
      <c r="H101417">
        <v>34.99</v>
      </c>
      <c r="I101417">
        <v>13.09</v>
      </c>
      <c r="J101417">
        <v>34.99</v>
      </c>
      <c r="K101417">
        <v>21.9</v>
      </c>
    </row>
    <row r="101418" spans="1:11" x14ac:dyDescent="0.25">
      <c r="A101418" s="1" t="s">
        <v>27637</v>
      </c>
      <c r="B101418">
        <v>4</v>
      </c>
      <c r="C101418" s="1" t="s">
        <v>1649</v>
      </c>
      <c r="D101418" s="2">
        <v>44129</v>
      </c>
      <c r="E101418">
        <v>228</v>
      </c>
      <c r="F101418" s="1" t="s">
        <v>1650</v>
      </c>
      <c r="G101418">
        <v>1</v>
      </c>
      <c r="H101418">
        <v>49.99</v>
      </c>
      <c r="I101418">
        <v>38.49</v>
      </c>
      <c r="J101418">
        <v>49.99</v>
      </c>
      <c r="K101418">
        <v>11.5</v>
      </c>
    </row>
    <row r="101419" spans="1:11" x14ac:dyDescent="0.25">
      <c r="A101419" s="1" t="s">
        <v>27638</v>
      </c>
      <c r="B101419">
        <v>1</v>
      </c>
      <c r="C101419" s="1" t="s">
        <v>1649</v>
      </c>
      <c r="D101419" s="2">
        <v>44129</v>
      </c>
      <c r="E101419">
        <v>355</v>
      </c>
      <c r="F101419" s="1" t="s">
        <v>1650</v>
      </c>
      <c r="G101419">
        <v>1</v>
      </c>
      <c r="H101419">
        <v>2319.9899999999998</v>
      </c>
      <c r="I101419">
        <v>1265.6199999999999</v>
      </c>
      <c r="J101419">
        <v>2319.9899999999998</v>
      </c>
      <c r="K101419">
        <v>1054.3699999999999</v>
      </c>
    </row>
    <row r="101420" spans="1:11" x14ac:dyDescent="0.25">
      <c r="A101420" s="1" t="s">
        <v>27638</v>
      </c>
      <c r="B101420">
        <v>2</v>
      </c>
      <c r="C101420" s="1" t="s">
        <v>1649</v>
      </c>
      <c r="D101420" s="2">
        <v>44129</v>
      </c>
      <c r="E101420">
        <v>478</v>
      </c>
      <c r="F101420" s="1" t="s">
        <v>1650</v>
      </c>
      <c r="G101420">
        <v>1</v>
      </c>
      <c r="H101420">
        <v>9.99</v>
      </c>
      <c r="I101420">
        <v>3.74</v>
      </c>
      <c r="J101420">
        <v>9.99</v>
      </c>
      <c r="K101420">
        <v>6.25</v>
      </c>
    </row>
    <row r="101421" spans="1:11" x14ac:dyDescent="0.25">
      <c r="A101421" s="1" t="s">
        <v>27638</v>
      </c>
      <c r="B101421">
        <v>3</v>
      </c>
      <c r="C101421" s="1" t="s">
        <v>1649</v>
      </c>
      <c r="D101421" s="2">
        <v>44129</v>
      </c>
      <c r="E101421">
        <v>477</v>
      </c>
      <c r="F101421" s="1" t="s">
        <v>1650</v>
      </c>
      <c r="G101421">
        <v>1</v>
      </c>
      <c r="H101421">
        <v>4.99</v>
      </c>
      <c r="I101421">
        <v>1.87</v>
      </c>
      <c r="J101421">
        <v>4.99</v>
      </c>
      <c r="K101421">
        <v>3.12</v>
      </c>
    </row>
    <row r="101422" spans="1:11" x14ac:dyDescent="0.25">
      <c r="A101422" s="1" t="s">
        <v>27638</v>
      </c>
      <c r="B101422">
        <v>4</v>
      </c>
      <c r="C101422" s="1" t="s">
        <v>1649</v>
      </c>
      <c r="D101422" s="2">
        <v>44129</v>
      </c>
      <c r="E101422">
        <v>214</v>
      </c>
      <c r="F101422" s="1" t="s">
        <v>1650</v>
      </c>
      <c r="G101422">
        <v>1</v>
      </c>
      <c r="H101422">
        <v>34.99</v>
      </c>
      <c r="I101422">
        <v>13.09</v>
      </c>
      <c r="J101422">
        <v>34.99</v>
      </c>
      <c r="K101422">
        <v>21.9</v>
      </c>
    </row>
    <row r="101423" spans="1:11" x14ac:dyDescent="0.25">
      <c r="A101423" s="1" t="s">
        <v>27639</v>
      </c>
      <c r="B101423">
        <v>1</v>
      </c>
      <c r="C101423" s="1" t="s">
        <v>1649</v>
      </c>
      <c r="D101423" s="2">
        <v>44129</v>
      </c>
      <c r="E101423">
        <v>374</v>
      </c>
      <c r="F101423" s="1" t="s">
        <v>1650</v>
      </c>
      <c r="G101423">
        <v>1</v>
      </c>
      <c r="H101423">
        <v>2443.35</v>
      </c>
      <c r="I101423">
        <v>1554.95</v>
      </c>
      <c r="J101423">
        <v>2443.35</v>
      </c>
      <c r="K101423">
        <v>888.4</v>
      </c>
    </row>
    <row r="101424" spans="1:11" x14ac:dyDescent="0.25">
      <c r="A101424" s="1" t="s">
        <v>27639</v>
      </c>
      <c r="B101424">
        <v>2</v>
      </c>
      <c r="C101424" s="1" t="s">
        <v>1649</v>
      </c>
      <c r="D101424" s="2">
        <v>44129</v>
      </c>
      <c r="E101424">
        <v>540</v>
      </c>
      <c r="F101424" s="1" t="s">
        <v>1650</v>
      </c>
      <c r="G101424">
        <v>1</v>
      </c>
      <c r="H101424">
        <v>32.6</v>
      </c>
      <c r="I101424">
        <v>12.19</v>
      </c>
      <c r="J101424">
        <v>32.6</v>
      </c>
      <c r="K101424">
        <v>20.41</v>
      </c>
    </row>
    <row r="101425" spans="1:11" x14ac:dyDescent="0.25">
      <c r="A101425" s="1" t="s">
        <v>27639</v>
      </c>
      <c r="B101425">
        <v>3</v>
      </c>
      <c r="C101425" s="1" t="s">
        <v>1649</v>
      </c>
      <c r="D101425" s="2">
        <v>44129</v>
      </c>
      <c r="E101425">
        <v>529</v>
      </c>
      <c r="F101425" s="1" t="s">
        <v>1650</v>
      </c>
      <c r="G101425">
        <v>1</v>
      </c>
      <c r="H101425">
        <v>3.99</v>
      </c>
      <c r="I101425">
        <v>1.49</v>
      </c>
      <c r="J101425">
        <v>3.99</v>
      </c>
      <c r="K101425">
        <v>2.5</v>
      </c>
    </row>
    <row r="101426" spans="1:11" x14ac:dyDescent="0.25">
      <c r="A101426" s="1" t="s">
        <v>27639</v>
      </c>
      <c r="B101426">
        <v>4</v>
      </c>
      <c r="C101426" s="1" t="s">
        <v>1649</v>
      </c>
      <c r="D101426" s="2">
        <v>44129</v>
      </c>
      <c r="E101426">
        <v>214</v>
      </c>
      <c r="F101426" s="1" t="s">
        <v>1650</v>
      </c>
      <c r="G101426">
        <v>1</v>
      </c>
      <c r="H101426">
        <v>34.99</v>
      </c>
      <c r="I101426">
        <v>13.09</v>
      </c>
      <c r="J101426">
        <v>34.99</v>
      </c>
      <c r="K101426">
        <v>21.9</v>
      </c>
    </row>
    <row r="101427" spans="1:11" x14ac:dyDescent="0.25">
      <c r="A101427" s="1" t="s">
        <v>27639</v>
      </c>
      <c r="B101427">
        <v>5</v>
      </c>
      <c r="C101427" s="1" t="s">
        <v>1649</v>
      </c>
      <c r="D101427" s="2">
        <v>44129</v>
      </c>
      <c r="E101427">
        <v>225</v>
      </c>
      <c r="F101427" s="1" t="s">
        <v>1650</v>
      </c>
      <c r="G101427">
        <v>1</v>
      </c>
      <c r="H101427">
        <v>8.99</v>
      </c>
      <c r="I101427">
        <v>6.92</v>
      </c>
      <c r="J101427">
        <v>8.99</v>
      </c>
      <c r="K101427">
        <v>2.0699999999999998</v>
      </c>
    </row>
    <row r="101428" spans="1:11" x14ac:dyDescent="0.25">
      <c r="A101428" s="1" t="s">
        <v>27640</v>
      </c>
      <c r="B101428">
        <v>1</v>
      </c>
      <c r="C101428" s="1" t="s">
        <v>1649</v>
      </c>
      <c r="D101428" s="2">
        <v>44129</v>
      </c>
      <c r="E101428">
        <v>581</v>
      </c>
      <c r="F101428" s="1" t="s">
        <v>1650</v>
      </c>
      <c r="G101428">
        <v>1</v>
      </c>
      <c r="H101428">
        <v>1700.99</v>
      </c>
      <c r="I101428">
        <v>1082.51</v>
      </c>
      <c r="J101428">
        <v>1700.99</v>
      </c>
      <c r="K101428">
        <v>618.48</v>
      </c>
    </row>
    <row r="101429" spans="1:11" x14ac:dyDescent="0.25">
      <c r="A101429" s="1" t="s">
        <v>27640</v>
      </c>
      <c r="B101429">
        <v>2</v>
      </c>
      <c r="C101429" s="1" t="s">
        <v>1649</v>
      </c>
      <c r="D101429" s="2">
        <v>44129</v>
      </c>
      <c r="E101429">
        <v>237</v>
      </c>
      <c r="F101429" s="1" t="s">
        <v>1650</v>
      </c>
      <c r="G101429">
        <v>1</v>
      </c>
      <c r="H101429">
        <v>49.99</v>
      </c>
      <c r="I101429">
        <v>38.49</v>
      </c>
      <c r="J101429">
        <v>49.99</v>
      </c>
      <c r="K101429">
        <v>11.5</v>
      </c>
    </row>
    <row r="101430" spans="1:11" x14ac:dyDescent="0.25">
      <c r="A101430" s="1" t="s">
        <v>27640</v>
      </c>
      <c r="B101430">
        <v>3</v>
      </c>
      <c r="C101430" s="1" t="s">
        <v>1649</v>
      </c>
      <c r="D101430" s="2">
        <v>44129</v>
      </c>
      <c r="E101430">
        <v>481</v>
      </c>
      <c r="F101430" s="1" t="s">
        <v>1650</v>
      </c>
      <c r="G101430">
        <v>1</v>
      </c>
      <c r="H101430">
        <v>8.99</v>
      </c>
      <c r="I101430">
        <v>3.36</v>
      </c>
      <c r="J101430">
        <v>8.99</v>
      </c>
      <c r="K101430">
        <v>5.63</v>
      </c>
    </row>
    <row r="101431" spans="1:11" x14ac:dyDescent="0.25">
      <c r="A101431" s="1" t="s">
        <v>27641</v>
      </c>
      <c r="B101431">
        <v>1</v>
      </c>
      <c r="C101431" s="1" t="s">
        <v>1649</v>
      </c>
      <c r="D101431" s="2">
        <v>44129</v>
      </c>
      <c r="E101431">
        <v>583</v>
      </c>
      <c r="F101431" s="1" t="s">
        <v>1650</v>
      </c>
      <c r="G101431">
        <v>1</v>
      </c>
      <c r="H101431">
        <v>1700.99</v>
      </c>
      <c r="I101431">
        <v>1082.51</v>
      </c>
      <c r="J101431">
        <v>1700.99</v>
      </c>
      <c r="K101431">
        <v>618.48</v>
      </c>
    </row>
    <row r="101432" spans="1:11" x14ac:dyDescent="0.25">
      <c r="A101432" s="1" t="s">
        <v>27641</v>
      </c>
      <c r="B101432">
        <v>2</v>
      </c>
      <c r="C101432" s="1" t="s">
        <v>1649</v>
      </c>
      <c r="D101432" s="2">
        <v>44129</v>
      </c>
      <c r="E101432">
        <v>234</v>
      </c>
      <c r="F101432" s="1" t="s">
        <v>1650</v>
      </c>
      <c r="G101432">
        <v>1</v>
      </c>
      <c r="H101432">
        <v>49.99</v>
      </c>
      <c r="I101432">
        <v>38.49</v>
      </c>
      <c r="J101432">
        <v>49.99</v>
      </c>
      <c r="K101432">
        <v>11.5</v>
      </c>
    </row>
    <row r="101433" spans="1:11" x14ac:dyDescent="0.25">
      <c r="A101433" s="1" t="s">
        <v>27641</v>
      </c>
      <c r="B101433">
        <v>3</v>
      </c>
      <c r="C101433" s="1" t="s">
        <v>1649</v>
      </c>
      <c r="D101433" s="2">
        <v>44129</v>
      </c>
      <c r="E101433">
        <v>482</v>
      </c>
      <c r="F101433" s="1" t="s">
        <v>1650</v>
      </c>
      <c r="G101433">
        <v>1</v>
      </c>
      <c r="H101433">
        <v>8.99</v>
      </c>
      <c r="I101433">
        <v>3.36</v>
      </c>
      <c r="J101433">
        <v>8.99</v>
      </c>
      <c r="K101433">
        <v>5.63</v>
      </c>
    </row>
    <row r="101434" spans="1:11" x14ac:dyDescent="0.25">
      <c r="A101434" s="1" t="s">
        <v>27642</v>
      </c>
      <c r="B101434">
        <v>1</v>
      </c>
      <c r="C101434" s="1" t="s">
        <v>1649</v>
      </c>
      <c r="D101434" s="2">
        <v>44129</v>
      </c>
      <c r="E101434">
        <v>225</v>
      </c>
      <c r="F101434" s="1" t="s">
        <v>1650</v>
      </c>
      <c r="G101434">
        <v>1</v>
      </c>
      <c r="H101434">
        <v>8.99</v>
      </c>
      <c r="I101434">
        <v>6.92</v>
      </c>
      <c r="J101434">
        <v>8.99</v>
      </c>
      <c r="K101434">
        <v>2.0699999999999998</v>
      </c>
    </row>
    <row r="101435" spans="1:11" x14ac:dyDescent="0.25">
      <c r="A101435" s="1" t="s">
        <v>27643</v>
      </c>
      <c r="B101435">
        <v>1</v>
      </c>
      <c r="C101435" s="1" t="s">
        <v>1649</v>
      </c>
      <c r="D101435" s="2">
        <v>44129</v>
      </c>
      <c r="E101435">
        <v>529</v>
      </c>
      <c r="F101435" s="1" t="s">
        <v>1650</v>
      </c>
      <c r="G101435">
        <v>1</v>
      </c>
      <c r="H101435">
        <v>3.99</v>
      </c>
      <c r="I101435">
        <v>1.49</v>
      </c>
      <c r="J101435">
        <v>3.99</v>
      </c>
      <c r="K101435">
        <v>2.5</v>
      </c>
    </row>
    <row r="101436" spans="1:11" x14ac:dyDescent="0.25">
      <c r="A101436" s="1" t="s">
        <v>27643</v>
      </c>
      <c r="B101436">
        <v>2</v>
      </c>
      <c r="C101436" s="1" t="s">
        <v>1649</v>
      </c>
      <c r="D101436" s="2">
        <v>44129</v>
      </c>
      <c r="E101436">
        <v>214</v>
      </c>
      <c r="F101436" s="1" t="s">
        <v>1650</v>
      </c>
      <c r="G101436">
        <v>1</v>
      </c>
      <c r="H101436">
        <v>34.99</v>
      </c>
      <c r="I101436">
        <v>13.09</v>
      </c>
      <c r="J101436">
        <v>34.99</v>
      </c>
      <c r="K101436">
        <v>21.9</v>
      </c>
    </row>
    <row r="101437" spans="1:11" x14ac:dyDescent="0.25">
      <c r="A101437" s="1" t="s">
        <v>27644</v>
      </c>
      <c r="B101437">
        <v>1</v>
      </c>
      <c r="C101437" s="1" t="s">
        <v>1649</v>
      </c>
      <c r="D101437" s="2">
        <v>44129</v>
      </c>
      <c r="E101437">
        <v>529</v>
      </c>
      <c r="F101437" s="1" t="s">
        <v>1650</v>
      </c>
      <c r="G101437">
        <v>1</v>
      </c>
      <c r="H101437">
        <v>3.99</v>
      </c>
      <c r="I101437">
        <v>1.49</v>
      </c>
      <c r="J101437">
        <v>3.99</v>
      </c>
      <c r="K101437">
        <v>2.5</v>
      </c>
    </row>
    <row r="101438" spans="1:11" x14ac:dyDescent="0.25">
      <c r="A101438" s="1" t="s">
        <v>27644</v>
      </c>
      <c r="B101438">
        <v>2</v>
      </c>
      <c r="C101438" s="1" t="s">
        <v>1649</v>
      </c>
      <c r="D101438" s="2">
        <v>44129</v>
      </c>
      <c r="E101438">
        <v>539</v>
      </c>
      <c r="F101438" s="1" t="s">
        <v>1650</v>
      </c>
      <c r="G101438">
        <v>1</v>
      </c>
      <c r="H101438">
        <v>24.99</v>
      </c>
      <c r="I101438">
        <v>9.35</v>
      </c>
      <c r="J101438">
        <v>24.99</v>
      </c>
      <c r="K101438">
        <v>15.64</v>
      </c>
    </row>
    <row r="101439" spans="1:11" x14ac:dyDescent="0.25">
      <c r="A101439" s="1" t="s">
        <v>27644</v>
      </c>
      <c r="B101439">
        <v>3</v>
      </c>
      <c r="C101439" s="1" t="s">
        <v>1649</v>
      </c>
      <c r="D101439" s="2">
        <v>44129</v>
      </c>
      <c r="E101439">
        <v>217</v>
      </c>
      <c r="F101439" s="1" t="s">
        <v>1650</v>
      </c>
      <c r="G101439">
        <v>1</v>
      </c>
      <c r="H101439">
        <v>34.99</v>
      </c>
      <c r="I101439">
        <v>13.09</v>
      </c>
      <c r="J101439">
        <v>34.99</v>
      </c>
      <c r="K101439">
        <v>21.9</v>
      </c>
    </row>
    <row r="101440" spans="1:11" x14ac:dyDescent="0.25">
      <c r="A101440" s="1" t="s">
        <v>27644</v>
      </c>
      <c r="B101440">
        <v>4</v>
      </c>
      <c r="C101440" s="1" t="s">
        <v>1649</v>
      </c>
      <c r="D101440" s="2">
        <v>44129</v>
      </c>
      <c r="E101440">
        <v>231</v>
      </c>
      <c r="F101440" s="1" t="s">
        <v>1650</v>
      </c>
      <c r="G101440">
        <v>1</v>
      </c>
      <c r="H101440">
        <v>49.99</v>
      </c>
      <c r="I101440">
        <v>38.49</v>
      </c>
      <c r="J101440">
        <v>49.99</v>
      </c>
      <c r="K101440">
        <v>11.5</v>
      </c>
    </row>
    <row r="101441" spans="1:11" x14ac:dyDescent="0.25">
      <c r="A101441" s="1" t="s">
        <v>27644</v>
      </c>
      <c r="B101441">
        <v>5</v>
      </c>
      <c r="C101441" s="1" t="s">
        <v>1649</v>
      </c>
      <c r="D101441" s="2">
        <v>44129</v>
      </c>
      <c r="E101441">
        <v>225</v>
      </c>
      <c r="F101441" s="1" t="s">
        <v>1650</v>
      </c>
      <c r="G101441">
        <v>1</v>
      </c>
      <c r="H101441">
        <v>8.99</v>
      </c>
      <c r="I101441">
        <v>6.92</v>
      </c>
      <c r="J101441">
        <v>8.99</v>
      </c>
      <c r="K101441">
        <v>2.0699999999999998</v>
      </c>
    </row>
    <row r="101442" spans="1:11" x14ac:dyDescent="0.25">
      <c r="A101442" s="1" t="s">
        <v>27645</v>
      </c>
      <c r="B101442">
        <v>1</v>
      </c>
      <c r="C101442" s="1" t="s">
        <v>1649</v>
      </c>
      <c r="D101442" s="2">
        <v>44129</v>
      </c>
      <c r="E101442">
        <v>480</v>
      </c>
      <c r="F101442" s="1" t="s">
        <v>1650</v>
      </c>
      <c r="G101442">
        <v>1</v>
      </c>
      <c r="H101442">
        <v>2.29</v>
      </c>
      <c r="I101442">
        <v>0.86</v>
      </c>
      <c r="J101442">
        <v>2.29</v>
      </c>
      <c r="K101442">
        <v>1.43</v>
      </c>
    </row>
    <row r="101443" spans="1:11" x14ac:dyDescent="0.25">
      <c r="A101443" s="1" t="s">
        <v>27646</v>
      </c>
      <c r="B101443">
        <v>1</v>
      </c>
      <c r="C101443" s="1" t="s">
        <v>1649</v>
      </c>
      <c r="D101443" s="2">
        <v>44129</v>
      </c>
      <c r="E101443">
        <v>530</v>
      </c>
      <c r="F101443" s="1" t="s">
        <v>1650</v>
      </c>
      <c r="G101443">
        <v>1</v>
      </c>
      <c r="H101443">
        <v>4.99</v>
      </c>
      <c r="I101443">
        <v>1.87</v>
      </c>
      <c r="J101443">
        <v>4.99</v>
      </c>
      <c r="K101443">
        <v>3.12</v>
      </c>
    </row>
    <row r="101444" spans="1:11" x14ac:dyDescent="0.25">
      <c r="A101444" s="1" t="s">
        <v>27646</v>
      </c>
      <c r="B101444">
        <v>2</v>
      </c>
      <c r="C101444" s="1" t="s">
        <v>1649</v>
      </c>
      <c r="D101444" s="2">
        <v>44129</v>
      </c>
      <c r="E101444">
        <v>541</v>
      </c>
      <c r="F101444" s="1" t="s">
        <v>1650</v>
      </c>
      <c r="G101444">
        <v>1</v>
      </c>
      <c r="H101444">
        <v>28.99</v>
      </c>
      <c r="I101444">
        <v>10.84</v>
      </c>
      <c r="J101444">
        <v>28.99</v>
      </c>
      <c r="K101444">
        <v>18.149999999999999</v>
      </c>
    </row>
    <row r="101445" spans="1:11" x14ac:dyDescent="0.25">
      <c r="A101445" s="1" t="s">
        <v>27646</v>
      </c>
      <c r="B101445">
        <v>3</v>
      </c>
      <c r="C101445" s="1" t="s">
        <v>1649</v>
      </c>
      <c r="D101445" s="2">
        <v>44129</v>
      </c>
      <c r="E101445">
        <v>222</v>
      </c>
      <c r="F101445" s="1" t="s">
        <v>1650</v>
      </c>
      <c r="G101445">
        <v>1</v>
      </c>
      <c r="H101445">
        <v>34.99</v>
      </c>
      <c r="I101445">
        <v>13.09</v>
      </c>
      <c r="J101445">
        <v>34.99</v>
      </c>
      <c r="K101445">
        <v>21.9</v>
      </c>
    </row>
    <row r="101446" spans="1:11" x14ac:dyDescent="0.25">
      <c r="A101446" s="1" t="s">
        <v>27647</v>
      </c>
      <c r="B101446">
        <v>1</v>
      </c>
      <c r="C101446" s="1" t="s">
        <v>1649</v>
      </c>
      <c r="D101446" s="2">
        <v>44129</v>
      </c>
      <c r="E101446">
        <v>540</v>
      </c>
      <c r="F101446" s="1" t="s">
        <v>1650</v>
      </c>
      <c r="G101446">
        <v>1</v>
      </c>
      <c r="H101446">
        <v>32.6</v>
      </c>
      <c r="I101446">
        <v>12.19</v>
      </c>
      <c r="J101446">
        <v>32.6</v>
      </c>
      <c r="K101446">
        <v>20.41</v>
      </c>
    </row>
    <row r="101447" spans="1:11" x14ac:dyDescent="0.25">
      <c r="A101447" s="1" t="s">
        <v>27647</v>
      </c>
      <c r="B101447">
        <v>2</v>
      </c>
      <c r="C101447" s="1" t="s">
        <v>1649</v>
      </c>
      <c r="D101447" s="2">
        <v>44129</v>
      </c>
      <c r="E101447">
        <v>214</v>
      </c>
      <c r="F101447" s="1" t="s">
        <v>1650</v>
      </c>
      <c r="G101447">
        <v>1</v>
      </c>
      <c r="H101447">
        <v>34.99</v>
      </c>
      <c r="I101447">
        <v>13.09</v>
      </c>
      <c r="J101447">
        <v>34.99</v>
      </c>
      <c r="K101447">
        <v>21.9</v>
      </c>
    </row>
    <row r="101448" spans="1:11" x14ac:dyDescent="0.25">
      <c r="A101448" s="1" t="s">
        <v>27648</v>
      </c>
      <c r="B101448">
        <v>1</v>
      </c>
      <c r="C101448" s="1" t="s">
        <v>1649</v>
      </c>
      <c r="D101448" s="2">
        <v>44129</v>
      </c>
      <c r="E101448">
        <v>478</v>
      </c>
      <c r="F101448" s="1" t="s">
        <v>1650</v>
      </c>
      <c r="G101448">
        <v>1</v>
      </c>
      <c r="H101448">
        <v>9.99</v>
      </c>
      <c r="I101448">
        <v>3.74</v>
      </c>
      <c r="J101448">
        <v>9.99</v>
      </c>
      <c r="K101448">
        <v>6.25</v>
      </c>
    </row>
    <row r="101449" spans="1:11" x14ac:dyDescent="0.25">
      <c r="A101449" s="1" t="s">
        <v>27648</v>
      </c>
      <c r="B101449">
        <v>2</v>
      </c>
      <c r="C101449" s="1" t="s">
        <v>1649</v>
      </c>
      <c r="D101449" s="2">
        <v>44129</v>
      </c>
      <c r="E101449">
        <v>477</v>
      </c>
      <c r="F101449" s="1" t="s">
        <v>1650</v>
      </c>
      <c r="G101449">
        <v>1</v>
      </c>
      <c r="H101449">
        <v>4.99</v>
      </c>
      <c r="I101449">
        <v>1.87</v>
      </c>
      <c r="J101449">
        <v>4.99</v>
      </c>
      <c r="K101449">
        <v>3.12</v>
      </c>
    </row>
    <row r="101450" spans="1:11" x14ac:dyDescent="0.25">
      <c r="A101450" s="1" t="s">
        <v>27648</v>
      </c>
      <c r="B101450">
        <v>3</v>
      </c>
      <c r="C101450" s="1" t="s">
        <v>1649</v>
      </c>
      <c r="D101450" s="2">
        <v>44129</v>
      </c>
      <c r="E101450">
        <v>481</v>
      </c>
      <c r="F101450" s="1" t="s">
        <v>1650</v>
      </c>
      <c r="G101450">
        <v>1</v>
      </c>
      <c r="H101450">
        <v>8.99</v>
      </c>
      <c r="I101450">
        <v>3.36</v>
      </c>
      <c r="J101450">
        <v>8.99</v>
      </c>
      <c r="K101450">
        <v>5.63</v>
      </c>
    </row>
    <row r="101451" spans="1:11" x14ac:dyDescent="0.25">
      <c r="A101451" s="1" t="s">
        <v>27649</v>
      </c>
      <c r="B101451">
        <v>1</v>
      </c>
      <c r="C101451" s="1" t="s">
        <v>1649</v>
      </c>
      <c r="D101451" s="2">
        <v>44129</v>
      </c>
      <c r="E101451">
        <v>478</v>
      </c>
      <c r="F101451" s="1" t="s">
        <v>1650</v>
      </c>
      <c r="G101451">
        <v>1</v>
      </c>
      <c r="H101451">
        <v>9.99</v>
      </c>
      <c r="I101451">
        <v>3.74</v>
      </c>
      <c r="J101451">
        <v>9.99</v>
      </c>
      <c r="K101451">
        <v>6.25</v>
      </c>
    </row>
    <row r="101452" spans="1:11" x14ac:dyDescent="0.25">
      <c r="A101452" s="1" t="s">
        <v>27650</v>
      </c>
      <c r="B101452">
        <v>1</v>
      </c>
      <c r="C101452" s="1" t="s">
        <v>1649</v>
      </c>
      <c r="D101452" s="2">
        <v>44129</v>
      </c>
      <c r="E101452">
        <v>475</v>
      </c>
      <c r="F101452" s="1" t="s">
        <v>1650</v>
      </c>
      <c r="G101452">
        <v>1</v>
      </c>
      <c r="H101452">
        <v>69.989999999999995</v>
      </c>
      <c r="I101452">
        <v>26.18</v>
      </c>
      <c r="J101452">
        <v>69.989999999999995</v>
      </c>
      <c r="K101452">
        <v>43.81</v>
      </c>
    </row>
    <row r="101453" spans="1:11" x14ac:dyDescent="0.25">
      <c r="A101453" s="1" t="s">
        <v>27650</v>
      </c>
      <c r="B101453">
        <v>2</v>
      </c>
      <c r="C101453" s="1" t="s">
        <v>1649</v>
      </c>
      <c r="D101453" s="2">
        <v>44129</v>
      </c>
      <c r="E101453">
        <v>491</v>
      </c>
      <c r="F101453" s="1" t="s">
        <v>1650</v>
      </c>
      <c r="G101453">
        <v>1</v>
      </c>
      <c r="H101453">
        <v>53.99</v>
      </c>
      <c r="I101453">
        <v>41.57</v>
      </c>
      <c r="J101453">
        <v>53.99</v>
      </c>
      <c r="K101453">
        <v>12.42</v>
      </c>
    </row>
    <row r="101454" spans="1:11" x14ac:dyDescent="0.25">
      <c r="A101454" s="1" t="s">
        <v>27651</v>
      </c>
      <c r="B101454">
        <v>1</v>
      </c>
      <c r="C101454" s="1" t="s">
        <v>1649</v>
      </c>
      <c r="D101454" s="2">
        <v>44129</v>
      </c>
      <c r="E101454">
        <v>477</v>
      </c>
      <c r="F101454" s="1" t="s">
        <v>1650</v>
      </c>
      <c r="G101454">
        <v>1</v>
      </c>
      <c r="H101454">
        <v>4.99</v>
      </c>
      <c r="I101454">
        <v>1.87</v>
      </c>
      <c r="J101454">
        <v>4.99</v>
      </c>
      <c r="K101454">
        <v>3.12</v>
      </c>
    </row>
    <row r="101455" spans="1:11" x14ac:dyDescent="0.25">
      <c r="A101455" s="1" t="s">
        <v>27651</v>
      </c>
      <c r="B101455">
        <v>2</v>
      </c>
      <c r="C101455" s="1" t="s">
        <v>1649</v>
      </c>
      <c r="D101455" s="2">
        <v>44129</v>
      </c>
      <c r="E101455">
        <v>222</v>
      </c>
      <c r="F101455" s="1" t="s">
        <v>1650</v>
      </c>
      <c r="G101455">
        <v>1</v>
      </c>
      <c r="H101455">
        <v>34.99</v>
      </c>
      <c r="I101455">
        <v>13.09</v>
      </c>
      <c r="J101455">
        <v>34.99</v>
      </c>
      <c r="K101455">
        <v>21.9</v>
      </c>
    </row>
    <row r="101456" spans="1:11" x14ac:dyDescent="0.25">
      <c r="A101456" s="1" t="s">
        <v>27652</v>
      </c>
      <c r="B101456">
        <v>1</v>
      </c>
      <c r="C101456" s="1" t="s">
        <v>1649</v>
      </c>
      <c r="D101456" s="2">
        <v>44129</v>
      </c>
      <c r="E101456">
        <v>477</v>
      </c>
      <c r="F101456" s="1" t="s">
        <v>1650</v>
      </c>
      <c r="G101456">
        <v>1</v>
      </c>
      <c r="H101456">
        <v>4.99</v>
      </c>
      <c r="I101456">
        <v>1.87</v>
      </c>
      <c r="J101456">
        <v>4.99</v>
      </c>
      <c r="K101456">
        <v>3.12</v>
      </c>
    </row>
    <row r="101457" spans="1:11" x14ac:dyDescent="0.25">
      <c r="A101457" s="1" t="s">
        <v>27653</v>
      </c>
      <c r="B101457">
        <v>1</v>
      </c>
      <c r="C101457" s="1" t="s">
        <v>1649</v>
      </c>
      <c r="D101457" s="2">
        <v>44129</v>
      </c>
      <c r="E101457">
        <v>528</v>
      </c>
      <c r="F101457" s="1" t="s">
        <v>1650</v>
      </c>
      <c r="G101457">
        <v>1</v>
      </c>
      <c r="H101457">
        <v>4.99</v>
      </c>
      <c r="I101457">
        <v>1.87</v>
      </c>
      <c r="J101457">
        <v>4.99</v>
      </c>
      <c r="K101457">
        <v>3.12</v>
      </c>
    </row>
    <row r="101458" spans="1:11" x14ac:dyDescent="0.25">
      <c r="A101458" s="1" t="s">
        <v>27653</v>
      </c>
      <c r="B101458">
        <v>2</v>
      </c>
      <c r="C101458" s="1" t="s">
        <v>1649</v>
      </c>
      <c r="D101458" s="2">
        <v>44129</v>
      </c>
      <c r="E101458">
        <v>480</v>
      </c>
      <c r="F101458" s="1" t="s">
        <v>1650</v>
      </c>
      <c r="G101458">
        <v>1</v>
      </c>
      <c r="H101458">
        <v>2.29</v>
      </c>
      <c r="I101458">
        <v>0.86</v>
      </c>
      <c r="J101458">
        <v>2.29</v>
      </c>
      <c r="K101458">
        <v>1.43</v>
      </c>
    </row>
    <row r="101459" spans="1:11" x14ac:dyDescent="0.25">
      <c r="A101459" s="1" t="s">
        <v>27654</v>
      </c>
      <c r="B101459">
        <v>1</v>
      </c>
      <c r="C101459" s="1" t="s">
        <v>1649</v>
      </c>
      <c r="D101459" s="2">
        <v>44129</v>
      </c>
      <c r="E101459">
        <v>528</v>
      </c>
      <c r="F101459" s="1" t="s">
        <v>1650</v>
      </c>
      <c r="G101459">
        <v>1</v>
      </c>
      <c r="H101459">
        <v>4.99</v>
      </c>
      <c r="I101459">
        <v>1.87</v>
      </c>
      <c r="J101459">
        <v>4.99</v>
      </c>
      <c r="K101459">
        <v>3.12</v>
      </c>
    </row>
    <row r="101460" spans="1:11" x14ac:dyDescent="0.25">
      <c r="A101460" s="1" t="s">
        <v>27654</v>
      </c>
      <c r="B101460">
        <v>2</v>
      </c>
      <c r="C101460" s="1" t="s">
        <v>1649</v>
      </c>
      <c r="D101460" s="2">
        <v>44129</v>
      </c>
      <c r="E101460">
        <v>480</v>
      </c>
      <c r="F101460" s="1" t="s">
        <v>1650</v>
      </c>
      <c r="G101460">
        <v>1</v>
      </c>
      <c r="H101460">
        <v>2.29</v>
      </c>
      <c r="I101460">
        <v>0.86</v>
      </c>
      <c r="J101460">
        <v>2.29</v>
      </c>
      <c r="K101460">
        <v>1.43</v>
      </c>
    </row>
    <row r="101461" spans="1:11" x14ac:dyDescent="0.25">
      <c r="A101461" s="1" t="s">
        <v>27655</v>
      </c>
      <c r="B101461">
        <v>1</v>
      </c>
      <c r="C101461" s="1" t="s">
        <v>1649</v>
      </c>
      <c r="D101461" s="2">
        <v>44129</v>
      </c>
      <c r="E101461">
        <v>528</v>
      </c>
      <c r="F101461" s="1" t="s">
        <v>1650</v>
      </c>
      <c r="G101461">
        <v>1</v>
      </c>
      <c r="H101461">
        <v>4.99</v>
      </c>
      <c r="I101461">
        <v>1.87</v>
      </c>
      <c r="J101461">
        <v>4.99</v>
      </c>
      <c r="K101461">
        <v>3.12</v>
      </c>
    </row>
    <row r="101462" spans="1:11" x14ac:dyDescent="0.25">
      <c r="A101462" s="1" t="s">
        <v>27655</v>
      </c>
      <c r="B101462">
        <v>2</v>
      </c>
      <c r="C101462" s="1" t="s">
        <v>1649</v>
      </c>
      <c r="D101462" s="2">
        <v>44129</v>
      </c>
      <c r="E101462">
        <v>480</v>
      </c>
      <c r="F101462" s="1" t="s">
        <v>1650</v>
      </c>
      <c r="G101462">
        <v>1</v>
      </c>
      <c r="H101462">
        <v>2.29</v>
      </c>
      <c r="I101462">
        <v>0.86</v>
      </c>
      <c r="J101462">
        <v>2.29</v>
      </c>
      <c r="K101462">
        <v>1.43</v>
      </c>
    </row>
    <row r="101463" spans="1:11" x14ac:dyDescent="0.25">
      <c r="A101463" s="1" t="s">
        <v>27656</v>
      </c>
      <c r="B101463">
        <v>1</v>
      </c>
      <c r="C101463" s="1" t="s">
        <v>1649</v>
      </c>
      <c r="D101463" s="2">
        <v>44129</v>
      </c>
      <c r="E101463">
        <v>485</v>
      </c>
      <c r="F101463" s="1" t="s">
        <v>1650</v>
      </c>
      <c r="G101463">
        <v>1</v>
      </c>
      <c r="H101463">
        <v>21.98</v>
      </c>
      <c r="I101463">
        <v>8.2200000000000006</v>
      </c>
      <c r="J101463">
        <v>21.98</v>
      </c>
      <c r="K101463">
        <v>13.76</v>
      </c>
    </row>
    <row r="101464" spans="1:11" x14ac:dyDescent="0.25">
      <c r="A101464" s="1" t="s">
        <v>27656</v>
      </c>
      <c r="B101464">
        <v>2</v>
      </c>
      <c r="C101464" s="1" t="s">
        <v>1649</v>
      </c>
      <c r="D101464" s="2">
        <v>44129</v>
      </c>
      <c r="E101464">
        <v>214</v>
      </c>
      <c r="F101464" s="1" t="s">
        <v>1650</v>
      </c>
      <c r="G101464">
        <v>1</v>
      </c>
      <c r="H101464">
        <v>34.99</v>
      </c>
      <c r="I101464">
        <v>13.09</v>
      </c>
      <c r="J101464">
        <v>34.99</v>
      </c>
      <c r="K101464">
        <v>21.9</v>
      </c>
    </row>
    <row r="101465" spans="1:11" x14ac:dyDescent="0.25">
      <c r="A101465" s="1" t="s">
        <v>27657</v>
      </c>
      <c r="B101465">
        <v>1</v>
      </c>
      <c r="C101465" s="1" t="s">
        <v>1649</v>
      </c>
      <c r="D101465" s="2">
        <v>44129</v>
      </c>
      <c r="E101465">
        <v>485</v>
      </c>
      <c r="F101465" s="1" t="s">
        <v>1650</v>
      </c>
      <c r="G101465">
        <v>1</v>
      </c>
      <c r="H101465">
        <v>21.98</v>
      </c>
      <c r="I101465">
        <v>8.2200000000000006</v>
      </c>
      <c r="J101465">
        <v>21.98</v>
      </c>
      <c r="K101465">
        <v>13.76</v>
      </c>
    </row>
    <row r="101466" spans="1:11" x14ac:dyDescent="0.25">
      <c r="A101466" s="1" t="s">
        <v>27657</v>
      </c>
      <c r="B101466">
        <v>2</v>
      </c>
      <c r="C101466" s="1" t="s">
        <v>1649</v>
      </c>
      <c r="D101466" s="2">
        <v>44129</v>
      </c>
      <c r="E101466">
        <v>217</v>
      </c>
      <c r="F101466" s="1" t="s">
        <v>1650</v>
      </c>
      <c r="G101466">
        <v>1</v>
      </c>
      <c r="H101466">
        <v>34.99</v>
      </c>
      <c r="I101466">
        <v>13.09</v>
      </c>
      <c r="J101466">
        <v>34.99</v>
      </c>
      <c r="K101466">
        <v>21.9</v>
      </c>
    </row>
    <row r="101467" spans="1:11" x14ac:dyDescent="0.25">
      <c r="A101467" s="1" t="s">
        <v>27658</v>
      </c>
      <c r="B101467">
        <v>1</v>
      </c>
      <c r="C101467" s="1" t="s">
        <v>1649</v>
      </c>
      <c r="D101467" s="2">
        <v>44129</v>
      </c>
      <c r="E101467">
        <v>528</v>
      </c>
      <c r="F101467" s="1" t="s">
        <v>1650</v>
      </c>
      <c r="G101467">
        <v>1</v>
      </c>
      <c r="H101467">
        <v>4.99</v>
      </c>
      <c r="I101467">
        <v>1.87</v>
      </c>
      <c r="J101467">
        <v>4.99</v>
      </c>
      <c r="K101467">
        <v>3.12</v>
      </c>
    </row>
    <row r="101468" spans="1:11" x14ac:dyDescent="0.25">
      <c r="A101468" s="1" t="s">
        <v>27658</v>
      </c>
      <c r="B101468">
        <v>2</v>
      </c>
      <c r="C101468" s="1" t="s">
        <v>1649</v>
      </c>
      <c r="D101468" s="2">
        <v>44129</v>
      </c>
      <c r="E101468">
        <v>537</v>
      </c>
      <c r="F101468" s="1" t="s">
        <v>1650</v>
      </c>
      <c r="G101468">
        <v>1</v>
      </c>
      <c r="H101468">
        <v>35</v>
      </c>
      <c r="I101468">
        <v>13.09</v>
      </c>
      <c r="J101468">
        <v>35</v>
      </c>
      <c r="K101468">
        <v>21.91</v>
      </c>
    </row>
    <row r="101469" spans="1:11" x14ac:dyDescent="0.25">
      <c r="A101469" s="1" t="s">
        <v>27658</v>
      </c>
      <c r="B101469">
        <v>3</v>
      </c>
      <c r="C101469" s="1" t="s">
        <v>1649</v>
      </c>
      <c r="D101469" s="2">
        <v>44129</v>
      </c>
      <c r="E101469">
        <v>480</v>
      </c>
      <c r="F101469" s="1" t="s">
        <v>1650</v>
      </c>
      <c r="G101469">
        <v>1</v>
      </c>
      <c r="H101469">
        <v>2.29</v>
      </c>
      <c r="I101469">
        <v>0.86</v>
      </c>
      <c r="J101469">
        <v>2.29</v>
      </c>
      <c r="K101469">
        <v>1.43</v>
      </c>
    </row>
    <row r="101470" spans="1:11" x14ac:dyDescent="0.25">
      <c r="A101470" s="1" t="s">
        <v>27658</v>
      </c>
      <c r="B101470">
        <v>4</v>
      </c>
      <c r="C101470" s="1" t="s">
        <v>1649</v>
      </c>
      <c r="D101470" s="2">
        <v>44129</v>
      </c>
      <c r="E101470">
        <v>484</v>
      </c>
      <c r="F101470" s="1" t="s">
        <v>1650</v>
      </c>
      <c r="G101470">
        <v>1</v>
      </c>
      <c r="H101470">
        <v>7.95</v>
      </c>
      <c r="I101470">
        <v>2.97</v>
      </c>
      <c r="J101470">
        <v>7.95</v>
      </c>
      <c r="K101470">
        <v>4.9800000000000004</v>
      </c>
    </row>
    <row r="101471" spans="1:11" x14ac:dyDescent="0.25">
      <c r="A101471" s="1" t="s">
        <v>27659</v>
      </c>
      <c r="B101471">
        <v>1</v>
      </c>
      <c r="C101471" s="1" t="s">
        <v>1649</v>
      </c>
      <c r="D101471" s="2">
        <v>44129</v>
      </c>
      <c r="E101471">
        <v>540</v>
      </c>
      <c r="F101471" s="1" t="s">
        <v>1650</v>
      </c>
      <c r="G101471">
        <v>1</v>
      </c>
      <c r="H101471">
        <v>32.6</v>
      </c>
      <c r="I101471">
        <v>12.19</v>
      </c>
      <c r="J101471">
        <v>32.6</v>
      </c>
      <c r="K101471">
        <v>20.41</v>
      </c>
    </row>
    <row r="101472" spans="1:11" x14ac:dyDescent="0.25">
      <c r="A101472" s="1" t="s">
        <v>27659</v>
      </c>
      <c r="B101472">
        <v>2</v>
      </c>
      <c r="C101472" s="1" t="s">
        <v>1649</v>
      </c>
      <c r="D101472" s="2">
        <v>44129</v>
      </c>
      <c r="E101472">
        <v>529</v>
      </c>
      <c r="F101472" s="1" t="s">
        <v>1650</v>
      </c>
      <c r="G101472">
        <v>1</v>
      </c>
      <c r="H101472">
        <v>3.99</v>
      </c>
      <c r="I101472">
        <v>1.49</v>
      </c>
      <c r="J101472">
        <v>3.99</v>
      </c>
      <c r="K101472">
        <v>2.5</v>
      </c>
    </row>
    <row r="101473" spans="1:11" x14ac:dyDescent="0.25">
      <c r="A101473" s="1" t="s">
        <v>27659</v>
      </c>
      <c r="B101473">
        <v>3</v>
      </c>
      <c r="C101473" s="1" t="s">
        <v>1649</v>
      </c>
      <c r="D101473" s="2">
        <v>44129</v>
      </c>
      <c r="E101473">
        <v>222</v>
      </c>
      <c r="F101473" s="1" t="s">
        <v>1650</v>
      </c>
      <c r="G101473">
        <v>1</v>
      </c>
      <c r="H101473">
        <v>34.99</v>
      </c>
      <c r="I101473">
        <v>13.09</v>
      </c>
      <c r="J101473">
        <v>34.99</v>
      </c>
      <c r="K101473">
        <v>21.9</v>
      </c>
    </row>
    <row r="101474" spans="1:11" x14ac:dyDescent="0.25">
      <c r="A101474" s="1" t="s">
        <v>27660</v>
      </c>
      <c r="B101474">
        <v>1</v>
      </c>
      <c r="C101474" s="1" t="s">
        <v>1649</v>
      </c>
      <c r="D101474" s="2">
        <v>44129</v>
      </c>
      <c r="E101474">
        <v>541</v>
      </c>
      <c r="F101474" s="1" t="s">
        <v>1650</v>
      </c>
      <c r="G101474">
        <v>1</v>
      </c>
      <c r="H101474">
        <v>28.99</v>
      </c>
      <c r="I101474">
        <v>10.84</v>
      </c>
      <c r="J101474">
        <v>28.99</v>
      </c>
      <c r="K101474">
        <v>18.149999999999999</v>
      </c>
    </row>
    <row r="101475" spans="1:11" x14ac:dyDescent="0.25">
      <c r="A101475" s="1" t="s">
        <v>27660</v>
      </c>
      <c r="B101475">
        <v>2</v>
      </c>
      <c r="C101475" s="1" t="s">
        <v>1649</v>
      </c>
      <c r="D101475" s="2">
        <v>44129</v>
      </c>
      <c r="E101475">
        <v>530</v>
      </c>
      <c r="F101475" s="1" t="s">
        <v>1650</v>
      </c>
      <c r="G101475">
        <v>1</v>
      </c>
      <c r="H101475">
        <v>4.99</v>
      </c>
      <c r="I101475">
        <v>1.87</v>
      </c>
      <c r="J101475">
        <v>4.99</v>
      </c>
      <c r="K101475">
        <v>3.12</v>
      </c>
    </row>
    <row r="101476" spans="1:11" x14ac:dyDescent="0.25">
      <c r="A101476" s="1" t="s">
        <v>27660</v>
      </c>
      <c r="B101476">
        <v>3</v>
      </c>
      <c r="C101476" s="1" t="s">
        <v>1649</v>
      </c>
      <c r="D101476" s="2">
        <v>44129</v>
      </c>
      <c r="E101476">
        <v>214</v>
      </c>
      <c r="F101476" s="1" t="s">
        <v>1650</v>
      </c>
      <c r="G101476">
        <v>1</v>
      </c>
      <c r="H101476">
        <v>34.99</v>
      </c>
      <c r="I101476">
        <v>13.09</v>
      </c>
      <c r="J101476">
        <v>34.99</v>
      </c>
      <c r="K101476">
        <v>21.9</v>
      </c>
    </row>
    <row r="101477" spans="1:11" x14ac:dyDescent="0.25">
      <c r="A101477" s="1" t="s">
        <v>27661</v>
      </c>
      <c r="B101477">
        <v>1</v>
      </c>
      <c r="C101477" s="1" t="s">
        <v>1649</v>
      </c>
      <c r="D101477" s="2">
        <v>44129</v>
      </c>
      <c r="E101477">
        <v>530</v>
      </c>
      <c r="F101477" s="1" t="s">
        <v>1650</v>
      </c>
      <c r="G101477">
        <v>1</v>
      </c>
      <c r="H101477">
        <v>4.99</v>
      </c>
      <c r="I101477">
        <v>1.87</v>
      </c>
      <c r="J101477">
        <v>4.99</v>
      </c>
      <c r="K101477">
        <v>3.12</v>
      </c>
    </row>
    <row r="101478" spans="1:11" x14ac:dyDescent="0.25">
      <c r="A101478" s="1" t="s">
        <v>27662</v>
      </c>
      <c r="B101478">
        <v>1</v>
      </c>
      <c r="C101478" s="1" t="s">
        <v>1649</v>
      </c>
      <c r="D101478" s="2">
        <v>44129</v>
      </c>
      <c r="E101478">
        <v>528</v>
      </c>
      <c r="F101478" s="1" t="s">
        <v>1650</v>
      </c>
      <c r="G101478">
        <v>1</v>
      </c>
      <c r="H101478">
        <v>4.99</v>
      </c>
      <c r="I101478">
        <v>1.87</v>
      </c>
      <c r="J101478">
        <v>4.99</v>
      </c>
      <c r="K101478">
        <v>3.12</v>
      </c>
    </row>
    <row r="101479" spans="1:11" x14ac:dyDescent="0.25">
      <c r="A101479" s="1" t="s">
        <v>27662</v>
      </c>
      <c r="B101479">
        <v>2</v>
      </c>
      <c r="C101479" s="1" t="s">
        <v>1649</v>
      </c>
      <c r="D101479" s="2">
        <v>44129</v>
      </c>
      <c r="E101479">
        <v>537</v>
      </c>
      <c r="F101479" s="1" t="s">
        <v>1650</v>
      </c>
      <c r="G101479">
        <v>1</v>
      </c>
      <c r="H101479">
        <v>35</v>
      </c>
      <c r="I101479">
        <v>13.09</v>
      </c>
      <c r="J101479">
        <v>35</v>
      </c>
      <c r="K101479">
        <v>21.91</v>
      </c>
    </row>
    <row r="101480" spans="1:11" x14ac:dyDescent="0.25">
      <c r="A101480" s="1" t="s">
        <v>27662</v>
      </c>
      <c r="B101480">
        <v>3</v>
      </c>
      <c r="C101480" s="1" t="s">
        <v>1649</v>
      </c>
      <c r="D101480" s="2">
        <v>44129</v>
      </c>
      <c r="E101480">
        <v>486</v>
      </c>
      <c r="F101480" s="1" t="s">
        <v>1650</v>
      </c>
      <c r="G101480">
        <v>1</v>
      </c>
      <c r="H101480">
        <v>159</v>
      </c>
      <c r="I101480">
        <v>59.47</v>
      </c>
      <c r="J101480">
        <v>159</v>
      </c>
      <c r="K101480">
        <v>99.53</v>
      </c>
    </row>
    <row r="101481" spans="1:11" x14ac:dyDescent="0.25">
      <c r="A101481" s="1" t="s">
        <v>27663</v>
      </c>
      <c r="B101481">
        <v>1</v>
      </c>
      <c r="C101481" s="1" t="s">
        <v>1649</v>
      </c>
      <c r="D101481" s="2">
        <v>44129</v>
      </c>
      <c r="E101481">
        <v>537</v>
      </c>
      <c r="F101481" s="1" t="s">
        <v>1650</v>
      </c>
      <c r="G101481">
        <v>1</v>
      </c>
      <c r="H101481">
        <v>35</v>
      </c>
      <c r="I101481">
        <v>13.09</v>
      </c>
      <c r="J101481">
        <v>35</v>
      </c>
      <c r="K101481">
        <v>21.91</v>
      </c>
    </row>
    <row r="101482" spans="1:11" x14ac:dyDescent="0.25">
      <c r="A101482" s="1" t="s">
        <v>27663</v>
      </c>
      <c r="B101482">
        <v>2</v>
      </c>
      <c r="C101482" s="1" t="s">
        <v>1649</v>
      </c>
      <c r="D101482" s="2">
        <v>44129</v>
      </c>
      <c r="E101482">
        <v>528</v>
      </c>
      <c r="F101482" s="1" t="s">
        <v>1650</v>
      </c>
      <c r="G101482">
        <v>1</v>
      </c>
      <c r="H101482">
        <v>4.99</v>
      </c>
      <c r="I101482">
        <v>1.87</v>
      </c>
      <c r="J101482">
        <v>4.99</v>
      </c>
      <c r="K101482">
        <v>3.12</v>
      </c>
    </row>
    <row r="101483" spans="1:11" x14ac:dyDescent="0.25">
      <c r="A101483" s="1" t="s">
        <v>27663</v>
      </c>
      <c r="B101483">
        <v>3</v>
      </c>
      <c r="C101483" s="1" t="s">
        <v>1649</v>
      </c>
      <c r="D101483" s="2">
        <v>44129</v>
      </c>
      <c r="E101483">
        <v>480</v>
      </c>
      <c r="F101483" s="1" t="s">
        <v>1650</v>
      </c>
      <c r="G101483">
        <v>1</v>
      </c>
      <c r="H101483">
        <v>2.29</v>
      </c>
      <c r="I101483">
        <v>0.86</v>
      </c>
      <c r="J101483">
        <v>2.29</v>
      </c>
      <c r="K101483">
        <v>1.43</v>
      </c>
    </row>
    <row r="101484" spans="1:11" x14ac:dyDescent="0.25">
      <c r="A101484" s="1" t="s">
        <v>27664</v>
      </c>
      <c r="B101484">
        <v>1</v>
      </c>
      <c r="C101484" s="1" t="s">
        <v>1649</v>
      </c>
      <c r="D101484" s="2">
        <v>44129</v>
      </c>
      <c r="E101484">
        <v>485</v>
      </c>
      <c r="F101484" s="1" t="s">
        <v>1650</v>
      </c>
      <c r="G101484">
        <v>1</v>
      </c>
      <c r="H101484">
        <v>21.98</v>
      </c>
      <c r="I101484">
        <v>8.2200000000000006</v>
      </c>
      <c r="J101484">
        <v>21.98</v>
      </c>
      <c r="K101484">
        <v>13.76</v>
      </c>
    </row>
    <row r="101485" spans="1:11" x14ac:dyDescent="0.25">
      <c r="A101485" s="1" t="s">
        <v>27665</v>
      </c>
      <c r="B101485">
        <v>1</v>
      </c>
      <c r="C101485" s="1" t="s">
        <v>1649</v>
      </c>
      <c r="D101485" s="2">
        <v>44129</v>
      </c>
      <c r="E101485">
        <v>485</v>
      </c>
      <c r="F101485" s="1" t="s">
        <v>1650</v>
      </c>
      <c r="G101485">
        <v>1</v>
      </c>
      <c r="H101485">
        <v>21.98</v>
      </c>
      <c r="I101485">
        <v>8.2200000000000006</v>
      </c>
      <c r="J101485">
        <v>21.98</v>
      </c>
      <c r="K101485">
        <v>13.76</v>
      </c>
    </row>
    <row r="101486" spans="1:11" x14ac:dyDescent="0.25">
      <c r="A101486" s="1" t="s">
        <v>27665</v>
      </c>
      <c r="B101486">
        <v>2</v>
      </c>
      <c r="C101486" s="1" t="s">
        <v>1649</v>
      </c>
      <c r="D101486" s="2">
        <v>44129</v>
      </c>
      <c r="E101486">
        <v>214</v>
      </c>
      <c r="F101486" s="1" t="s">
        <v>1650</v>
      </c>
      <c r="G101486">
        <v>1</v>
      </c>
      <c r="H101486">
        <v>34.99</v>
      </c>
      <c r="I101486">
        <v>13.09</v>
      </c>
      <c r="J101486">
        <v>34.99</v>
      </c>
      <c r="K101486">
        <v>21.9</v>
      </c>
    </row>
    <row r="101487" spans="1:11" x14ac:dyDescent="0.25">
      <c r="A101487" s="1" t="s">
        <v>27666</v>
      </c>
      <c r="B101487">
        <v>1</v>
      </c>
      <c r="C101487" s="1" t="s">
        <v>1649</v>
      </c>
      <c r="D101487" s="2">
        <v>44129</v>
      </c>
      <c r="E101487">
        <v>485</v>
      </c>
      <c r="F101487" s="1" t="s">
        <v>1650</v>
      </c>
      <c r="G101487">
        <v>1</v>
      </c>
      <c r="H101487">
        <v>21.98</v>
      </c>
      <c r="I101487">
        <v>8.2200000000000006</v>
      </c>
      <c r="J101487">
        <v>21.98</v>
      </c>
      <c r="K101487">
        <v>13.76</v>
      </c>
    </row>
    <row r="101488" spans="1:11" x14ac:dyDescent="0.25">
      <c r="A101488" s="1" t="s">
        <v>27666</v>
      </c>
      <c r="B101488">
        <v>2</v>
      </c>
      <c r="C101488" s="1" t="s">
        <v>1649</v>
      </c>
      <c r="D101488" s="2">
        <v>44129</v>
      </c>
      <c r="E101488">
        <v>471</v>
      </c>
      <c r="F101488" s="1" t="s">
        <v>1650</v>
      </c>
      <c r="G101488">
        <v>1</v>
      </c>
      <c r="H101488">
        <v>63.5</v>
      </c>
      <c r="I101488">
        <v>23.75</v>
      </c>
      <c r="J101488">
        <v>63.5</v>
      </c>
      <c r="K101488">
        <v>39.75</v>
      </c>
    </row>
    <row r="101489" spans="1:11" x14ac:dyDescent="0.25">
      <c r="A101489" s="1" t="s">
        <v>27667</v>
      </c>
      <c r="B101489">
        <v>1</v>
      </c>
      <c r="C101489" s="1" t="s">
        <v>1649</v>
      </c>
      <c r="D101489" s="2">
        <v>44129</v>
      </c>
      <c r="E101489">
        <v>598</v>
      </c>
      <c r="F101489" s="1" t="s">
        <v>1650</v>
      </c>
      <c r="G101489">
        <v>1</v>
      </c>
      <c r="H101489">
        <v>539.99</v>
      </c>
      <c r="I101489">
        <v>294.58</v>
      </c>
      <c r="J101489">
        <v>539.99</v>
      </c>
      <c r="K101489">
        <v>245.41</v>
      </c>
    </row>
    <row r="101490" spans="1:11" x14ac:dyDescent="0.25">
      <c r="A101490" s="1" t="s">
        <v>27667</v>
      </c>
      <c r="B101490">
        <v>2</v>
      </c>
      <c r="C101490" s="1" t="s">
        <v>1649</v>
      </c>
      <c r="D101490" s="2">
        <v>44129</v>
      </c>
      <c r="E101490">
        <v>225</v>
      </c>
      <c r="F101490" s="1" t="s">
        <v>1650</v>
      </c>
      <c r="G101490">
        <v>1</v>
      </c>
      <c r="H101490">
        <v>8.99</v>
      </c>
      <c r="I101490">
        <v>6.92</v>
      </c>
      <c r="J101490">
        <v>8.99</v>
      </c>
      <c r="K101490">
        <v>2.0699999999999998</v>
      </c>
    </row>
    <row r="101491" spans="1:11" x14ac:dyDescent="0.25">
      <c r="A101491" s="1" t="s">
        <v>27668</v>
      </c>
      <c r="B101491">
        <v>1</v>
      </c>
      <c r="C101491" s="1" t="s">
        <v>1649</v>
      </c>
      <c r="D101491" s="2">
        <v>44129</v>
      </c>
      <c r="E101491">
        <v>363</v>
      </c>
      <c r="F101491" s="1" t="s">
        <v>1650</v>
      </c>
      <c r="G101491">
        <v>1</v>
      </c>
      <c r="H101491">
        <v>2294.9899999999998</v>
      </c>
      <c r="I101491">
        <v>1251.98</v>
      </c>
      <c r="J101491">
        <v>2294.9899999999998</v>
      </c>
      <c r="K101491">
        <v>1043.01</v>
      </c>
    </row>
    <row r="101492" spans="1:11" x14ac:dyDescent="0.25">
      <c r="A101492" s="1" t="s">
        <v>27669</v>
      </c>
      <c r="B101492">
        <v>1</v>
      </c>
      <c r="C101492" s="1" t="s">
        <v>1649</v>
      </c>
      <c r="D101492" s="2">
        <v>44129</v>
      </c>
      <c r="E101492">
        <v>353</v>
      </c>
      <c r="F101492" s="1" t="s">
        <v>1650</v>
      </c>
      <c r="G101492">
        <v>1</v>
      </c>
      <c r="H101492">
        <v>2319.9899999999998</v>
      </c>
      <c r="I101492">
        <v>1265.6199999999999</v>
      </c>
      <c r="J101492">
        <v>2319.9899999999998</v>
      </c>
      <c r="K101492">
        <v>1054.3699999999999</v>
      </c>
    </row>
    <row r="101493" spans="1:11" x14ac:dyDescent="0.25">
      <c r="A101493" s="1" t="s">
        <v>27669</v>
      </c>
      <c r="B101493">
        <v>2</v>
      </c>
      <c r="C101493" s="1" t="s">
        <v>1649</v>
      </c>
      <c r="D101493" s="2">
        <v>44129</v>
      </c>
      <c r="E101493">
        <v>485</v>
      </c>
      <c r="F101493" s="1" t="s">
        <v>1650</v>
      </c>
      <c r="G101493">
        <v>1</v>
      </c>
      <c r="H101493">
        <v>21.98</v>
      </c>
      <c r="I101493">
        <v>8.2200000000000006</v>
      </c>
      <c r="J101493">
        <v>21.98</v>
      </c>
      <c r="K101493">
        <v>13.76</v>
      </c>
    </row>
    <row r="101494" spans="1:11" x14ac:dyDescent="0.25">
      <c r="A101494" s="1" t="s">
        <v>27670</v>
      </c>
      <c r="B101494">
        <v>1</v>
      </c>
      <c r="C101494" s="1" t="s">
        <v>1649</v>
      </c>
      <c r="D101494" s="2">
        <v>44129</v>
      </c>
      <c r="E101494">
        <v>353</v>
      </c>
      <c r="F101494" s="1" t="s">
        <v>1650</v>
      </c>
      <c r="G101494">
        <v>1</v>
      </c>
      <c r="H101494">
        <v>2319.9899999999998</v>
      </c>
      <c r="I101494">
        <v>1265.6199999999999</v>
      </c>
      <c r="J101494">
        <v>2319.9899999999998</v>
      </c>
      <c r="K101494">
        <v>1054.3699999999999</v>
      </c>
    </row>
    <row r="101495" spans="1:11" x14ac:dyDescent="0.25">
      <c r="A101495" s="1" t="s">
        <v>27670</v>
      </c>
      <c r="B101495">
        <v>2</v>
      </c>
      <c r="C101495" s="1" t="s">
        <v>1649</v>
      </c>
      <c r="D101495" s="2">
        <v>44129</v>
      </c>
      <c r="E101495">
        <v>485</v>
      </c>
      <c r="F101495" s="1" t="s">
        <v>1650</v>
      </c>
      <c r="G101495">
        <v>1</v>
      </c>
      <c r="H101495">
        <v>21.98</v>
      </c>
      <c r="I101495">
        <v>8.2200000000000006</v>
      </c>
      <c r="J101495">
        <v>21.98</v>
      </c>
      <c r="K101495">
        <v>13.76</v>
      </c>
    </row>
    <row r="101496" spans="1:11" x14ac:dyDescent="0.25">
      <c r="A101496" s="1" t="s">
        <v>27671</v>
      </c>
      <c r="B101496">
        <v>1</v>
      </c>
      <c r="C101496" s="1" t="s">
        <v>1649</v>
      </c>
      <c r="D101496" s="2">
        <v>44129</v>
      </c>
      <c r="E101496">
        <v>357</v>
      </c>
      <c r="F101496" s="1" t="s">
        <v>1650</v>
      </c>
      <c r="G101496">
        <v>1</v>
      </c>
      <c r="H101496">
        <v>2319.9899999999998</v>
      </c>
      <c r="I101496">
        <v>1265.6199999999999</v>
      </c>
      <c r="J101496">
        <v>2319.9899999999998</v>
      </c>
      <c r="K101496">
        <v>1054.3699999999999</v>
      </c>
    </row>
    <row r="101497" spans="1:11" x14ac:dyDescent="0.25">
      <c r="A101497" s="1" t="s">
        <v>27671</v>
      </c>
      <c r="B101497">
        <v>2</v>
      </c>
      <c r="C101497" s="1" t="s">
        <v>1649</v>
      </c>
      <c r="D101497" s="2">
        <v>44129</v>
      </c>
      <c r="E101497">
        <v>537</v>
      </c>
      <c r="F101497" s="1" t="s">
        <v>1650</v>
      </c>
      <c r="G101497">
        <v>1</v>
      </c>
      <c r="H101497">
        <v>35</v>
      </c>
      <c r="I101497">
        <v>13.09</v>
      </c>
      <c r="J101497">
        <v>35</v>
      </c>
      <c r="K101497">
        <v>21.91</v>
      </c>
    </row>
    <row r="101498" spans="1:11" x14ac:dyDescent="0.25">
      <c r="A101498" s="1" t="s">
        <v>27671</v>
      </c>
      <c r="B101498">
        <v>3</v>
      </c>
      <c r="C101498" s="1" t="s">
        <v>1649</v>
      </c>
      <c r="D101498" s="2">
        <v>44129</v>
      </c>
      <c r="E101498">
        <v>528</v>
      </c>
      <c r="F101498" s="1" t="s">
        <v>1650</v>
      </c>
      <c r="G101498">
        <v>1</v>
      </c>
      <c r="H101498">
        <v>4.99</v>
      </c>
      <c r="I101498">
        <v>1.87</v>
      </c>
      <c r="J101498">
        <v>4.99</v>
      </c>
      <c r="K101498">
        <v>3.12</v>
      </c>
    </row>
    <row r="101499" spans="1:11" x14ac:dyDescent="0.25">
      <c r="A101499" s="1" t="s">
        <v>27671</v>
      </c>
      <c r="B101499">
        <v>4</v>
      </c>
      <c r="C101499" s="1" t="s">
        <v>1649</v>
      </c>
      <c r="D101499" s="2">
        <v>44129</v>
      </c>
      <c r="E101499">
        <v>480</v>
      </c>
      <c r="F101499" s="1" t="s">
        <v>1650</v>
      </c>
      <c r="G101499">
        <v>1</v>
      </c>
      <c r="H101499">
        <v>2.29</v>
      </c>
      <c r="I101499">
        <v>0.86</v>
      </c>
      <c r="J101499">
        <v>2.29</v>
      </c>
      <c r="K101499">
        <v>1.43</v>
      </c>
    </row>
    <row r="101500" spans="1:11" x14ac:dyDescent="0.25">
      <c r="A101500" s="1" t="s">
        <v>27672</v>
      </c>
      <c r="B101500">
        <v>1</v>
      </c>
      <c r="C101500" s="1" t="s">
        <v>1649</v>
      </c>
      <c r="D101500" s="2">
        <v>44129</v>
      </c>
      <c r="E101500">
        <v>353</v>
      </c>
      <c r="F101500" s="1" t="s">
        <v>1650</v>
      </c>
      <c r="G101500">
        <v>1</v>
      </c>
      <c r="H101500">
        <v>2319.9899999999998</v>
      </c>
      <c r="I101500">
        <v>1265.6199999999999</v>
      </c>
      <c r="J101500">
        <v>2319.9899999999998</v>
      </c>
      <c r="K101500">
        <v>1054.3699999999999</v>
      </c>
    </row>
    <row r="101501" spans="1:11" x14ac:dyDescent="0.25">
      <c r="A101501" s="1" t="s">
        <v>27672</v>
      </c>
      <c r="B101501">
        <v>2</v>
      </c>
      <c r="C101501" s="1" t="s">
        <v>1649</v>
      </c>
      <c r="D101501" s="2">
        <v>44129</v>
      </c>
      <c r="E101501">
        <v>485</v>
      </c>
      <c r="F101501" s="1" t="s">
        <v>1650</v>
      </c>
      <c r="G101501">
        <v>1</v>
      </c>
      <c r="H101501">
        <v>21.98</v>
      </c>
      <c r="I101501">
        <v>8.2200000000000006</v>
      </c>
      <c r="J101501">
        <v>21.98</v>
      </c>
      <c r="K101501">
        <v>13.76</v>
      </c>
    </row>
    <row r="101502" spans="1:11" x14ac:dyDescent="0.25">
      <c r="A101502" s="1" t="s">
        <v>27673</v>
      </c>
      <c r="B101502">
        <v>1</v>
      </c>
      <c r="C101502" s="1" t="s">
        <v>1649</v>
      </c>
      <c r="D101502" s="2">
        <v>44129</v>
      </c>
      <c r="E101502">
        <v>353</v>
      </c>
      <c r="F101502" s="1" t="s">
        <v>1650</v>
      </c>
      <c r="G101502">
        <v>1</v>
      </c>
      <c r="H101502">
        <v>2319.9899999999998</v>
      </c>
      <c r="I101502">
        <v>1265.6199999999999</v>
      </c>
      <c r="J101502">
        <v>2319.9899999999998</v>
      </c>
      <c r="K101502">
        <v>1054.3699999999999</v>
      </c>
    </row>
    <row r="101503" spans="1:11" x14ac:dyDescent="0.25">
      <c r="A101503" s="1" t="s">
        <v>27673</v>
      </c>
      <c r="B101503">
        <v>2</v>
      </c>
      <c r="C101503" s="1" t="s">
        <v>1649</v>
      </c>
      <c r="D101503" s="2">
        <v>44129</v>
      </c>
      <c r="E101503">
        <v>483</v>
      </c>
      <c r="F101503" s="1" t="s">
        <v>1650</v>
      </c>
      <c r="G101503">
        <v>1</v>
      </c>
      <c r="H101503">
        <v>120</v>
      </c>
      <c r="I101503">
        <v>44.88</v>
      </c>
      <c r="J101503">
        <v>120</v>
      </c>
      <c r="K101503">
        <v>75.12</v>
      </c>
    </row>
    <row r="101504" spans="1:11" x14ac:dyDescent="0.25">
      <c r="A101504" s="1" t="s">
        <v>27674</v>
      </c>
      <c r="B101504">
        <v>1</v>
      </c>
      <c r="C101504" s="1" t="s">
        <v>1649</v>
      </c>
      <c r="D101504" s="2">
        <v>44129</v>
      </c>
      <c r="E101504">
        <v>357</v>
      </c>
      <c r="F101504" s="1" t="s">
        <v>1650</v>
      </c>
      <c r="G101504">
        <v>1</v>
      </c>
      <c r="H101504">
        <v>2319.9899999999998</v>
      </c>
      <c r="I101504">
        <v>1265.6199999999999</v>
      </c>
      <c r="J101504">
        <v>2319.9899999999998</v>
      </c>
      <c r="K101504">
        <v>1054.3699999999999</v>
      </c>
    </row>
    <row r="101505" spans="1:11" x14ac:dyDescent="0.25">
      <c r="A101505" s="1" t="s">
        <v>27674</v>
      </c>
      <c r="B101505">
        <v>2</v>
      </c>
      <c r="C101505" s="1" t="s">
        <v>1649</v>
      </c>
      <c r="D101505" s="2">
        <v>44129</v>
      </c>
      <c r="E101505">
        <v>487</v>
      </c>
      <c r="F101505" s="1" t="s">
        <v>1650</v>
      </c>
      <c r="G101505">
        <v>1</v>
      </c>
      <c r="H101505">
        <v>54.99</v>
      </c>
      <c r="I101505">
        <v>20.57</v>
      </c>
      <c r="J101505">
        <v>54.99</v>
      </c>
      <c r="K101505">
        <v>34.42</v>
      </c>
    </row>
    <row r="101506" spans="1:11" x14ac:dyDescent="0.25">
      <c r="A101506" s="1" t="s">
        <v>27674</v>
      </c>
      <c r="B101506">
        <v>3</v>
      </c>
      <c r="C101506" s="1" t="s">
        <v>1649</v>
      </c>
      <c r="D101506" s="2">
        <v>44129</v>
      </c>
      <c r="E101506">
        <v>473</v>
      </c>
      <c r="F101506" s="1" t="s">
        <v>1650</v>
      </c>
      <c r="G101506">
        <v>1</v>
      </c>
      <c r="H101506">
        <v>63.5</v>
      </c>
      <c r="I101506">
        <v>23.75</v>
      </c>
      <c r="J101506">
        <v>63.5</v>
      </c>
      <c r="K101506">
        <v>39.75</v>
      </c>
    </row>
    <row r="101507" spans="1:11" x14ac:dyDescent="0.25">
      <c r="A101507" s="1" t="s">
        <v>27675</v>
      </c>
      <c r="B101507">
        <v>1</v>
      </c>
      <c r="C101507" s="1" t="s">
        <v>1649</v>
      </c>
      <c r="D101507" s="2">
        <v>44129</v>
      </c>
      <c r="E101507">
        <v>359</v>
      </c>
      <c r="F101507" s="1" t="s">
        <v>1650</v>
      </c>
      <c r="G101507">
        <v>1</v>
      </c>
      <c r="H101507">
        <v>2294.9899999999998</v>
      </c>
      <c r="I101507">
        <v>1251.98</v>
      </c>
      <c r="J101507">
        <v>2294.9899999999998</v>
      </c>
      <c r="K101507">
        <v>1043.01</v>
      </c>
    </row>
    <row r="101508" spans="1:11" x14ac:dyDescent="0.25">
      <c r="A101508" s="1" t="s">
        <v>27675</v>
      </c>
      <c r="B101508">
        <v>2</v>
      </c>
      <c r="C101508" s="1" t="s">
        <v>1649</v>
      </c>
      <c r="D101508" s="2">
        <v>44129</v>
      </c>
      <c r="E101508">
        <v>485</v>
      </c>
      <c r="F101508" s="1" t="s">
        <v>1650</v>
      </c>
      <c r="G101508">
        <v>1</v>
      </c>
      <c r="H101508">
        <v>21.98</v>
      </c>
      <c r="I101508">
        <v>8.2200000000000006</v>
      </c>
      <c r="J101508">
        <v>21.98</v>
      </c>
      <c r="K101508">
        <v>13.76</v>
      </c>
    </row>
    <row r="101509" spans="1:11" x14ac:dyDescent="0.25">
      <c r="A101509" s="1" t="s">
        <v>27675</v>
      </c>
      <c r="B101509">
        <v>3</v>
      </c>
      <c r="C101509" s="1" t="s">
        <v>1649</v>
      </c>
      <c r="D101509" s="2">
        <v>44129</v>
      </c>
      <c r="E101509">
        <v>483</v>
      </c>
      <c r="F101509" s="1" t="s">
        <v>1650</v>
      </c>
      <c r="G101509">
        <v>1</v>
      </c>
      <c r="H101509">
        <v>120</v>
      </c>
      <c r="I101509">
        <v>44.88</v>
      </c>
      <c r="J101509">
        <v>120</v>
      </c>
      <c r="K101509">
        <v>75.12</v>
      </c>
    </row>
    <row r="101510" spans="1:11" x14ac:dyDescent="0.25">
      <c r="A101510" s="1" t="s">
        <v>27676</v>
      </c>
      <c r="B101510">
        <v>1</v>
      </c>
      <c r="C101510" s="1" t="s">
        <v>1649</v>
      </c>
      <c r="D101510" s="2">
        <v>44129</v>
      </c>
      <c r="E101510">
        <v>580</v>
      </c>
      <c r="F101510" s="1" t="s">
        <v>1650</v>
      </c>
      <c r="G101510">
        <v>1</v>
      </c>
      <c r="H101510">
        <v>1700.99</v>
      </c>
      <c r="I101510">
        <v>1082.51</v>
      </c>
      <c r="J101510">
        <v>1700.99</v>
      </c>
      <c r="K101510">
        <v>618.48</v>
      </c>
    </row>
    <row r="101511" spans="1:11" x14ac:dyDescent="0.25">
      <c r="A101511" s="1" t="s">
        <v>27677</v>
      </c>
      <c r="B101511">
        <v>1</v>
      </c>
      <c r="C101511" s="1" t="s">
        <v>1649</v>
      </c>
      <c r="D101511" s="2">
        <v>44129</v>
      </c>
      <c r="E101511">
        <v>583</v>
      </c>
      <c r="F101511" s="1" t="s">
        <v>1650</v>
      </c>
      <c r="G101511">
        <v>1</v>
      </c>
      <c r="H101511">
        <v>1700.99</v>
      </c>
      <c r="I101511">
        <v>1082.51</v>
      </c>
      <c r="J101511">
        <v>1700.99</v>
      </c>
      <c r="K101511">
        <v>618.48</v>
      </c>
    </row>
    <row r="101512" spans="1:11" x14ac:dyDescent="0.25">
      <c r="A101512" s="1" t="s">
        <v>27677</v>
      </c>
      <c r="B101512">
        <v>2</v>
      </c>
      <c r="C101512" s="1" t="s">
        <v>1649</v>
      </c>
      <c r="D101512" s="2">
        <v>44129</v>
      </c>
      <c r="E101512">
        <v>477</v>
      </c>
      <c r="F101512" s="1" t="s">
        <v>1650</v>
      </c>
      <c r="G101512">
        <v>1</v>
      </c>
      <c r="H101512">
        <v>4.99</v>
      </c>
      <c r="I101512">
        <v>1.87</v>
      </c>
      <c r="J101512">
        <v>4.99</v>
      </c>
      <c r="K101512">
        <v>3.12</v>
      </c>
    </row>
    <row r="101513" spans="1:11" x14ac:dyDescent="0.25">
      <c r="A101513" s="1" t="s">
        <v>27677</v>
      </c>
      <c r="B101513">
        <v>3</v>
      </c>
      <c r="C101513" s="1" t="s">
        <v>1649</v>
      </c>
      <c r="D101513" s="2">
        <v>44129</v>
      </c>
      <c r="E101513">
        <v>479</v>
      </c>
      <c r="F101513" s="1" t="s">
        <v>1650</v>
      </c>
      <c r="G101513">
        <v>1</v>
      </c>
      <c r="H101513">
        <v>8.99</v>
      </c>
      <c r="I101513">
        <v>3.36</v>
      </c>
      <c r="J101513">
        <v>8.99</v>
      </c>
      <c r="K101513">
        <v>5.63</v>
      </c>
    </row>
    <row r="101514" spans="1:11" x14ac:dyDescent="0.25">
      <c r="A101514" s="1" t="s">
        <v>27678</v>
      </c>
      <c r="B101514">
        <v>1</v>
      </c>
      <c r="C101514" s="1" t="s">
        <v>1649</v>
      </c>
      <c r="D101514" s="2">
        <v>44129</v>
      </c>
      <c r="E101514">
        <v>582</v>
      </c>
      <c r="F101514" s="1" t="s">
        <v>1650</v>
      </c>
      <c r="G101514">
        <v>1</v>
      </c>
      <c r="H101514">
        <v>1700.99</v>
      </c>
      <c r="I101514">
        <v>1082.51</v>
      </c>
      <c r="J101514">
        <v>1700.99</v>
      </c>
      <c r="K101514">
        <v>618.48</v>
      </c>
    </row>
    <row r="101515" spans="1:11" x14ac:dyDescent="0.25">
      <c r="A101515" s="1" t="s">
        <v>27678</v>
      </c>
      <c r="B101515">
        <v>2</v>
      </c>
      <c r="C101515" s="1" t="s">
        <v>1649</v>
      </c>
      <c r="D101515" s="2">
        <v>44129</v>
      </c>
      <c r="E101515">
        <v>214</v>
      </c>
      <c r="F101515" s="1" t="s">
        <v>1650</v>
      </c>
      <c r="G101515">
        <v>1</v>
      </c>
      <c r="H101515">
        <v>34.99</v>
      </c>
      <c r="I101515">
        <v>13.09</v>
      </c>
      <c r="J101515">
        <v>34.99</v>
      </c>
      <c r="K101515">
        <v>21.9</v>
      </c>
    </row>
    <row r="101516" spans="1:11" x14ac:dyDescent="0.25">
      <c r="A101516" s="1" t="s">
        <v>27679</v>
      </c>
      <c r="B101516">
        <v>1</v>
      </c>
      <c r="C101516" s="1" t="s">
        <v>1649</v>
      </c>
      <c r="D101516" s="2">
        <v>44129</v>
      </c>
      <c r="E101516">
        <v>606</v>
      </c>
      <c r="F101516" s="1" t="s">
        <v>1650</v>
      </c>
      <c r="G101516">
        <v>1</v>
      </c>
      <c r="H101516">
        <v>539.99</v>
      </c>
      <c r="I101516">
        <v>343.65</v>
      </c>
      <c r="J101516">
        <v>539.99</v>
      </c>
      <c r="K101516">
        <v>196.34</v>
      </c>
    </row>
    <row r="101517" spans="1:11" x14ac:dyDescent="0.25">
      <c r="A101517" s="1" t="s">
        <v>27679</v>
      </c>
      <c r="B101517">
        <v>2</v>
      </c>
      <c r="C101517" s="1" t="s">
        <v>1649</v>
      </c>
      <c r="D101517" s="2">
        <v>44129</v>
      </c>
      <c r="E101517">
        <v>465</v>
      </c>
      <c r="F101517" s="1" t="s">
        <v>1650</v>
      </c>
      <c r="G101517">
        <v>1</v>
      </c>
      <c r="H101517">
        <v>24.49</v>
      </c>
      <c r="I101517">
        <v>9.16</v>
      </c>
      <c r="J101517">
        <v>24.49</v>
      </c>
      <c r="K101517">
        <v>15.33</v>
      </c>
    </row>
    <row r="101518" spans="1:11" x14ac:dyDescent="0.25">
      <c r="A101518" s="1" t="s">
        <v>27680</v>
      </c>
      <c r="B101518">
        <v>1</v>
      </c>
      <c r="C101518" s="1" t="s">
        <v>1649</v>
      </c>
      <c r="D101518" s="2">
        <v>44129</v>
      </c>
      <c r="E101518">
        <v>376</v>
      </c>
      <c r="F101518" s="1" t="s">
        <v>1650</v>
      </c>
      <c r="G101518">
        <v>1</v>
      </c>
      <c r="H101518">
        <v>2443.35</v>
      </c>
      <c r="I101518">
        <v>1554.95</v>
      </c>
      <c r="J101518">
        <v>2443.35</v>
      </c>
      <c r="K101518">
        <v>888.4</v>
      </c>
    </row>
    <row r="101519" spans="1:11" x14ac:dyDescent="0.25">
      <c r="A101519" s="1" t="s">
        <v>27680</v>
      </c>
      <c r="B101519">
        <v>2</v>
      </c>
      <c r="C101519" s="1" t="s">
        <v>1649</v>
      </c>
      <c r="D101519" s="2">
        <v>44129</v>
      </c>
      <c r="E101519">
        <v>540</v>
      </c>
      <c r="F101519" s="1" t="s">
        <v>1650</v>
      </c>
      <c r="G101519">
        <v>1</v>
      </c>
      <c r="H101519">
        <v>32.6</v>
      </c>
      <c r="I101519">
        <v>12.19</v>
      </c>
      <c r="J101519">
        <v>32.6</v>
      </c>
      <c r="K101519">
        <v>20.41</v>
      </c>
    </row>
    <row r="101520" spans="1:11" x14ac:dyDescent="0.25">
      <c r="A101520" s="1" t="s">
        <v>27681</v>
      </c>
      <c r="B101520">
        <v>1</v>
      </c>
      <c r="C101520" s="1" t="s">
        <v>1649</v>
      </c>
      <c r="D101520" s="2">
        <v>44129</v>
      </c>
      <c r="E101520">
        <v>372</v>
      </c>
      <c r="F101520" s="1" t="s">
        <v>1650</v>
      </c>
      <c r="G101520">
        <v>1</v>
      </c>
      <c r="H101520">
        <v>2443.35</v>
      </c>
      <c r="I101520">
        <v>1554.95</v>
      </c>
      <c r="J101520">
        <v>2443.35</v>
      </c>
      <c r="K101520">
        <v>888.4</v>
      </c>
    </row>
    <row r="101521" spans="1:11" x14ac:dyDescent="0.25">
      <c r="A101521" s="1" t="s">
        <v>27681</v>
      </c>
      <c r="B101521">
        <v>2</v>
      </c>
      <c r="C101521" s="1" t="s">
        <v>1649</v>
      </c>
      <c r="D101521" s="2">
        <v>44129</v>
      </c>
      <c r="E101521">
        <v>529</v>
      </c>
      <c r="F101521" s="1" t="s">
        <v>1650</v>
      </c>
      <c r="G101521">
        <v>1</v>
      </c>
      <c r="H101521">
        <v>3.99</v>
      </c>
      <c r="I101521">
        <v>1.49</v>
      </c>
      <c r="J101521">
        <v>3.99</v>
      </c>
      <c r="K101521">
        <v>2.5</v>
      </c>
    </row>
    <row r="101522" spans="1:11" x14ac:dyDescent="0.25">
      <c r="A101522" s="1" t="s">
        <v>27681</v>
      </c>
      <c r="B101522">
        <v>3</v>
      </c>
      <c r="C101522" s="1" t="s">
        <v>1649</v>
      </c>
      <c r="D101522" s="2">
        <v>44129</v>
      </c>
      <c r="E101522">
        <v>540</v>
      </c>
      <c r="F101522" s="1" t="s">
        <v>1650</v>
      </c>
      <c r="G101522">
        <v>1</v>
      </c>
      <c r="H101522">
        <v>32.6</v>
      </c>
      <c r="I101522">
        <v>12.19</v>
      </c>
      <c r="J101522">
        <v>32.6</v>
      </c>
      <c r="K101522">
        <v>20.41</v>
      </c>
    </row>
    <row r="101523" spans="1:11" x14ac:dyDescent="0.25">
      <c r="A101523" s="1" t="s">
        <v>27682</v>
      </c>
      <c r="B101523">
        <v>1</v>
      </c>
      <c r="C101523" s="1" t="s">
        <v>1649</v>
      </c>
      <c r="D101523" s="2">
        <v>44129</v>
      </c>
      <c r="E101523">
        <v>355</v>
      </c>
      <c r="F101523" s="1" t="s">
        <v>1650</v>
      </c>
      <c r="G101523">
        <v>1</v>
      </c>
      <c r="H101523">
        <v>2319.9899999999998</v>
      </c>
      <c r="I101523">
        <v>1265.6199999999999</v>
      </c>
      <c r="J101523">
        <v>2319.9899999999998</v>
      </c>
      <c r="K101523">
        <v>1054.3699999999999</v>
      </c>
    </row>
    <row r="101524" spans="1:11" x14ac:dyDescent="0.25">
      <c r="A101524" s="1" t="s">
        <v>27682</v>
      </c>
      <c r="B101524">
        <v>2</v>
      </c>
      <c r="C101524" s="1" t="s">
        <v>1649</v>
      </c>
      <c r="D101524" s="2">
        <v>44129</v>
      </c>
      <c r="E101524">
        <v>537</v>
      </c>
      <c r="F101524" s="1" t="s">
        <v>1650</v>
      </c>
      <c r="G101524">
        <v>1</v>
      </c>
      <c r="H101524">
        <v>35</v>
      </c>
      <c r="I101524">
        <v>13.09</v>
      </c>
      <c r="J101524">
        <v>35</v>
      </c>
      <c r="K101524">
        <v>21.91</v>
      </c>
    </row>
    <row r="101525" spans="1:11" x14ac:dyDescent="0.25">
      <c r="A101525" s="1" t="s">
        <v>27682</v>
      </c>
      <c r="B101525">
        <v>3</v>
      </c>
      <c r="C101525" s="1" t="s">
        <v>1649</v>
      </c>
      <c r="D101525" s="2">
        <v>44129</v>
      </c>
      <c r="E101525">
        <v>528</v>
      </c>
      <c r="F101525" s="1" t="s">
        <v>1650</v>
      </c>
      <c r="G101525">
        <v>1</v>
      </c>
      <c r="H101525">
        <v>4.99</v>
      </c>
      <c r="I101525">
        <v>1.87</v>
      </c>
      <c r="J101525">
        <v>4.99</v>
      </c>
      <c r="K101525">
        <v>3.12</v>
      </c>
    </row>
    <row r="101526" spans="1:11" x14ac:dyDescent="0.25">
      <c r="A101526" s="1" t="s">
        <v>27682</v>
      </c>
      <c r="B101526">
        <v>4</v>
      </c>
      <c r="C101526" s="1" t="s">
        <v>1649</v>
      </c>
      <c r="D101526" s="2">
        <v>44129</v>
      </c>
      <c r="E101526">
        <v>486</v>
      </c>
      <c r="F101526" s="1" t="s">
        <v>1650</v>
      </c>
      <c r="G101526">
        <v>1</v>
      </c>
      <c r="H101526">
        <v>159</v>
      </c>
      <c r="I101526">
        <v>59.47</v>
      </c>
      <c r="J101526">
        <v>159</v>
      </c>
      <c r="K101526">
        <v>99.53</v>
      </c>
    </row>
    <row r="101527" spans="1:11" x14ac:dyDescent="0.25">
      <c r="A101527" s="1" t="s">
        <v>27683</v>
      </c>
      <c r="B101527">
        <v>1</v>
      </c>
      <c r="C101527" s="1" t="s">
        <v>1649</v>
      </c>
      <c r="D101527" s="2">
        <v>44129</v>
      </c>
      <c r="E101527">
        <v>573</v>
      </c>
      <c r="F101527" s="1" t="s">
        <v>1650</v>
      </c>
      <c r="G101527">
        <v>1</v>
      </c>
      <c r="H101527">
        <v>2384.0700000000002</v>
      </c>
      <c r="I101527">
        <v>1481.94</v>
      </c>
      <c r="J101527">
        <v>2384.0700000000002</v>
      </c>
      <c r="K101527">
        <v>902.13</v>
      </c>
    </row>
    <row r="101528" spans="1:11" x14ac:dyDescent="0.25">
      <c r="A101528" s="1" t="s">
        <v>27683</v>
      </c>
      <c r="B101528">
        <v>2</v>
      </c>
      <c r="C101528" s="1" t="s">
        <v>1649</v>
      </c>
      <c r="D101528" s="2">
        <v>44129</v>
      </c>
      <c r="E101528">
        <v>217</v>
      </c>
      <c r="F101528" s="1" t="s">
        <v>1650</v>
      </c>
      <c r="G101528">
        <v>1</v>
      </c>
      <c r="H101528">
        <v>34.99</v>
      </c>
      <c r="I101528">
        <v>13.09</v>
      </c>
      <c r="J101528">
        <v>34.99</v>
      </c>
      <c r="K101528">
        <v>21.9</v>
      </c>
    </row>
    <row r="101529" spans="1:11" x14ac:dyDescent="0.25">
      <c r="A101529" s="1" t="s">
        <v>27684</v>
      </c>
      <c r="B101529">
        <v>1</v>
      </c>
      <c r="C101529" s="1" t="s">
        <v>1649</v>
      </c>
      <c r="D101529" s="2">
        <v>44129</v>
      </c>
      <c r="E101529">
        <v>575</v>
      </c>
      <c r="F101529" s="1" t="s">
        <v>1650</v>
      </c>
      <c r="G101529">
        <v>1</v>
      </c>
      <c r="H101529">
        <v>2384.0700000000002</v>
      </c>
      <c r="I101529">
        <v>1481.94</v>
      </c>
      <c r="J101529">
        <v>2384.0700000000002</v>
      </c>
      <c r="K101529">
        <v>902.13</v>
      </c>
    </row>
    <row r="101530" spans="1:11" x14ac:dyDescent="0.25">
      <c r="A101530" s="1" t="s">
        <v>27684</v>
      </c>
      <c r="B101530">
        <v>2</v>
      </c>
      <c r="C101530" s="1" t="s">
        <v>1649</v>
      </c>
      <c r="D101530" s="2">
        <v>44129</v>
      </c>
      <c r="E101530">
        <v>479</v>
      </c>
      <c r="F101530" s="1" t="s">
        <v>1650</v>
      </c>
      <c r="G101530">
        <v>1</v>
      </c>
      <c r="H101530">
        <v>8.99</v>
      </c>
      <c r="I101530">
        <v>3.36</v>
      </c>
      <c r="J101530">
        <v>8.99</v>
      </c>
      <c r="K101530">
        <v>5.63</v>
      </c>
    </row>
    <row r="101531" spans="1:11" x14ac:dyDescent="0.25">
      <c r="A101531" s="1" t="s">
        <v>27684</v>
      </c>
      <c r="B101531">
        <v>3</v>
      </c>
      <c r="C101531" s="1" t="s">
        <v>1649</v>
      </c>
      <c r="D101531" s="2">
        <v>44129</v>
      </c>
      <c r="E101531">
        <v>477</v>
      </c>
      <c r="F101531" s="1" t="s">
        <v>1650</v>
      </c>
      <c r="G101531">
        <v>1</v>
      </c>
      <c r="H101531">
        <v>4.99</v>
      </c>
      <c r="I101531">
        <v>1.87</v>
      </c>
      <c r="J101531">
        <v>4.99</v>
      </c>
      <c r="K101531">
        <v>3.12</v>
      </c>
    </row>
    <row r="101532" spans="1:11" x14ac:dyDescent="0.25">
      <c r="A101532" s="1" t="s">
        <v>27684</v>
      </c>
      <c r="B101532">
        <v>4</v>
      </c>
      <c r="C101532" s="1" t="s">
        <v>1649</v>
      </c>
      <c r="D101532" s="2">
        <v>44129</v>
      </c>
      <c r="E101532">
        <v>491</v>
      </c>
      <c r="F101532" s="1" t="s">
        <v>1650</v>
      </c>
      <c r="G101532">
        <v>1</v>
      </c>
      <c r="H101532">
        <v>53.99</v>
      </c>
      <c r="I101532">
        <v>41.57</v>
      </c>
      <c r="J101532">
        <v>53.99</v>
      </c>
      <c r="K101532">
        <v>12.42</v>
      </c>
    </row>
    <row r="101533" spans="1:11" x14ac:dyDescent="0.25">
      <c r="A101533" s="1" t="s">
        <v>27685</v>
      </c>
      <c r="B101533">
        <v>1</v>
      </c>
      <c r="C101533" s="1" t="s">
        <v>1649</v>
      </c>
      <c r="D101533" s="2">
        <v>44129</v>
      </c>
      <c r="E101533">
        <v>561</v>
      </c>
      <c r="F101533" s="1" t="s">
        <v>1650</v>
      </c>
      <c r="G101533">
        <v>1</v>
      </c>
      <c r="H101533">
        <v>2384.0700000000002</v>
      </c>
      <c r="I101533">
        <v>1481.94</v>
      </c>
      <c r="J101533">
        <v>2384.0700000000002</v>
      </c>
      <c r="K101533">
        <v>902.13</v>
      </c>
    </row>
    <row r="101534" spans="1:11" x14ac:dyDescent="0.25">
      <c r="A101534" s="1" t="s">
        <v>27685</v>
      </c>
      <c r="B101534">
        <v>2</v>
      </c>
      <c r="C101534" s="1" t="s">
        <v>1649</v>
      </c>
      <c r="D101534" s="2">
        <v>44129</v>
      </c>
      <c r="E101534">
        <v>479</v>
      </c>
      <c r="F101534" s="1" t="s">
        <v>1650</v>
      </c>
      <c r="G101534">
        <v>1</v>
      </c>
      <c r="H101534">
        <v>8.99</v>
      </c>
      <c r="I101534">
        <v>3.36</v>
      </c>
      <c r="J101534">
        <v>8.99</v>
      </c>
      <c r="K101534">
        <v>5.63</v>
      </c>
    </row>
    <row r="101535" spans="1:11" x14ac:dyDescent="0.25">
      <c r="A101535" s="1" t="s">
        <v>27685</v>
      </c>
      <c r="B101535">
        <v>3</v>
      </c>
      <c r="C101535" s="1" t="s">
        <v>1649</v>
      </c>
      <c r="D101535" s="2">
        <v>44129</v>
      </c>
      <c r="E101535">
        <v>477</v>
      </c>
      <c r="F101535" s="1" t="s">
        <v>1650</v>
      </c>
      <c r="G101535">
        <v>1</v>
      </c>
      <c r="H101535">
        <v>4.99</v>
      </c>
      <c r="I101535">
        <v>1.87</v>
      </c>
      <c r="J101535">
        <v>4.99</v>
      </c>
      <c r="K101535">
        <v>3.12</v>
      </c>
    </row>
    <row r="101536" spans="1:11" x14ac:dyDescent="0.25">
      <c r="A101536" s="1" t="s">
        <v>27685</v>
      </c>
      <c r="B101536">
        <v>4</v>
      </c>
      <c r="C101536" s="1" t="s">
        <v>1649</v>
      </c>
      <c r="D101536" s="2">
        <v>44129</v>
      </c>
      <c r="E101536">
        <v>473</v>
      </c>
      <c r="F101536" s="1" t="s">
        <v>1650</v>
      </c>
      <c r="G101536">
        <v>1</v>
      </c>
      <c r="H101536">
        <v>63.5</v>
      </c>
      <c r="I101536">
        <v>23.75</v>
      </c>
      <c r="J101536">
        <v>63.5</v>
      </c>
      <c r="K101536">
        <v>39.75</v>
      </c>
    </row>
    <row r="101537" spans="1:11" x14ac:dyDescent="0.25">
      <c r="A101537" s="1" t="s">
        <v>27686</v>
      </c>
      <c r="B101537">
        <v>1</v>
      </c>
      <c r="C101537" s="1" t="s">
        <v>1649</v>
      </c>
      <c r="D101537" s="2">
        <v>44129</v>
      </c>
      <c r="E101537">
        <v>573</v>
      </c>
      <c r="F101537" s="1" t="s">
        <v>1650</v>
      </c>
      <c r="G101537">
        <v>1</v>
      </c>
      <c r="H101537">
        <v>2384.0700000000002</v>
      </c>
      <c r="I101537">
        <v>1481.94</v>
      </c>
      <c r="J101537">
        <v>2384.0700000000002</v>
      </c>
      <c r="K101537">
        <v>902.13</v>
      </c>
    </row>
    <row r="101538" spans="1:11" x14ac:dyDescent="0.25">
      <c r="A101538" s="1" t="s">
        <v>27686</v>
      </c>
      <c r="B101538">
        <v>2</v>
      </c>
      <c r="C101538" s="1" t="s">
        <v>1649</v>
      </c>
      <c r="D101538" s="2">
        <v>44129</v>
      </c>
      <c r="E101538">
        <v>225</v>
      </c>
      <c r="F101538" s="1" t="s">
        <v>1650</v>
      </c>
      <c r="G101538">
        <v>1</v>
      </c>
      <c r="H101538">
        <v>8.99</v>
      </c>
      <c r="I101538">
        <v>6.92</v>
      </c>
      <c r="J101538">
        <v>8.99</v>
      </c>
      <c r="K101538">
        <v>2.0699999999999998</v>
      </c>
    </row>
    <row r="101539" spans="1:11" x14ac:dyDescent="0.25">
      <c r="A101539" s="1" t="s">
        <v>27687</v>
      </c>
      <c r="B101539">
        <v>1</v>
      </c>
      <c r="C101539" s="1" t="s">
        <v>1649</v>
      </c>
      <c r="D101539" s="2">
        <v>44129</v>
      </c>
      <c r="E101539">
        <v>575</v>
      </c>
      <c r="F101539" s="1" t="s">
        <v>1650</v>
      </c>
      <c r="G101539">
        <v>1</v>
      </c>
      <c r="H101539">
        <v>2384.0700000000002</v>
      </c>
      <c r="I101539">
        <v>1481.94</v>
      </c>
      <c r="J101539">
        <v>2384.0700000000002</v>
      </c>
      <c r="K101539">
        <v>902.13</v>
      </c>
    </row>
    <row r="101540" spans="1:11" x14ac:dyDescent="0.25">
      <c r="A101540" s="1" t="s">
        <v>27688</v>
      </c>
      <c r="B101540">
        <v>1</v>
      </c>
      <c r="C101540" s="1" t="s">
        <v>1649</v>
      </c>
      <c r="D101540" s="2">
        <v>44129</v>
      </c>
      <c r="E101540">
        <v>574</v>
      </c>
      <c r="F101540" s="1" t="s">
        <v>1650</v>
      </c>
      <c r="G101540">
        <v>1</v>
      </c>
      <c r="H101540">
        <v>2384.0700000000002</v>
      </c>
      <c r="I101540">
        <v>1481.94</v>
      </c>
      <c r="J101540">
        <v>2384.0700000000002</v>
      </c>
      <c r="K101540">
        <v>902.13</v>
      </c>
    </row>
    <row r="101541" spans="1:11" x14ac:dyDescent="0.25">
      <c r="A101541" s="1" t="s">
        <v>27688</v>
      </c>
      <c r="B101541">
        <v>2</v>
      </c>
      <c r="C101541" s="1" t="s">
        <v>1649</v>
      </c>
      <c r="D101541" s="2">
        <v>44129</v>
      </c>
      <c r="E101541">
        <v>214</v>
      </c>
      <c r="F101541" s="1" t="s">
        <v>1650</v>
      </c>
      <c r="G101541">
        <v>1</v>
      </c>
      <c r="H101541">
        <v>34.99</v>
      </c>
      <c r="I101541">
        <v>13.09</v>
      </c>
      <c r="J101541">
        <v>34.99</v>
      </c>
      <c r="K101541">
        <v>21.9</v>
      </c>
    </row>
    <row r="101542" spans="1:11" x14ac:dyDescent="0.25">
      <c r="A101542" s="1" t="s">
        <v>27688</v>
      </c>
      <c r="B101542">
        <v>3</v>
      </c>
      <c r="C101542" s="1" t="s">
        <v>1649</v>
      </c>
      <c r="D101542" s="2">
        <v>44129</v>
      </c>
      <c r="E101542">
        <v>463</v>
      </c>
      <c r="F101542" s="1" t="s">
        <v>1650</v>
      </c>
      <c r="G101542">
        <v>1</v>
      </c>
      <c r="H101542">
        <v>24.49</v>
      </c>
      <c r="I101542">
        <v>9.16</v>
      </c>
      <c r="J101542">
        <v>24.49</v>
      </c>
      <c r="K101542">
        <v>15.33</v>
      </c>
    </row>
    <row r="101543" spans="1:11" x14ac:dyDescent="0.25">
      <c r="A101543" s="1" t="s">
        <v>27689</v>
      </c>
      <c r="B101543">
        <v>1</v>
      </c>
      <c r="C101543" s="1" t="s">
        <v>1649</v>
      </c>
      <c r="D101543" s="2">
        <v>44129</v>
      </c>
      <c r="E101543">
        <v>573</v>
      </c>
      <c r="F101543" s="1" t="s">
        <v>1650</v>
      </c>
      <c r="G101543">
        <v>1</v>
      </c>
      <c r="H101543">
        <v>2384.0700000000002</v>
      </c>
      <c r="I101543">
        <v>1481.94</v>
      </c>
      <c r="J101543">
        <v>2384.0700000000002</v>
      </c>
      <c r="K101543">
        <v>902.13</v>
      </c>
    </row>
    <row r="101544" spans="1:11" x14ac:dyDescent="0.25">
      <c r="A101544" s="1" t="s">
        <v>27690</v>
      </c>
      <c r="B101544">
        <v>1</v>
      </c>
      <c r="C101544" s="1" t="s">
        <v>1649</v>
      </c>
      <c r="D101544" s="2">
        <v>44129</v>
      </c>
      <c r="E101544">
        <v>604</v>
      </c>
      <c r="F101544" s="1" t="s">
        <v>1650</v>
      </c>
      <c r="G101544">
        <v>1</v>
      </c>
      <c r="H101544">
        <v>539.99</v>
      </c>
      <c r="I101544">
        <v>343.65</v>
      </c>
      <c r="J101544">
        <v>539.99</v>
      </c>
      <c r="K101544">
        <v>196.34</v>
      </c>
    </row>
    <row r="101545" spans="1:11" x14ac:dyDescent="0.25">
      <c r="A101545" s="1" t="s">
        <v>27690</v>
      </c>
      <c r="B101545">
        <v>2</v>
      </c>
      <c r="C101545" s="1" t="s">
        <v>1649</v>
      </c>
      <c r="D101545" s="2">
        <v>44129</v>
      </c>
      <c r="E101545">
        <v>482</v>
      </c>
      <c r="F101545" s="1" t="s">
        <v>1650</v>
      </c>
      <c r="G101545">
        <v>1</v>
      </c>
      <c r="H101545">
        <v>8.99</v>
      </c>
      <c r="I101545">
        <v>3.36</v>
      </c>
      <c r="J101545">
        <v>8.99</v>
      </c>
      <c r="K101545">
        <v>5.63</v>
      </c>
    </row>
    <row r="101546" spans="1:11" x14ac:dyDescent="0.25">
      <c r="A101546" s="1" t="s">
        <v>27691</v>
      </c>
      <c r="B101546">
        <v>1</v>
      </c>
      <c r="C101546" s="1" t="s">
        <v>1649</v>
      </c>
      <c r="D101546" s="2">
        <v>44129</v>
      </c>
      <c r="E101546">
        <v>606</v>
      </c>
      <c r="F101546" s="1" t="s">
        <v>1650</v>
      </c>
      <c r="G101546">
        <v>1</v>
      </c>
      <c r="H101546">
        <v>539.99</v>
      </c>
      <c r="I101546">
        <v>343.65</v>
      </c>
      <c r="J101546">
        <v>539.99</v>
      </c>
      <c r="K101546">
        <v>196.34</v>
      </c>
    </row>
    <row r="101547" spans="1:11" x14ac:dyDescent="0.25">
      <c r="A101547" s="1" t="s">
        <v>27691</v>
      </c>
      <c r="B101547">
        <v>2</v>
      </c>
      <c r="C101547" s="1" t="s">
        <v>1649</v>
      </c>
      <c r="D101547" s="2">
        <v>44129</v>
      </c>
      <c r="E101547">
        <v>477</v>
      </c>
      <c r="F101547" s="1" t="s">
        <v>1650</v>
      </c>
      <c r="G101547">
        <v>1</v>
      </c>
      <c r="H101547">
        <v>4.99</v>
      </c>
      <c r="I101547">
        <v>1.87</v>
      </c>
      <c r="J101547">
        <v>4.99</v>
      </c>
      <c r="K101547">
        <v>3.12</v>
      </c>
    </row>
    <row r="101548" spans="1:11" x14ac:dyDescent="0.25">
      <c r="A101548" s="1" t="s">
        <v>27691</v>
      </c>
      <c r="B101548">
        <v>3</v>
      </c>
      <c r="C101548" s="1" t="s">
        <v>1649</v>
      </c>
      <c r="D101548" s="2">
        <v>44129</v>
      </c>
      <c r="E101548">
        <v>479</v>
      </c>
      <c r="F101548" s="1" t="s">
        <v>1650</v>
      </c>
      <c r="G101548">
        <v>1</v>
      </c>
      <c r="H101548">
        <v>8.99</v>
      </c>
      <c r="I101548">
        <v>3.36</v>
      </c>
      <c r="J101548">
        <v>8.99</v>
      </c>
      <c r="K101548">
        <v>5.63</v>
      </c>
    </row>
    <row r="101549" spans="1:11" x14ac:dyDescent="0.25">
      <c r="A101549" s="1" t="s">
        <v>27691</v>
      </c>
      <c r="B101549">
        <v>4</v>
      </c>
      <c r="C101549" s="1" t="s">
        <v>1649</v>
      </c>
      <c r="D101549" s="2">
        <v>44129</v>
      </c>
      <c r="E101549">
        <v>225</v>
      </c>
      <c r="F101549" s="1" t="s">
        <v>1650</v>
      </c>
      <c r="G101549">
        <v>1</v>
      </c>
      <c r="H101549">
        <v>8.99</v>
      </c>
      <c r="I101549">
        <v>6.92</v>
      </c>
      <c r="J101549">
        <v>8.99</v>
      </c>
      <c r="K101549">
        <v>2.0699999999999998</v>
      </c>
    </row>
    <row r="101550" spans="1:11" x14ac:dyDescent="0.25">
      <c r="A101550" s="1" t="s">
        <v>27692</v>
      </c>
      <c r="B101550">
        <v>1</v>
      </c>
      <c r="C101550" s="1" t="s">
        <v>1649</v>
      </c>
      <c r="D101550" s="2">
        <v>44129</v>
      </c>
      <c r="E101550">
        <v>606</v>
      </c>
      <c r="F101550" s="1" t="s">
        <v>1650</v>
      </c>
      <c r="G101550">
        <v>1</v>
      </c>
      <c r="H101550">
        <v>539.99</v>
      </c>
      <c r="I101550">
        <v>343.65</v>
      </c>
      <c r="J101550">
        <v>539.99</v>
      </c>
      <c r="K101550">
        <v>196.34</v>
      </c>
    </row>
    <row r="101551" spans="1:11" x14ac:dyDescent="0.25">
      <c r="A101551" s="1" t="s">
        <v>27692</v>
      </c>
      <c r="B101551">
        <v>2</v>
      </c>
      <c r="C101551" s="1" t="s">
        <v>1649</v>
      </c>
      <c r="D101551" s="2">
        <v>44129</v>
      </c>
      <c r="E101551">
        <v>529</v>
      </c>
      <c r="F101551" s="1" t="s">
        <v>1650</v>
      </c>
      <c r="G101551">
        <v>1</v>
      </c>
      <c r="H101551">
        <v>3.99</v>
      </c>
      <c r="I101551">
        <v>1.49</v>
      </c>
      <c r="J101551">
        <v>3.99</v>
      </c>
      <c r="K101551">
        <v>2.5</v>
      </c>
    </row>
    <row r="101552" spans="1:11" x14ac:dyDescent="0.25">
      <c r="A101552" s="1" t="s">
        <v>27692</v>
      </c>
      <c r="B101552">
        <v>3</v>
      </c>
      <c r="C101552" s="1" t="s">
        <v>1649</v>
      </c>
      <c r="D101552" s="2">
        <v>44129</v>
      </c>
      <c r="E101552">
        <v>538</v>
      </c>
      <c r="F101552" s="1" t="s">
        <v>1650</v>
      </c>
      <c r="G101552">
        <v>1</v>
      </c>
      <c r="H101552">
        <v>21.49</v>
      </c>
      <c r="I101552">
        <v>8.0399999999999991</v>
      </c>
      <c r="J101552">
        <v>21.49</v>
      </c>
      <c r="K101552">
        <v>13.45</v>
      </c>
    </row>
    <row r="101553" spans="1:11" x14ac:dyDescent="0.25">
      <c r="A101553" s="1" t="s">
        <v>27692</v>
      </c>
      <c r="B101553">
        <v>4</v>
      </c>
      <c r="C101553" s="1" t="s">
        <v>1649</v>
      </c>
      <c r="D101553" s="2">
        <v>44129</v>
      </c>
      <c r="E101553">
        <v>480</v>
      </c>
      <c r="F101553" s="1" t="s">
        <v>1650</v>
      </c>
      <c r="G101553">
        <v>1</v>
      </c>
      <c r="H101553">
        <v>2.29</v>
      </c>
      <c r="I101553">
        <v>0.86</v>
      </c>
      <c r="J101553">
        <v>2.29</v>
      </c>
      <c r="K101553">
        <v>1.43</v>
      </c>
    </row>
    <row r="101554" spans="1:11" x14ac:dyDescent="0.25">
      <c r="A101554" s="1" t="s">
        <v>27693</v>
      </c>
      <c r="B101554">
        <v>1</v>
      </c>
      <c r="C101554" s="1" t="s">
        <v>1649</v>
      </c>
      <c r="D101554" s="2">
        <v>44129</v>
      </c>
      <c r="E101554">
        <v>382</v>
      </c>
      <c r="F101554" s="1" t="s">
        <v>1650</v>
      </c>
      <c r="G101554">
        <v>1</v>
      </c>
      <c r="H101554">
        <v>1120.49</v>
      </c>
      <c r="I101554">
        <v>713.08</v>
      </c>
      <c r="J101554">
        <v>1120.49</v>
      </c>
      <c r="K101554">
        <v>407.41</v>
      </c>
    </row>
    <row r="101555" spans="1:11" x14ac:dyDescent="0.25">
      <c r="A101555" s="1" t="s">
        <v>27693</v>
      </c>
      <c r="B101555">
        <v>2</v>
      </c>
      <c r="C101555" s="1" t="s">
        <v>1649</v>
      </c>
      <c r="D101555" s="2">
        <v>44129</v>
      </c>
      <c r="E101555">
        <v>217</v>
      </c>
      <c r="F101555" s="1" t="s">
        <v>1650</v>
      </c>
      <c r="G101555">
        <v>1</v>
      </c>
      <c r="H101555">
        <v>34.99</v>
      </c>
      <c r="I101555">
        <v>13.09</v>
      </c>
      <c r="J101555">
        <v>34.99</v>
      </c>
      <c r="K101555">
        <v>21.9</v>
      </c>
    </row>
    <row r="101556" spans="1:11" x14ac:dyDescent="0.25">
      <c r="A101556" s="1" t="s">
        <v>27693</v>
      </c>
      <c r="B101556">
        <v>3</v>
      </c>
      <c r="C101556" s="1" t="s">
        <v>1649</v>
      </c>
      <c r="D101556" s="2">
        <v>44129</v>
      </c>
      <c r="E101556">
        <v>225</v>
      </c>
      <c r="F101556" s="1" t="s">
        <v>1650</v>
      </c>
      <c r="G101556">
        <v>1</v>
      </c>
      <c r="H101556">
        <v>8.99</v>
      </c>
      <c r="I101556">
        <v>6.92</v>
      </c>
      <c r="J101556">
        <v>8.99</v>
      </c>
      <c r="K101556">
        <v>2.0699999999999998</v>
      </c>
    </row>
    <row r="101557" spans="1:11" x14ac:dyDescent="0.25">
      <c r="A101557" s="1" t="s">
        <v>27694</v>
      </c>
      <c r="B101557">
        <v>1</v>
      </c>
      <c r="C101557" s="1" t="s">
        <v>1649</v>
      </c>
      <c r="D101557" s="2">
        <v>44129</v>
      </c>
      <c r="E101557">
        <v>605</v>
      </c>
      <c r="F101557" s="1" t="s">
        <v>1650</v>
      </c>
      <c r="G101557">
        <v>1</v>
      </c>
      <c r="H101557">
        <v>539.99</v>
      </c>
      <c r="I101557">
        <v>343.65</v>
      </c>
      <c r="J101557">
        <v>539.99</v>
      </c>
      <c r="K101557">
        <v>196.34</v>
      </c>
    </row>
    <row r="101558" spans="1:11" x14ac:dyDescent="0.25">
      <c r="A101558" s="1" t="s">
        <v>27694</v>
      </c>
      <c r="B101558">
        <v>2</v>
      </c>
      <c r="C101558" s="1" t="s">
        <v>1649</v>
      </c>
      <c r="D101558" s="2">
        <v>44129</v>
      </c>
      <c r="E101558">
        <v>479</v>
      </c>
      <c r="F101558" s="1" t="s">
        <v>1650</v>
      </c>
      <c r="G101558">
        <v>1</v>
      </c>
      <c r="H101558">
        <v>8.99</v>
      </c>
      <c r="I101558">
        <v>3.36</v>
      </c>
      <c r="J101558">
        <v>8.99</v>
      </c>
      <c r="K101558">
        <v>5.63</v>
      </c>
    </row>
    <row r="101559" spans="1:11" x14ac:dyDescent="0.25">
      <c r="A101559" s="1" t="s">
        <v>27694</v>
      </c>
      <c r="B101559">
        <v>3</v>
      </c>
      <c r="C101559" s="1" t="s">
        <v>1649</v>
      </c>
      <c r="D101559" s="2">
        <v>44129</v>
      </c>
      <c r="E101559">
        <v>477</v>
      </c>
      <c r="F101559" s="1" t="s">
        <v>1650</v>
      </c>
      <c r="G101559">
        <v>1</v>
      </c>
      <c r="H101559">
        <v>4.99</v>
      </c>
      <c r="I101559">
        <v>1.87</v>
      </c>
      <c r="J101559">
        <v>4.99</v>
      </c>
      <c r="K101559">
        <v>3.12</v>
      </c>
    </row>
    <row r="101560" spans="1:11" x14ac:dyDescent="0.25">
      <c r="A101560" s="1" t="s">
        <v>27694</v>
      </c>
      <c r="B101560">
        <v>4</v>
      </c>
      <c r="C101560" s="1" t="s">
        <v>1649</v>
      </c>
      <c r="D101560" s="2">
        <v>44129</v>
      </c>
      <c r="E101560">
        <v>463</v>
      </c>
      <c r="F101560" s="1" t="s">
        <v>1650</v>
      </c>
      <c r="G101560">
        <v>1</v>
      </c>
      <c r="H101560">
        <v>24.49</v>
      </c>
      <c r="I101560">
        <v>9.16</v>
      </c>
      <c r="J101560">
        <v>24.49</v>
      </c>
      <c r="K101560">
        <v>15.33</v>
      </c>
    </row>
    <row r="101561" spans="1:11" x14ac:dyDescent="0.25">
      <c r="A101561" s="1" t="s">
        <v>27695</v>
      </c>
      <c r="B101561">
        <v>1</v>
      </c>
      <c r="C101561" s="1" t="s">
        <v>1649</v>
      </c>
      <c r="D101561" s="2">
        <v>44129</v>
      </c>
      <c r="E101561">
        <v>562</v>
      </c>
      <c r="F101561" s="1" t="s">
        <v>1650</v>
      </c>
      <c r="G101561">
        <v>1</v>
      </c>
      <c r="H101561">
        <v>2384.0700000000002</v>
      </c>
      <c r="I101561">
        <v>1481.94</v>
      </c>
      <c r="J101561">
        <v>2384.0700000000002</v>
      </c>
      <c r="K101561">
        <v>902.13</v>
      </c>
    </row>
    <row r="101562" spans="1:11" x14ac:dyDescent="0.25">
      <c r="A101562" s="1" t="s">
        <v>27695</v>
      </c>
      <c r="B101562">
        <v>2</v>
      </c>
      <c r="C101562" s="1" t="s">
        <v>1649</v>
      </c>
      <c r="D101562" s="2">
        <v>44129</v>
      </c>
      <c r="E101562">
        <v>477</v>
      </c>
      <c r="F101562" s="1" t="s">
        <v>1650</v>
      </c>
      <c r="G101562">
        <v>1</v>
      </c>
      <c r="H101562">
        <v>4.99</v>
      </c>
      <c r="I101562">
        <v>1.87</v>
      </c>
      <c r="J101562">
        <v>4.99</v>
      </c>
      <c r="K101562">
        <v>3.12</v>
      </c>
    </row>
    <row r="101563" spans="1:11" x14ac:dyDescent="0.25">
      <c r="A101563" s="1" t="s">
        <v>27695</v>
      </c>
      <c r="B101563">
        <v>3</v>
      </c>
      <c r="C101563" s="1" t="s">
        <v>1649</v>
      </c>
      <c r="D101563" s="2">
        <v>44129</v>
      </c>
      <c r="E101563">
        <v>479</v>
      </c>
      <c r="F101563" s="1" t="s">
        <v>1650</v>
      </c>
      <c r="G101563">
        <v>1</v>
      </c>
      <c r="H101563">
        <v>8.99</v>
      </c>
      <c r="I101563">
        <v>3.36</v>
      </c>
      <c r="J101563">
        <v>8.99</v>
      </c>
      <c r="K101563">
        <v>5.63</v>
      </c>
    </row>
    <row r="101564" spans="1:11" x14ac:dyDescent="0.25">
      <c r="A101564" s="1" t="s">
        <v>27695</v>
      </c>
      <c r="B101564">
        <v>4</v>
      </c>
      <c r="C101564" s="1" t="s">
        <v>1649</v>
      </c>
      <c r="D101564" s="2">
        <v>44129</v>
      </c>
      <c r="E101564">
        <v>225</v>
      </c>
      <c r="F101564" s="1" t="s">
        <v>1650</v>
      </c>
      <c r="G101564">
        <v>1</v>
      </c>
      <c r="H101564">
        <v>8.99</v>
      </c>
      <c r="I101564">
        <v>6.92</v>
      </c>
      <c r="J101564">
        <v>8.99</v>
      </c>
      <c r="K101564">
        <v>2.0699999999999998</v>
      </c>
    </row>
    <row r="101565" spans="1:11" x14ac:dyDescent="0.25">
      <c r="A101565" s="1" t="s">
        <v>27696</v>
      </c>
      <c r="B101565">
        <v>1</v>
      </c>
      <c r="C101565" s="1" t="s">
        <v>1649</v>
      </c>
      <c r="D101565" s="2">
        <v>44129</v>
      </c>
      <c r="E101565">
        <v>565</v>
      </c>
      <c r="F101565" s="1" t="s">
        <v>1650</v>
      </c>
      <c r="G101565">
        <v>1</v>
      </c>
      <c r="H101565">
        <v>742.35</v>
      </c>
      <c r="I101565">
        <v>461.44</v>
      </c>
      <c r="J101565">
        <v>742.35</v>
      </c>
      <c r="K101565">
        <v>280.91000000000003</v>
      </c>
    </row>
    <row r="101566" spans="1:11" x14ac:dyDescent="0.25">
      <c r="A101566" s="1" t="s">
        <v>27696</v>
      </c>
      <c r="B101566">
        <v>2</v>
      </c>
      <c r="C101566" s="1" t="s">
        <v>1649</v>
      </c>
      <c r="D101566" s="2">
        <v>44129</v>
      </c>
      <c r="E101566">
        <v>488</v>
      </c>
      <c r="F101566" s="1" t="s">
        <v>1650</v>
      </c>
      <c r="G101566">
        <v>1</v>
      </c>
      <c r="H101566">
        <v>53.99</v>
      </c>
      <c r="I101566">
        <v>41.57</v>
      </c>
      <c r="J101566">
        <v>53.99</v>
      </c>
      <c r="K101566">
        <v>12.42</v>
      </c>
    </row>
    <row r="101567" spans="1:11" x14ac:dyDescent="0.25">
      <c r="A101567" s="1" t="s">
        <v>27697</v>
      </c>
      <c r="B101567">
        <v>1</v>
      </c>
      <c r="C101567" s="1" t="s">
        <v>1649</v>
      </c>
      <c r="D101567" s="2">
        <v>44129</v>
      </c>
      <c r="E101567">
        <v>569</v>
      </c>
      <c r="F101567" s="1" t="s">
        <v>1650</v>
      </c>
      <c r="G101567">
        <v>1</v>
      </c>
      <c r="H101567">
        <v>742.35</v>
      </c>
      <c r="I101567">
        <v>461.44</v>
      </c>
      <c r="J101567">
        <v>742.35</v>
      </c>
      <c r="K101567">
        <v>280.91000000000003</v>
      </c>
    </row>
    <row r="101568" spans="1:11" x14ac:dyDescent="0.25">
      <c r="A101568" s="1" t="s">
        <v>27697</v>
      </c>
      <c r="B101568">
        <v>2</v>
      </c>
      <c r="C101568" s="1" t="s">
        <v>1649</v>
      </c>
      <c r="D101568" s="2">
        <v>44129</v>
      </c>
      <c r="E101568">
        <v>541</v>
      </c>
      <c r="F101568" s="1" t="s">
        <v>1650</v>
      </c>
      <c r="G101568">
        <v>1</v>
      </c>
      <c r="H101568">
        <v>28.99</v>
      </c>
      <c r="I101568">
        <v>10.84</v>
      </c>
      <c r="J101568">
        <v>28.99</v>
      </c>
      <c r="K101568">
        <v>18.149999999999999</v>
      </c>
    </row>
    <row r="101569" spans="1:11" x14ac:dyDescent="0.25">
      <c r="A101569" s="1" t="s">
        <v>27697</v>
      </c>
      <c r="B101569">
        <v>3</v>
      </c>
      <c r="C101569" s="1" t="s">
        <v>1649</v>
      </c>
      <c r="D101569" s="2">
        <v>44129</v>
      </c>
      <c r="E101569">
        <v>530</v>
      </c>
      <c r="F101569" s="1" t="s">
        <v>1650</v>
      </c>
      <c r="G101569">
        <v>1</v>
      </c>
      <c r="H101569">
        <v>4.99</v>
      </c>
      <c r="I101569">
        <v>1.87</v>
      </c>
      <c r="J101569">
        <v>4.99</v>
      </c>
      <c r="K101569">
        <v>3.12</v>
      </c>
    </row>
    <row r="101570" spans="1:11" x14ac:dyDescent="0.25">
      <c r="A101570" s="1" t="s">
        <v>27697</v>
      </c>
      <c r="B101570">
        <v>4</v>
      </c>
      <c r="C101570" s="1" t="s">
        <v>1649</v>
      </c>
      <c r="D101570" s="2">
        <v>44129</v>
      </c>
      <c r="E101570">
        <v>217</v>
      </c>
      <c r="F101570" s="1" t="s">
        <v>1650</v>
      </c>
      <c r="G101570">
        <v>1</v>
      </c>
      <c r="H101570">
        <v>34.99</v>
      </c>
      <c r="I101570">
        <v>13.09</v>
      </c>
      <c r="J101570">
        <v>34.99</v>
      </c>
      <c r="K101570">
        <v>21.9</v>
      </c>
    </row>
    <row r="101571" spans="1:11" x14ac:dyDescent="0.25">
      <c r="A101571" s="1" t="s">
        <v>27697</v>
      </c>
      <c r="B101571">
        <v>5</v>
      </c>
      <c r="C101571" s="1" t="s">
        <v>1649</v>
      </c>
      <c r="D101571" s="2">
        <v>44129</v>
      </c>
      <c r="E101571">
        <v>490</v>
      </c>
      <c r="F101571" s="1" t="s">
        <v>1650</v>
      </c>
      <c r="G101571">
        <v>1</v>
      </c>
      <c r="H101571">
        <v>53.99</v>
      </c>
      <c r="I101571">
        <v>41.57</v>
      </c>
      <c r="J101571">
        <v>53.99</v>
      </c>
      <c r="K101571">
        <v>12.42</v>
      </c>
    </row>
    <row r="101572" spans="1:11" x14ac:dyDescent="0.25">
      <c r="A101572" s="1" t="s">
        <v>27697</v>
      </c>
      <c r="B101572">
        <v>6</v>
      </c>
      <c r="C101572" s="1" t="s">
        <v>1649</v>
      </c>
      <c r="D101572" s="2">
        <v>44129</v>
      </c>
      <c r="E101572">
        <v>463</v>
      </c>
      <c r="F101572" s="1" t="s">
        <v>1650</v>
      </c>
      <c r="G101572">
        <v>1</v>
      </c>
      <c r="H101572">
        <v>24.49</v>
      </c>
      <c r="I101572">
        <v>9.16</v>
      </c>
      <c r="J101572">
        <v>24.49</v>
      </c>
      <c r="K101572">
        <v>15.33</v>
      </c>
    </row>
    <row r="101573" spans="1:11" x14ac:dyDescent="0.25">
      <c r="A101573" s="1" t="s">
        <v>27698</v>
      </c>
      <c r="B101573">
        <v>1</v>
      </c>
      <c r="C101573" s="1" t="s">
        <v>1649</v>
      </c>
      <c r="D101573" s="2">
        <v>44129</v>
      </c>
      <c r="E101573">
        <v>225</v>
      </c>
      <c r="F101573" s="1" t="s">
        <v>1650</v>
      </c>
      <c r="G101573">
        <v>1</v>
      </c>
      <c r="H101573">
        <v>8.99</v>
      </c>
      <c r="I101573">
        <v>6.92</v>
      </c>
      <c r="J101573">
        <v>8.99</v>
      </c>
      <c r="K101573">
        <v>2.0699999999999998</v>
      </c>
    </row>
    <row r="101574" spans="1:11" x14ac:dyDescent="0.25">
      <c r="A101574" s="1" t="s">
        <v>27698</v>
      </c>
      <c r="B101574">
        <v>2</v>
      </c>
      <c r="C101574" s="1" t="s">
        <v>1649</v>
      </c>
      <c r="D101574" s="2">
        <v>44129</v>
      </c>
      <c r="E101574">
        <v>573</v>
      </c>
      <c r="F101574" s="1" t="s">
        <v>1650</v>
      </c>
      <c r="G101574">
        <v>1</v>
      </c>
      <c r="H101574">
        <v>2384.0700000000002</v>
      </c>
      <c r="I101574">
        <v>1481.94</v>
      </c>
      <c r="J101574">
        <v>2384.0700000000002</v>
      </c>
      <c r="K101574">
        <v>902.13</v>
      </c>
    </row>
    <row r="101575" spans="1:11" x14ac:dyDescent="0.25">
      <c r="A101575" s="1" t="s">
        <v>27699</v>
      </c>
      <c r="B101575">
        <v>1</v>
      </c>
      <c r="C101575" s="1" t="s">
        <v>1649</v>
      </c>
      <c r="D101575" s="2">
        <v>44129</v>
      </c>
      <c r="E101575">
        <v>576</v>
      </c>
      <c r="F101575" s="1" t="s">
        <v>1650</v>
      </c>
      <c r="G101575">
        <v>1</v>
      </c>
      <c r="H101575">
        <v>2384.0700000000002</v>
      </c>
      <c r="I101575">
        <v>1481.94</v>
      </c>
      <c r="J101575">
        <v>2384.0700000000002</v>
      </c>
      <c r="K101575">
        <v>902.13</v>
      </c>
    </row>
    <row r="101576" spans="1:11" x14ac:dyDescent="0.25">
      <c r="A101576" s="1" t="s">
        <v>27699</v>
      </c>
      <c r="B101576">
        <v>2</v>
      </c>
      <c r="C101576" s="1" t="s">
        <v>1649</v>
      </c>
      <c r="D101576" s="2">
        <v>44129</v>
      </c>
      <c r="E101576">
        <v>477</v>
      </c>
      <c r="F101576" s="1" t="s">
        <v>1650</v>
      </c>
      <c r="G101576">
        <v>1</v>
      </c>
      <c r="H101576">
        <v>4.99</v>
      </c>
      <c r="I101576">
        <v>1.87</v>
      </c>
      <c r="J101576">
        <v>4.99</v>
      </c>
      <c r="K101576">
        <v>3.12</v>
      </c>
    </row>
    <row r="101577" spans="1:11" x14ac:dyDescent="0.25">
      <c r="A101577" s="1" t="s">
        <v>27699</v>
      </c>
      <c r="B101577">
        <v>3</v>
      </c>
      <c r="C101577" s="1" t="s">
        <v>1649</v>
      </c>
      <c r="D101577" s="2">
        <v>44129</v>
      </c>
      <c r="E101577">
        <v>479</v>
      </c>
      <c r="F101577" s="1" t="s">
        <v>1650</v>
      </c>
      <c r="G101577">
        <v>1</v>
      </c>
      <c r="H101577">
        <v>8.99</v>
      </c>
      <c r="I101577">
        <v>3.36</v>
      </c>
      <c r="J101577">
        <v>8.99</v>
      </c>
      <c r="K101577">
        <v>5.63</v>
      </c>
    </row>
    <row r="101578" spans="1:11" x14ac:dyDescent="0.25">
      <c r="A101578" s="1" t="s">
        <v>27700</v>
      </c>
      <c r="B101578">
        <v>1</v>
      </c>
      <c r="C101578" s="1" t="s">
        <v>1649</v>
      </c>
      <c r="D101578" s="2">
        <v>44130</v>
      </c>
      <c r="E101578">
        <v>477</v>
      </c>
      <c r="F101578" s="1" t="s">
        <v>1650</v>
      </c>
      <c r="G101578">
        <v>1</v>
      </c>
      <c r="H101578">
        <v>4.99</v>
      </c>
      <c r="I101578">
        <v>1.87</v>
      </c>
      <c r="J101578">
        <v>4.99</v>
      </c>
      <c r="K101578">
        <v>3.12</v>
      </c>
    </row>
    <row r="101579" spans="1:11" x14ac:dyDescent="0.25">
      <c r="A101579" s="1" t="s">
        <v>27700</v>
      </c>
      <c r="B101579">
        <v>2</v>
      </c>
      <c r="C101579" s="1" t="s">
        <v>1649</v>
      </c>
      <c r="D101579" s="2">
        <v>44130</v>
      </c>
      <c r="E101579">
        <v>479</v>
      </c>
      <c r="F101579" s="1" t="s">
        <v>1650</v>
      </c>
      <c r="G101579">
        <v>1</v>
      </c>
      <c r="H101579">
        <v>8.99</v>
      </c>
      <c r="I101579">
        <v>3.36</v>
      </c>
      <c r="J101579">
        <v>8.99</v>
      </c>
      <c r="K101579">
        <v>5.63</v>
      </c>
    </row>
    <row r="101580" spans="1:11" x14ac:dyDescent="0.25">
      <c r="A101580" s="1" t="s">
        <v>27701</v>
      </c>
      <c r="B101580">
        <v>1</v>
      </c>
      <c r="C101580" s="1" t="s">
        <v>1649</v>
      </c>
      <c r="D101580" s="2">
        <v>44130</v>
      </c>
      <c r="E101580">
        <v>535</v>
      </c>
      <c r="F101580" s="1" t="s">
        <v>1650</v>
      </c>
      <c r="G101580">
        <v>1</v>
      </c>
      <c r="H101580">
        <v>24.99</v>
      </c>
      <c r="I101580">
        <v>9.35</v>
      </c>
      <c r="J101580">
        <v>24.99</v>
      </c>
      <c r="K101580">
        <v>15.64</v>
      </c>
    </row>
    <row r="101581" spans="1:11" x14ac:dyDescent="0.25">
      <c r="A101581" s="1" t="s">
        <v>27702</v>
      </c>
      <c r="B101581">
        <v>1</v>
      </c>
      <c r="C101581" s="1" t="s">
        <v>1649</v>
      </c>
      <c r="D101581" s="2">
        <v>44130</v>
      </c>
      <c r="E101581">
        <v>539</v>
      </c>
      <c r="F101581" s="1" t="s">
        <v>1650</v>
      </c>
      <c r="G101581">
        <v>1</v>
      </c>
      <c r="H101581">
        <v>24.99</v>
      </c>
      <c r="I101581">
        <v>9.35</v>
      </c>
      <c r="J101581">
        <v>24.99</v>
      </c>
      <c r="K101581">
        <v>15.64</v>
      </c>
    </row>
    <row r="101582" spans="1:11" x14ac:dyDescent="0.25">
      <c r="A101582" s="1" t="s">
        <v>27702</v>
      </c>
      <c r="B101582">
        <v>2</v>
      </c>
      <c r="C101582" s="1" t="s">
        <v>1649</v>
      </c>
      <c r="D101582" s="2">
        <v>44130</v>
      </c>
      <c r="E101582">
        <v>529</v>
      </c>
      <c r="F101582" s="1" t="s">
        <v>1650</v>
      </c>
      <c r="G101582">
        <v>1</v>
      </c>
      <c r="H101582">
        <v>3.99</v>
      </c>
      <c r="I101582">
        <v>1.49</v>
      </c>
      <c r="J101582">
        <v>3.99</v>
      </c>
      <c r="K101582">
        <v>2.5</v>
      </c>
    </row>
    <row r="101583" spans="1:11" x14ac:dyDescent="0.25">
      <c r="A101583" s="1" t="s">
        <v>27702</v>
      </c>
      <c r="B101583">
        <v>3</v>
      </c>
      <c r="C101583" s="1" t="s">
        <v>1649</v>
      </c>
      <c r="D101583" s="2">
        <v>44130</v>
      </c>
      <c r="E101583">
        <v>214</v>
      </c>
      <c r="F101583" s="1" t="s">
        <v>1650</v>
      </c>
      <c r="G101583">
        <v>1</v>
      </c>
      <c r="H101583">
        <v>34.99</v>
      </c>
      <c r="I101583">
        <v>13.09</v>
      </c>
      <c r="J101583">
        <v>34.99</v>
      </c>
      <c r="K101583">
        <v>21.9</v>
      </c>
    </row>
    <row r="101584" spans="1:11" x14ac:dyDescent="0.25">
      <c r="A101584" s="1" t="s">
        <v>27702</v>
      </c>
      <c r="B101584">
        <v>4</v>
      </c>
      <c r="C101584" s="1" t="s">
        <v>1649</v>
      </c>
      <c r="D101584" s="2">
        <v>44130</v>
      </c>
      <c r="E101584">
        <v>467</v>
      </c>
      <c r="F101584" s="1" t="s">
        <v>1650</v>
      </c>
      <c r="G101584">
        <v>1</v>
      </c>
      <c r="H101584">
        <v>24.49</v>
      </c>
      <c r="I101584">
        <v>9.16</v>
      </c>
      <c r="J101584">
        <v>24.49</v>
      </c>
      <c r="K101584">
        <v>15.33</v>
      </c>
    </row>
    <row r="101585" spans="1:11" x14ac:dyDescent="0.25">
      <c r="A101585" s="1" t="s">
        <v>27703</v>
      </c>
      <c r="B101585">
        <v>1</v>
      </c>
      <c r="C101585" s="1" t="s">
        <v>1649</v>
      </c>
      <c r="D101585" s="2">
        <v>44130</v>
      </c>
      <c r="E101585">
        <v>539</v>
      </c>
      <c r="F101585" s="1" t="s">
        <v>1650</v>
      </c>
      <c r="G101585">
        <v>1</v>
      </c>
      <c r="H101585">
        <v>24.99</v>
      </c>
      <c r="I101585">
        <v>9.35</v>
      </c>
      <c r="J101585">
        <v>24.99</v>
      </c>
      <c r="K101585">
        <v>15.64</v>
      </c>
    </row>
    <row r="101586" spans="1:11" x14ac:dyDescent="0.25">
      <c r="A101586" s="1" t="s">
        <v>27703</v>
      </c>
      <c r="B101586">
        <v>2</v>
      </c>
      <c r="C101586" s="1" t="s">
        <v>1649</v>
      </c>
      <c r="D101586" s="2">
        <v>44130</v>
      </c>
      <c r="E101586">
        <v>529</v>
      </c>
      <c r="F101586" s="1" t="s">
        <v>1650</v>
      </c>
      <c r="G101586">
        <v>1</v>
      </c>
      <c r="H101586">
        <v>3.99</v>
      </c>
      <c r="I101586">
        <v>1.49</v>
      </c>
      <c r="J101586">
        <v>3.99</v>
      </c>
      <c r="K101586">
        <v>2.5</v>
      </c>
    </row>
    <row r="101587" spans="1:11" x14ac:dyDescent="0.25">
      <c r="A101587" s="1" t="s">
        <v>27703</v>
      </c>
      <c r="B101587">
        <v>3</v>
      </c>
      <c r="C101587" s="1" t="s">
        <v>1649</v>
      </c>
      <c r="D101587" s="2">
        <v>44130</v>
      </c>
      <c r="E101587">
        <v>467</v>
      </c>
      <c r="F101587" s="1" t="s">
        <v>1650</v>
      </c>
      <c r="G101587">
        <v>1</v>
      </c>
      <c r="H101587">
        <v>24.49</v>
      </c>
      <c r="I101587">
        <v>9.16</v>
      </c>
      <c r="J101587">
        <v>24.49</v>
      </c>
      <c r="K101587">
        <v>15.33</v>
      </c>
    </row>
    <row r="101588" spans="1:11" x14ac:dyDescent="0.25">
      <c r="A101588" s="1" t="s">
        <v>27703</v>
      </c>
      <c r="B101588">
        <v>4</v>
      </c>
      <c r="C101588" s="1" t="s">
        <v>1649</v>
      </c>
      <c r="D101588" s="2">
        <v>44130</v>
      </c>
      <c r="E101588">
        <v>222</v>
      </c>
      <c r="F101588" s="1" t="s">
        <v>1650</v>
      </c>
      <c r="G101588">
        <v>1</v>
      </c>
      <c r="H101588">
        <v>34.99</v>
      </c>
      <c r="I101588">
        <v>13.09</v>
      </c>
      <c r="J101588">
        <v>34.99</v>
      </c>
      <c r="K101588">
        <v>21.9</v>
      </c>
    </row>
    <row r="101589" spans="1:11" x14ac:dyDescent="0.25">
      <c r="A101589" s="1" t="s">
        <v>27704</v>
      </c>
      <c r="B101589">
        <v>1</v>
      </c>
      <c r="C101589" s="1" t="s">
        <v>1649</v>
      </c>
      <c r="D101589" s="2">
        <v>44130</v>
      </c>
      <c r="E101589">
        <v>485</v>
      </c>
      <c r="F101589" s="1" t="s">
        <v>1650</v>
      </c>
      <c r="G101589">
        <v>1</v>
      </c>
      <c r="H101589">
        <v>21.98</v>
      </c>
      <c r="I101589">
        <v>8.2200000000000006</v>
      </c>
      <c r="J101589">
        <v>21.98</v>
      </c>
      <c r="K101589">
        <v>13.76</v>
      </c>
    </row>
    <row r="101590" spans="1:11" x14ac:dyDescent="0.25">
      <c r="A101590" s="1" t="s">
        <v>27704</v>
      </c>
      <c r="B101590">
        <v>2</v>
      </c>
      <c r="C101590" s="1" t="s">
        <v>1649</v>
      </c>
      <c r="D101590" s="2">
        <v>44130</v>
      </c>
      <c r="E101590">
        <v>491</v>
      </c>
      <c r="F101590" s="1" t="s">
        <v>1650</v>
      </c>
      <c r="G101590">
        <v>1</v>
      </c>
      <c r="H101590">
        <v>53.99</v>
      </c>
      <c r="I101590">
        <v>41.57</v>
      </c>
      <c r="J101590">
        <v>53.99</v>
      </c>
      <c r="K101590">
        <v>12.42</v>
      </c>
    </row>
    <row r="101591" spans="1:11" x14ac:dyDescent="0.25">
      <c r="A101591" s="1" t="s">
        <v>27705</v>
      </c>
      <c r="B101591">
        <v>1</v>
      </c>
      <c r="C101591" s="1" t="s">
        <v>1649</v>
      </c>
      <c r="D101591" s="2">
        <v>44130</v>
      </c>
      <c r="E101591">
        <v>485</v>
      </c>
      <c r="F101591" s="1" t="s">
        <v>1650</v>
      </c>
      <c r="G101591">
        <v>1</v>
      </c>
      <c r="H101591">
        <v>21.98</v>
      </c>
      <c r="I101591">
        <v>8.2200000000000006</v>
      </c>
      <c r="J101591">
        <v>21.98</v>
      </c>
      <c r="K101591">
        <v>13.76</v>
      </c>
    </row>
    <row r="101592" spans="1:11" x14ac:dyDescent="0.25">
      <c r="A101592" s="1" t="s">
        <v>27705</v>
      </c>
      <c r="B101592">
        <v>2</v>
      </c>
      <c r="C101592" s="1" t="s">
        <v>1649</v>
      </c>
      <c r="D101592" s="2">
        <v>44130</v>
      </c>
      <c r="E101592">
        <v>478</v>
      </c>
      <c r="F101592" s="1" t="s">
        <v>1650</v>
      </c>
      <c r="G101592">
        <v>1</v>
      </c>
      <c r="H101592">
        <v>9.99</v>
      </c>
      <c r="I101592">
        <v>3.74</v>
      </c>
      <c r="J101592">
        <v>9.99</v>
      </c>
      <c r="K101592">
        <v>6.25</v>
      </c>
    </row>
    <row r="101593" spans="1:11" x14ac:dyDescent="0.25">
      <c r="A101593" s="1" t="s">
        <v>27705</v>
      </c>
      <c r="B101593">
        <v>3</v>
      </c>
      <c r="C101593" s="1" t="s">
        <v>1649</v>
      </c>
      <c r="D101593" s="2">
        <v>44130</v>
      </c>
      <c r="E101593">
        <v>477</v>
      </c>
      <c r="F101593" s="1" t="s">
        <v>1650</v>
      </c>
      <c r="G101593">
        <v>1</v>
      </c>
      <c r="H101593">
        <v>4.99</v>
      </c>
      <c r="I101593">
        <v>1.87</v>
      </c>
      <c r="J101593">
        <v>4.99</v>
      </c>
      <c r="K101593">
        <v>3.12</v>
      </c>
    </row>
    <row r="101594" spans="1:11" x14ac:dyDescent="0.25">
      <c r="A101594" s="1" t="s">
        <v>27705</v>
      </c>
      <c r="B101594">
        <v>4</v>
      </c>
      <c r="C101594" s="1" t="s">
        <v>1649</v>
      </c>
      <c r="D101594" s="2">
        <v>44130</v>
      </c>
      <c r="E101594">
        <v>482</v>
      </c>
      <c r="F101594" s="1" t="s">
        <v>1650</v>
      </c>
      <c r="G101594">
        <v>1</v>
      </c>
      <c r="H101594">
        <v>8.99</v>
      </c>
      <c r="I101594">
        <v>3.36</v>
      </c>
      <c r="J101594">
        <v>8.99</v>
      </c>
      <c r="K101594">
        <v>5.63</v>
      </c>
    </row>
    <row r="101595" spans="1:11" x14ac:dyDescent="0.25">
      <c r="A101595" s="1" t="s">
        <v>27706</v>
      </c>
      <c r="B101595">
        <v>1</v>
      </c>
      <c r="C101595" s="1" t="s">
        <v>1649</v>
      </c>
      <c r="D101595" s="2">
        <v>44130</v>
      </c>
      <c r="E101595">
        <v>537</v>
      </c>
      <c r="F101595" s="1" t="s">
        <v>1650</v>
      </c>
      <c r="G101595">
        <v>1</v>
      </c>
      <c r="H101595">
        <v>35</v>
      </c>
      <c r="I101595">
        <v>13.09</v>
      </c>
      <c r="J101595">
        <v>35</v>
      </c>
      <c r="K101595">
        <v>21.91</v>
      </c>
    </row>
    <row r="101596" spans="1:11" x14ac:dyDescent="0.25">
      <c r="A101596" s="1" t="s">
        <v>27706</v>
      </c>
      <c r="B101596">
        <v>2</v>
      </c>
      <c r="C101596" s="1" t="s">
        <v>1649</v>
      </c>
      <c r="D101596" s="2">
        <v>44130</v>
      </c>
      <c r="E101596">
        <v>528</v>
      </c>
      <c r="F101596" s="1" t="s">
        <v>1650</v>
      </c>
      <c r="G101596">
        <v>1</v>
      </c>
      <c r="H101596">
        <v>4.99</v>
      </c>
      <c r="I101596">
        <v>1.87</v>
      </c>
      <c r="J101596">
        <v>4.99</v>
      </c>
      <c r="K101596">
        <v>3.12</v>
      </c>
    </row>
    <row r="101597" spans="1:11" x14ac:dyDescent="0.25">
      <c r="A101597" s="1" t="s">
        <v>27706</v>
      </c>
      <c r="B101597">
        <v>3</v>
      </c>
      <c r="C101597" s="1" t="s">
        <v>1649</v>
      </c>
      <c r="D101597" s="2">
        <v>44130</v>
      </c>
      <c r="E101597">
        <v>485</v>
      </c>
      <c r="F101597" s="1" t="s">
        <v>1650</v>
      </c>
      <c r="G101597">
        <v>1</v>
      </c>
      <c r="H101597">
        <v>21.98</v>
      </c>
      <c r="I101597">
        <v>8.2200000000000006</v>
      </c>
      <c r="J101597">
        <v>21.98</v>
      </c>
      <c r="K101597">
        <v>13.76</v>
      </c>
    </row>
    <row r="101598" spans="1:11" x14ac:dyDescent="0.25">
      <c r="A101598" s="1" t="s">
        <v>27706</v>
      </c>
      <c r="B101598">
        <v>4</v>
      </c>
      <c r="C101598" s="1" t="s">
        <v>1649</v>
      </c>
      <c r="D101598" s="2">
        <v>44130</v>
      </c>
      <c r="E101598">
        <v>480</v>
      </c>
      <c r="F101598" s="1" t="s">
        <v>1650</v>
      </c>
      <c r="G101598">
        <v>1</v>
      </c>
      <c r="H101598">
        <v>2.29</v>
      </c>
      <c r="I101598">
        <v>0.86</v>
      </c>
      <c r="J101598">
        <v>2.29</v>
      </c>
      <c r="K101598">
        <v>1.43</v>
      </c>
    </row>
    <row r="101599" spans="1:11" x14ac:dyDescent="0.25">
      <c r="A101599" s="1" t="s">
        <v>27707</v>
      </c>
      <c r="B101599">
        <v>1</v>
      </c>
      <c r="C101599" s="1" t="s">
        <v>1649</v>
      </c>
      <c r="D101599" s="2">
        <v>44130</v>
      </c>
      <c r="E101599">
        <v>475</v>
      </c>
      <c r="F101599" s="1" t="s">
        <v>1650</v>
      </c>
      <c r="G101599">
        <v>1</v>
      </c>
      <c r="H101599">
        <v>69.989999999999995</v>
      </c>
      <c r="I101599">
        <v>26.18</v>
      </c>
      <c r="J101599">
        <v>69.989999999999995</v>
      </c>
      <c r="K101599">
        <v>43.81</v>
      </c>
    </row>
    <row r="101600" spans="1:11" x14ac:dyDescent="0.25">
      <c r="A101600" s="1" t="s">
        <v>27707</v>
      </c>
      <c r="B101600">
        <v>2</v>
      </c>
      <c r="C101600" s="1" t="s">
        <v>1649</v>
      </c>
      <c r="D101600" s="2">
        <v>44130</v>
      </c>
      <c r="E101600">
        <v>490</v>
      </c>
      <c r="F101600" s="1" t="s">
        <v>1650</v>
      </c>
      <c r="G101600">
        <v>1</v>
      </c>
      <c r="H101600">
        <v>53.99</v>
      </c>
      <c r="I101600">
        <v>41.57</v>
      </c>
      <c r="J101600">
        <v>53.99</v>
      </c>
      <c r="K101600">
        <v>12.42</v>
      </c>
    </row>
    <row r="101601" spans="1:11" x14ac:dyDescent="0.25">
      <c r="A101601" s="1" t="s">
        <v>27708</v>
      </c>
      <c r="B101601">
        <v>1</v>
      </c>
      <c r="C101601" s="1" t="s">
        <v>1649</v>
      </c>
      <c r="D101601" s="2">
        <v>44130</v>
      </c>
      <c r="E101601">
        <v>478</v>
      </c>
      <c r="F101601" s="1" t="s">
        <v>1650</v>
      </c>
      <c r="G101601">
        <v>1</v>
      </c>
      <c r="H101601">
        <v>9.99</v>
      </c>
      <c r="I101601">
        <v>3.74</v>
      </c>
      <c r="J101601">
        <v>9.99</v>
      </c>
      <c r="K101601">
        <v>6.25</v>
      </c>
    </row>
    <row r="101602" spans="1:11" x14ac:dyDescent="0.25">
      <c r="A101602" s="1" t="s">
        <v>27708</v>
      </c>
      <c r="B101602">
        <v>2</v>
      </c>
      <c r="C101602" s="1" t="s">
        <v>1649</v>
      </c>
      <c r="D101602" s="2">
        <v>44130</v>
      </c>
      <c r="E101602">
        <v>477</v>
      </c>
      <c r="F101602" s="1" t="s">
        <v>1650</v>
      </c>
      <c r="G101602">
        <v>1</v>
      </c>
      <c r="H101602">
        <v>4.99</v>
      </c>
      <c r="I101602">
        <v>1.87</v>
      </c>
      <c r="J101602">
        <v>4.99</v>
      </c>
      <c r="K101602">
        <v>3.12</v>
      </c>
    </row>
    <row r="101603" spans="1:11" x14ac:dyDescent="0.25">
      <c r="A101603" s="1" t="s">
        <v>27708</v>
      </c>
      <c r="B101603">
        <v>3</v>
      </c>
      <c r="C101603" s="1" t="s">
        <v>1649</v>
      </c>
      <c r="D101603" s="2">
        <v>44130</v>
      </c>
      <c r="E101603">
        <v>225</v>
      </c>
      <c r="F101603" s="1" t="s">
        <v>1650</v>
      </c>
      <c r="G101603">
        <v>1</v>
      </c>
      <c r="H101603">
        <v>8.99</v>
      </c>
      <c r="I101603">
        <v>6.92</v>
      </c>
      <c r="J101603">
        <v>8.99</v>
      </c>
      <c r="K101603">
        <v>2.0699999999999998</v>
      </c>
    </row>
    <row r="101604" spans="1:11" x14ac:dyDescent="0.25">
      <c r="A101604" s="1" t="s">
        <v>27709</v>
      </c>
      <c r="B101604">
        <v>1</v>
      </c>
      <c r="C101604" s="1" t="s">
        <v>1649</v>
      </c>
      <c r="D101604" s="2">
        <v>44130</v>
      </c>
      <c r="E101604">
        <v>231</v>
      </c>
      <c r="F101604" s="1" t="s">
        <v>1650</v>
      </c>
      <c r="G101604">
        <v>1</v>
      </c>
      <c r="H101604">
        <v>49.99</v>
      </c>
      <c r="I101604">
        <v>38.49</v>
      </c>
      <c r="J101604">
        <v>49.99</v>
      </c>
      <c r="K101604">
        <v>11.5</v>
      </c>
    </row>
    <row r="101605" spans="1:11" x14ac:dyDescent="0.25">
      <c r="A101605" s="1" t="s">
        <v>27710</v>
      </c>
      <c r="B101605">
        <v>1</v>
      </c>
      <c r="C101605" s="1" t="s">
        <v>1649</v>
      </c>
      <c r="D101605" s="2">
        <v>44130</v>
      </c>
      <c r="E101605">
        <v>225</v>
      </c>
      <c r="F101605" s="1" t="s">
        <v>1650</v>
      </c>
      <c r="G101605">
        <v>1</v>
      </c>
      <c r="H101605">
        <v>8.99</v>
      </c>
      <c r="I101605">
        <v>6.92</v>
      </c>
      <c r="J101605">
        <v>8.99</v>
      </c>
      <c r="K101605">
        <v>2.0699999999999998</v>
      </c>
    </row>
    <row r="101606" spans="1:11" x14ac:dyDescent="0.25">
      <c r="A101606" s="1" t="s">
        <v>27711</v>
      </c>
      <c r="B101606">
        <v>1</v>
      </c>
      <c r="C101606" s="1" t="s">
        <v>1649</v>
      </c>
      <c r="D101606" s="2">
        <v>44130</v>
      </c>
      <c r="E101606">
        <v>590</v>
      </c>
      <c r="F101606" s="1" t="s">
        <v>1650</v>
      </c>
      <c r="G101606">
        <v>1</v>
      </c>
      <c r="H101606">
        <v>769.49</v>
      </c>
      <c r="I101606">
        <v>419.78</v>
      </c>
      <c r="J101606">
        <v>769.49</v>
      </c>
      <c r="K101606">
        <v>349.71</v>
      </c>
    </row>
    <row r="101607" spans="1:11" x14ac:dyDescent="0.25">
      <c r="A101607" s="1" t="s">
        <v>27711</v>
      </c>
      <c r="B101607">
        <v>2</v>
      </c>
      <c r="C101607" s="1" t="s">
        <v>1649</v>
      </c>
      <c r="D101607" s="2">
        <v>44130</v>
      </c>
      <c r="E101607">
        <v>485</v>
      </c>
      <c r="F101607" s="1" t="s">
        <v>1650</v>
      </c>
      <c r="G101607">
        <v>1</v>
      </c>
      <c r="H101607">
        <v>21.98</v>
      </c>
      <c r="I101607">
        <v>8.2200000000000006</v>
      </c>
      <c r="J101607">
        <v>21.98</v>
      </c>
      <c r="K101607">
        <v>13.76</v>
      </c>
    </row>
    <row r="101608" spans="1:11" x14ac:dyDescent="0.25">
      <c r="A101608" s="1" t="s">
        <v>27712</v>
      </c>
      <c r="B101608">
        <v>1</v>
      </c>
      <c r="C101608" s="1" t="s">
        <v>1649</v>
      </c>
      <c r="D101608" s="2">
        <v>44130</v>
      </c>
      <c r="E101608">
        <v>355</v>
      </c>
      <c r="F101608" s="1" t="s">
        <v>1650</v>
      </c>
      <c r="G101608">
        <v>1</v>
      </c>
      <c r="H101608">
        <v>2319.9899999999998</v>
      </c>
      <c r="I101608">
        <v>1265.6199999999999</v>
      </c>
      <c r="J101608">
        <v>2319.9899999999998</v>
      </c>
      <c r="K101608">
        <v>1054.3699999999999</v>
      </c>
    </row>
    <row r="101609" spans="1:11" x14ac:dyDescent="0.25">
      <c r="A101609" s="1" t="s">
        <v>27712</v>
      </c>
      <c r="B101609">
        <v>2</v>
      </c>
      <c r="C101609" s="1" t="s">
        <v>1649</v>
      </c>
      <c r="D101609" s="2">
        <v>44130</v>
      </c>
      <c r="E101609">
        <v>222</v>
      </c>
      <c r="F101609" s="1" t="s">
        <v>1650</v>
      </c>
      <c r="G101609">
        <v>1</v>
      </c>
      <c r="H101609">
        <v>34.99</v>
      </c>
      <c r="I101609">
        <v>13.09</v>
      </c>
      <c r="J101609">
        <v>34.99</v>
      </c>
      <c r="K101609">
        <v>21.9</v>
      </c>
    </row>
    <row r="101610" spans="1:11" x14ac:dyDescent="0.25">
      <c r="A101610" s="1" t="s">
        <v>27713</v>
      </c>
      <c r="B101610">
        <v>1</v>
      </c>
      <c r="C101610" s="1" t="s">
        <v>1649</v>
      </c>
      <c r="D101610" s="2">
        <v>44130</v>
      </c>
      <c r="E101610">
        <v>363</v>
      </c>
      <c r="F101610" s="1" t="s">
        <v>1650</v>
      </c>
      <c r="G101610">
        <v>1</v>
      </c>
      <c r="H101610">
        <v>2294.9899999999998</v>
      </c>
      <c r="I101610">
        <v>1251.98</v>
      </c>
      <c r="J101610">
        <v>2294.9899999999998</v>
      </c>
      <c r="K101610">
        <v>1043.01</v>
      </c>
    </row>
    <row r="101611" spans="1:11" x14ac:dyDescent="0.25">
      <c r="A101611" s="1" t="s">
        <v>27713</v>
      </c>
      <c r="B101611">
        <v>2</v>
      </c>
      <c r="C101611" s="1" t="s">
        <v>1649</v>
      </c>
      <c r="D101611" s="2">
        <v>44130</v>
      </c>
      <c r="E101611">
        <v>478</v>
      </c>
      <c r="F101611" s="1" t="s">
        <v>1650</v>
      </c>
      <c r="G101611">
        <v>1</v>
      </c>
      <c r="H101611">
        <v>9.99</v>
      </c>
      <c r="I101611">
        <v>3.74</v>
      </c>
      <c r="J101611">
        <v>9.99</v>
      </c>
      <c r="K101611">
        <v>6.25</v>
      </c>
    </row>
    <row r="101612" spans="1:11" x14ac:dyDescent="0.25">
      <c r="A101612" s="1" t="s">
        <v>27713</v>
      </c>
      <c r="B101612">
        <v>3</v>
      </c>
      <c r="C101612" s="1" t="s">
        <v>1649</v>
      </c>
      <c r="D101612" s="2">
        <v>44130</v>
      </c>
      <c r="E101612">
        <v>477</v>
      </c>
      <c r="F101612" s="1" t="s">
        <v>1650</v>
      </c>
      <c r="G101612">
        <v>1</v>
      </c>
      <c r="H101612">
        <v>4.99</v>
      </c>
      <c r="I101612">
        <v>1.87</v>
      </c>
      <c r="J101612">
        <v>4.99</v>
      </c>
      <c r="K101612">
        <v>3.12</v>
      </c>
    </row>
    <row r="101613" spans="1:11" x14ac:dyDescent="0.25">
      <c r="A101613" s="1" t="s">
        <v>27714</v>
      </c>
      <c r="B101613">
        <v>1</v>
      </c>
      <c r="C101613" s="1" t="s">
        <v>1649</v>
      </c>
      <c r="D101613" s="2">
        <v>44130</v>
      </c>
      <c r="E101613">
        <v>595</v>
      </c>
      <c r="F101613" s="1" t="s">
        <v>1650</v>
      </c>
      <c r="G101613">
        <v>1</v>
      </c>
      <c r="H101613">
        <v>564.99</v>
      </c>
      <c r="I101613">
        <v>308.22000000000003</v>
      </c>
      <c r="J101613">
        <v>564.99</v>
      </c>
      <c r="K101613">
        <v>256.77</v>
      </c>
    </row>
    <row r="101614" spans="1:11" x14ac:dyDescent="0.25">
      <c r="A101614" s="1" t="s">
        <v>27714</v>
      </c>
      <c r="B101614">
        <v>2</v>
      </c>
      <c r="C101614" s="1" t="s">
        <v>1649</v>
      </c>
      <c r="D101614" s="2">
        <v>44130</v>
      </c>
      <c r="E101614">
        <v>485</v>
      </c>
      <c r="F101614" s="1" t="s">
        <v>1650</v>
      </c>
      <c r="G101614">
        <v>1</v>
      </c>
      <c r="H101614">
        <v>21.98</v>
      </c>
      <c r="I101614">
        <v>8.2200000000000006</v>
      </c>
      <c r="J101614">
        <v>21.98</v>
      </c>
      <c r="K101614">
        <v>13.76</v>
      </c>
    </row>
    <row r="101615" spans="1:11" x14ac:dyDescent="0.25">
      <c r="A101615" s="1" t="s">
        <v>27714</v>
      </c>
      <c r="B101615">
        <v>3</v>
      </c>
      <c r="C101615" s="1" t="s">
        <v>1649</v>
      </c>
      <c r="D101615" s="2">
        <v>44130</v>
      </c>
      <c r="E101615">
        <v>478</v>
      </c>
      <c r="F101615" s="1" t="s">
        <v>1650</v>
      </c>
      <c r="G101615">
        <v>1</v>
      </c>
      <c r="H101615">
        <v>9.99</v>
      </c>
      <c r="I101615">
        <v>3.74</v>
      </c>
      <c r="J101615">
        <v>9.99</v>
      </c>
      <c r="K101615">
        <v>6.25</v>
      </c>
    </row>
    <row r="101616" spans="1:11" x14ac:dyDescent="0.25">
      <c r="A101616" s="1" t="s">
        <v>27714</v>
      </c>
      <c r="B101616">
        <v>4</v>
      </c>
      <c r="C101616" s="1" t="s">
        <v>1649</v>
      </c>
      <c r="D101616" s="2">
        <v>44130</v>
      </c>
      <c r="E101616">
        <v>477</v>
      </c>
      <c r="F101616" s="1" t="s">
        <v>1650</v>
      </c>
      <c r="G101616">
        <v>1</v>
      </c>
      <c r="H101616">
        <v>4.99</v>
      </c>
      <c r="I101616">
        <v>1.87</v>
      </c>
      <c r="J101616">
        <v>4.99</v>
      </c>
      <c r="K101616">
        <v>3.12</v>
      </c>
    </row>
    <row r="101617" spans="1:11" x14ac:dyDescent="0.25">
      <c r="A101617" s="1" t="s">
        <v>27714</v>
      </c>
      <c r="B101617">
        <v>5</v>
      </c>
      <c r="C101617" s="1" t="s">
        <v>1649</v>
      </c>
      <c r="D101617" s="2">
        <v>44130</v>
      </c>
      <c r="E101617">
        <v>222</v>
      </c>
      <c r="F101617" s="1" t="s">
        <v>1650</v>
      </c>
      <c r="G101617">
        <v>1</v>
      </c>
      <c r="H101617">
        <v>34.99</v>
      </c>
      <c r="I101617">
        <v>13.09</v>
      </c>
      <c r="J101617">
        <v>34.99</v>
      </c>
      <c r="K101617">
        <v>21.9</v>
      </c>
    </row>
    <row r="101618" spans="1:11" x14ac:dyDescent="0.25">
      <c r="A101618" s="1" t="s">
        <v>27715</v>
      </c>
      <c r="B101618">
        <v>1</v>
      </c>
      <c r="C101618" s="1" t="s">
        <v>1649</v>
      </c>
      <c r="D101618" s="2">
        <v>44130</v>
      </c>
      <c r="E101618">
        <v>582</v>
      </c>
      <c r="F101618" s="1" t="s">
        <v>1650</v>
      </c>
      <c r="G101618">
        <v>1</v>
      </c>
      <c r="H101618">
        <v>1700.99</v>
      </c>
      <c r="I101618">
        <v>1082.51</v>
      </c>
      <c r="J101618">
        <v>1700.99</v>
      </c>
      <c r="K101618">
        <v>618.48</v>
      </c>
    </row>
    <row r="101619" spans="1:11" x14ac:dyDescent="0.25">
      <c r="A101619" s="1" t="s">
        <v>27716</v>
      </c>
      <c r="B101619">
        <v>1</v>
      </c>
      <c r="C101619" s="1" t="s">
        <v>1649</v>
      </c>
      <c r="D101619" s="2">
        <v>44130</v>
      </c>
      <c r="E101619">
        <v>214</v>
      </c>
      <c r="F101619" s="1" t="s">
        <v>1650</v>
      </c>
      <c r="G101619">
        <v>1</v>
      </c>
      <c r="H101619">
        <v>34.99</v>
      </c>
      <c r="I101619">
        <v>13.09</v>
      </c>
      <c r="J101619">
        <v>34.99</v>
      </c>
      <c r="K101619">
        <v>21.9</v>
      </c>
    </row>
    <row r="101620" spans="1:11" x14ac:dyDescent="0.25">
      <c r="A101620" s="1" t="s">
        <v>27717</v>
      </c>
      <c r="B101620">
        <v>1</v>
      </c>
      <c r="C101620" s="1" t="s">
        <v>1649</v>
      </c>
      <c r="D101620" s="2">
        <v>44130</v>
      </c>
      <c r="E101620">
        <v>489</v>
      </c>
      <c r="F101620" s="1" t="s">
        <v>1650</v>
      </c>
      <c r="G101620">
        <v>1</v>
      </c>
      <c r="H101620">
        <v>53.99</v>
      </c>
      <c r="I101620">
        <v>41.57</v>
      </c>
      <c r="J101620">
        <v>53.99</v>
      </c>
      <c r="K101620">
        <v>12.42</v>
      </c>
    </row>
    <row r="101621" spans="1:11" x14ac:dyDescent="0.25">
      <c r="A101621" s="1" t="s">
        <v>27718</v>
      </c>
      <c r="B101621">
        <v>1</v>
      </c>
      <c r="C101621" s="1" t="s">
        <v>1649</v>
      </c>
      <c r="D101621" s="2">
        <v>44130</v>
      </c>
      <c r="E101621">
        <v>225</v>
      </c>
      <c r="F101621" s="1" t="s">
        <v>1650</v>
      </c>
      <c r="G101621">
        <v>1</v>
      </c>
      <c r="H101621">
        <v>8.99</v>
      </c>
      <c r="I101621">
        <v>6.92</v>
      </c>
      <c r="J101621">
        <v>8.99</v>
      </c>
      <c r="K101621">
        <v>2.0699999999999998</v>
      </c>
    </row>
    <row r="101622" spans="1:11" x14ac:dyDescent="0.25">
      <c r="A101622" s="1" t="s">
        <v>27719</v>
      </c>
      <c r="B101622">
        <v>1</v>
      </c>
      <c r="C101622" s="1" t="s">
        <v>1649</v>
      </c>
      <c r="D101622" s="2">
        <v>44130</v>
      </c>
      <c r="E101622">
        <v>480</v>
      </c>
      <c r="F101622" s="1" t="s">
        <v>1650</v>
      </c>
      <c r="G101622">
        <v>1</v>
      </c>
      <c r="H101622">
        <v>2.29</v>
      </c>
      <c r="I101622">
        <v>0.86</v>
      </c>
      <c r="J101622">
        <v>2.29</v>
      </c>
      <c r="K101622">
        <v>1.43</v>
      </c>
    </row>
    <row r="101623" spans="1:11" x14ac:dyDescent="0.25">
      <c r="A101623" s="1" t="s">
        <v>27720</v>
      </c>
      <c r="B101623">
        <v>1</v>
      </c>
      <c r="C101623" s="1" t="s">
        <v>1649</v>
      </c>
      <c r="D101623" s="2">
        <v>44130</v>
      </c>
      <c r="E101623">
        <v>530</v>
      </c>
      <c r="F101623" s="1" t="s">
        <v>1650</v>
      </c>
      <c r="G101623">
        <v>1</v>
      </c>
      <c r="H101623">
        <v>4.99</v>
      </c>
      <c r="I101623">
        <v>1.87</v>
      </c>
      <c r="J101623">
        <v>4.99</v>
      </c>
      <c r="K101623">
        <v>3.12</v>
      </c>
    </row>
    <row r="101624" spans="1:11" x14ac:dyDescent="0.25">
      <c r="A101624" s="1" t="s">
        <v>27721</v>
      </c>
      <c r="B101624">
        <v>1</v>
      </c>
      <c r="C101624" s="1" t="s">
        <v>1649</v>
      </c>
      <c r="D101624" s="2">
        <v>44130</v>
      </c>
      <c r="E101624">
        <v>530</v>
      </c>
      <c r="F101624" s="1" t="s">
        <v>1650</v>
      </c>
      <c r="G101624">
        <v>1</v>
      </c>
      <c r="H101624">
        <v>4.99</v>
      </c>
      <c r="I101624">
        <v>1.87</v>
      </c>
      <c r="J101624">
        <v>4.99</v>
      </c>
      <c r="K101624">
        <v>3.12</v>
      </c>
    </row>
    <row r="101625" spans="1:11" x14ac:dyDescent="0.25">
      <c r="A101625" s="1" t="s">
        <v>27721</v>
      </c>
      <c r="B101625">
        <v>2</v>
      </c>
      <c r="C101625" s="1" t="s">
        <v>1649</v>
      </c>
      <c r="D101625" s="2">
        <v>44130</v>
      </c>
      <c r="E101625">
        <v>480</v>
      </c>
      <c r="F101625" s="1" t="s">
        <v>1650</v>
      </c>
      <c r="G101625">
        <v>1</v>
      </c>
      <c r="H101625">
        <v>2.29</v>
      </c>
      <c r="I101625">
        <v>0.86</v>
      </c>
      <c r="J101625">
        <v>2.29</v>
      </c>
      <c r="K101625">
        <v>1.43</v>
      </c>
    </row>
    <row r="101626" spans="1:11" x14ac:dyDescent="0.25">
      <c r="A101626" s="1" t="s">
        <v>27721</v>
      </c>
      <c r="B101626">
        <v>3</v>
      </c>
      <c r="C101626" s="1" t="s">
        <v>1649</v>
      </c>
      <c r="D101626" s="2">
        <v>44130</v>
      </c>
      <c r="E101626">
        <v>486</v>
      </c>
      <c r="F101626" s="1" t="s">
        <v>1650</v>
      </c>
      <c r="G101626">
        <v>1</v>
      </c>
      <c r="H101626">
        <v>159</v>
      </c>
      <c r="I101626">
        <v>59.47</v>
      </c>
      <c r="J101626">
        <v>159</v>
      </c>
      <c r="K101626">
        <v>99.53</v>
      </c>
    </row>
    <row r="101627" spans="1:11" x14ac:dyDescent="0.25">
      <c r="A101627" s="1" t="s">
        <v>27722</v>
      </c>
      <c r="B101627">
        <v>1</v>
      </c>
      <c r="C101627" s="1" t="s">
        <v>1649</v>
      </c>
      <c r="D101627" s="2">
        <v>44130</v>
      </c>
      <c r="E101627">
        <v>541</v>
      </c>
      <c r="F101627" s="1" t="s">
        <v>1650</v>
      </c>
      <c r="G101627">
        <v>1</v>
      </c>
      <c r="H101627">
        <v>28.99</v>
      </c>
      <c r="I101627">
        <v>10.84</v>
      </c>
      <c r="J101627">
        <v>28.99</v>
      </c>
      <c r="K101627">
        <v>18.149999999999999</v>
      </c>
    </row>
    <row r="101628" spans="1:11" x14ac:dyDescent="0.25">
      <c r="A101628" s="1" t="s">
        <v>27722</v>
      </c>
      <c r="B101628">
        <v>2</v>
      </c>
      <c r="C101628" s="1" t="s">
        <v>1649</v>
      </c>
      <c r="D101628" s="2">
        <v>44130</v>
      </c>
      <c r="E101628">
        <v>530</v>
      </c>
      <c r="F101628" s="1" t="s">
        <v>1650</v>
      </c>
      <c r="G101628">
        <v>1</v>
      </c>
      <c r="H101628">
        <v>4.99</v>
      </c>
      <c r="I101628">
        <v>1.87</v>
      </c>
      <c r="J101628">
        <v>4.99</v>
      </c>
      <c r="K101628">
        <v>3.12</v>
      </c>
    </row>
    <row r="101629" spans="1:11" x14ac:dyDescent="0.25">
      <c r="A101629" s="1" t="s">
        <v>27723</v>
      </c>
      <c r="B101629">
        <v>1</v>
      </c>
      <c r="C101629" s="1" t="s">
        <v>1649</v>
      </c>
      <c r="D101629" s="2">
        <v>44130</v>
      </c>
      <c r="E101629">
        <v>529</v>
      </c>
      <c r="F101629" s="1" t="s">
        <v>1650</v>
      </c>
      <c r="G101629">
        <v>1</v>
      </c>
      <c r="H101629">
        <v>3.99</v>
      </c>
      <c r="I101629">
        <v>1.49</v>
      </c>
      <c r="J101629">
        <v>3.99</v>
      </c>
      <c r="K101629">
        <v>2.5</v>
      </c>
    </row>
    <row r="101630" spans="1:11" x14ac:dyDescent="0.25">
      <c r="A101630" s="1" t="s">
        <v>27723</v>
      </c>
      <c r="B101630">
        <v>2</v>
      </c>
      <c r="C101630" s="1" t="s">
        <v>1649</v>
      </c>
      <c r="D101630" s="2">
        <v>44130</v>
      </c>
      <c r="E101630">
        <v>540</v>
      </c>
      <c r="F101630" s="1" t="s">
        <v>1650</v>
      </c>
      <c r="G101630">
        <v>1</v>
      </c>
      <c r="H101630">
        <v>32.6</v>
      </c>
      <c r="I101630">
        <v>12.19</v>
      </c>
      <c r="J101630">
        <v>32.6</v>
      </c>
      <c r="K101630">
        <v>20.41</v>
      </c>
    </row>
    <row r="101631" spans="1:11" x14ac:dyDescent="0.25">
      <c r="A101631" s="1" t="s">
        <v>27723</v>
      </c>
      <c r="B101631">
        <v>3</v>
      </c>
      <c r="C101631" s="1" t="s">
        <v>1649</v>
      </c>
      <c r="D101631" s="2">
        <v>44130</v>
      </c>
      <c r="E101631">
        <v>217</v>
      </c>
      <c r="F101631" s="1" t="s">
        <v>1650</v>
      </c>
      <c r="G101631">
        <v>1</v>
      </c>
      <c r="H101631">
        <v>34.99</v>
      </c>
      <c r="I101631">
        <v>13.09</v>
      </c>
      <c r="J101631">
        <v>34.99</v>
      </c>
      <c r="K101631">
        <v>21.9</v>
      </c>
    </row>
    <row r="101632" spans="1:11" x14ac:dyDescent="0.25">
      <c r="A101632" s="1" t="s">
        <v>27724</v>
      </c>
      <c r="B101632">
        <v>1</v>
      </c>
      <c r="C101632" s="1" t="s">
        <v>1649</v>
      </c>
      <c r="D101632" s="2">
        <v>44130</v>
      </c>
      <c r="E101632">
        <v>536</v>
      </c>
      <c r="F101632" s="1" t="s">
        <v>1650</v>
      </c>
      <c r="G101632">
        <v>1</v>
      </c>
      <c r="H101632">
        <v>29.99</v>
      </c>
      <c r="I101632">
        <v>11.22</v>
      </c>
      <c r="J101632">
        <v>29.99</v>
      </c>
      <c r="K101632">
        <v>18.77</v>
      </c>
    </row>
    <row r="101633" spans="1:11" x14ac:dyDescent="0.25">
      <c r="A101633" s="1" t="s">
        <v>27725</v>
      </c>
      <c r="B101633">
        <v>1</v>
      </c>
      <c r="C101633" s="1" t="s">
        <v>1649</v>
      </c>
      <c r="D101633" s="2">
        <v>44130</v>
      </c>
      <c r="E101633">
        <v>478</v>
      </c>
      <c r="F101633" s="1" t="s">
        <v>1650</v>
      </c>
      <c r="G101633">
        <v>1</v>
      </c>
      <c r="H101633">
        <v>9.99</v>
      </c>
      <c r="I101633">
        <v>3.74</v>
      </c>
      <c r="J101633">
        <v>9.99</v>
      </c>
      <c r="K101633">
        <v>6.25</v>
      </c>
    </row>
    <row r="101634" spans="1:11" x14ac:dyDescent="0.25">
      <c r="A101634" s="1" t="s">
        <v>27725</v>
      </c>
      <c r="B101634">
        <v>2</v>
      </c>
      <c r="C101634" s="1" t="s">
        <v>1649</v>
      </c>
      <c r="D101634" s="2">
        <v>44130</v>
      </c>
      <c r="E101634">
        <v>477</v>
      </c>
      <c r="F101634" s="1" t="s">
        <v>1650</v>
      </c>
      <c r="G101634">
        <v>1</v>
      </c>
      <c r="H101634">
        <v>4.99</v>
      </c>
      <c r="I101634">
        <v>1.87</v>
      </c>
      <c r="J101634">
        <v>4.99</v>
      </c>
      <c r="K101634">
        <v>3.12</v>
      </c>
    </row>
    <row r="101635" spans="1:11" x14ac:dyDescent="0.25">
      <c r="A101635" s="1" t="s">
        <v>27725</v>
      </c>
      <c r="B101635">
        <v>3</v>
      </c>
      <c r="C101635" s="1" t="s">
        <v>1649</v>
      </c>
      <c r="D101635" s="2">
        <v>44130</v>
      </c>
      <c r="E101635">
        <v>214</v>
      </c>
      <c r="F101635" s="1" t="s">
        <v>1650</v>
      </c>
      <c r="G101635">
        <v>1</v>
      </c>
      <c r="H101635">
        <v>34.99</v>
      </c>
      <c r="I101635">
        <v>13.09</v>
      </c>
      <c r="J101635">
        <v>34.99</v>
      </c>
      <c r="K101635">
        <v>21.9</v>
      </c>
    </row>
    <row r="101636" spans="1:11" x14ac:dyDescent="0.25">
      <c r="A101636" s="1" t="s">
        <v>27726</v>
      </c>
      <c r="B101636">
        <v>1</v>
      </c>
      <c r="C101636" s="1" t="s">
        <v>1649</v>
      </c>
      <c r="D101636" s="2">
        <v>44130</v>
      </c>
      <c r="E101636">
        <v>478</v>
      </c>
      <c r="F101636" s="1" t="s">
        <v>1650</v>
      </c>
      <c r="G101636">
        <v>1</v>
      </c>
      <c r="H101636">
        <v>9.99</v>
      </c>
      <c r="I101636">
        <v>3.74</v>
      </c>
      <c r="J101636">
        <v>9.99</v>
      </c>
      <c r="K101636">
        <v>6.25</v>
      </c>
    </row>
    <row r="101637" spans="1:11" x14ac:dyDescent="0.25">
      <c r="A101637" s="1" t="s">
        <v>27726</v>
      </c>
      <c r="B101637">
        <v>2</v>
      </c>
      <c r="C101637" s="1" t="s">
        <v>1649</v>
      </c>
      <c r="D101637" s="2">
        <v>44130</v>
      </c>
      <c r="E101637">
        <v>477</v>
      </c>
      <c r="F101637" s="1" t="s">
        <v>1650</v>
      </c>
      <c r="G101637">
        <v>1</v>
      </c>
      <c r="H101637">
        <v>4.99</v>
      </c>
      <c r="I101637">
        <v>1.87</v>
      </c>
      <c r="J101637">
        <v>4.99</v>
      </c>
      <c r="K101637">
        <v>3.12</v>
      </c>
    </row>
    <row r="101638" spans="1:11" x14ac:dyDescent="0.25">
      <c r="A101638" s="1" t="s">
        <v>27726</v>
      </c>
      <c r="B101638">
        <v>3</v>
      </c>
      <c r="C101638" s="1" t="s">
        <v>1649</v>
      </c>
      <c r="D101638" s="2">
        <v>44130</v>
      </c>
      <c r="E101638">
        <v>487</v>
      </c>
      <c r="F101638" s="1" t="s">
        <v>1650</v>
      </c>
      <c r="G101638">
        <v>1</v>
      </c>
      <c r="H101638">
        <v>54.99</v>
      </c>
      <c r="I101638">
        <v>20.57</v>
      </c>
      <c r="J101638">
        <v>54.99</v>
      </c>
      <c r="K101638">
        <v>34.42</v>
      </c>
    </row>
    <row r="101639" spans="1:11" x14ac:dyDescent="0.25">
      <c r="A101639" s="1" t="s">
        <v>27726</v>
      </c>
      <c r="B101639">
        <v>4</v>
      </c>
      <c r="C101639" s="1" t="s">
        <v>1649</v>
      </c>
      <c r="D101639" s="2">
        <v>44130</v>
      </c>
      <c r="E101639">
        <v>465</v>
      </c>
      <c r="F101639" s="1" t="s">
        <v>1650</v>
      </c>
      <c r="G101639">
        <v>1</v>
      </c>
      <c r="H101639">
        <v>24.49</v>
      </c>
      <c r="I101639">
        <v>9.16</v>
      </c>
      <c r="J101639">
        <v>24.49</v>
      </c>
      <c r="K101639">
        <v>15.33</v>
      </c>
    </row>
    <row r="101640" spans="1:11" x14ac:dyDescent="0.25">
      <c r="A101640" s="1" t="s">
        <v>27727</v>
      </c>
      <c r="B101640">
        <v>1</v>
      </c>
      <c r="C101640" s="1" t="s">
        <v>1649</v>
      </c>
      <c r="D101640" s="2">
        <v>44130</v>
      </c>
      <c r="E101640">
        <v>476</v>
      </c>
      <c r="F101640" s="1" t="s">
        <v>1650</v>
      </c>
      <c r="G101640">
        <v>1</v>
      </c>
      <c r="H101640">
        <v>69.989999999999995</v>
      </c>
      <c r="I101640">
        <v>26.18</v>
      </c>
      <c r="J101640">
        <v>69.989999999999995</v>
      </c>
      <c r="K101640">
        <v>43.81</v>
      </c>
    </row>
    <row r="101641" spans="1:11" x14ac:dyDescent="0.25">
      <c r="A101641" s="1" t="s">
        <v>27727</v>
      </c>
      <c r="B101641">
        <v>2</v>
      </c>
      <c r="C101641" s="1" t="s">
        <v>1649</v>
      </c>
      <c r="D101641" s="2">
        <v>44130</v>
      </c>
      <c r="E101641">
        <v>465</v>
      </c>
      <c r="F101641" s="1" t="s">
        <v>1650</v>
      </c>
      <c r="G101641">
        <v>1</v>
      </c>
      <c r="H101641">
        <v>24.49</v>
      </c>
      <c r="I101641">
        <v>9.16</v>
      </c>
      <c r="J101641">
        <v>24.49</v>
      </c>
      <c r="K101641">
        <v>15.33</v>
      </c>
    </row>
    <row r="101642" spans="1:11" x14ac:dyDescent="0.25">
      <c r="A101642" s="1" t="s">
        <v>27728</v>
      </c>
      <c r="B101642">
        <v>1</v>
      </c>
      <c r="C101642" s="1" t="s">
        <v>1649</v>
      </c>
      <c r="D101642" s="2">
        <v>44130</v>
      </c>
      <c r="E101642">
        <v>476</v>
      </c>
      <c r="F101642" s="1" t="s">
        <v>1650</v>
      </c>
      <c r="G101642">
        <v>1</v>
      </c>
      <c r="H101642">
        <v>69.989999999999995</v>
      </c>
      <c r="I101642">
        <v>26.18</v>
      </c>
      <c r="J101642">
        <v>69.989999999999995</v>
      </c>
      <c r="K101642">
        <v>43.81</v>
      </c>
    </row>
    <row r="101643" spans="1:11" x14ac:dyDescent="0.25">
      <c r="A101643" s="1" t="s">
        <v>27729</v>
      </c>
      <c r="B101643">
        <v>1</v>
      </c>
      <c r="C101643" s="1" t="s">
        <v>1649</v>
      </c>
      <c r="D101643" s="2">
        <v>44130</v>
      </c>
      <c r="E101643">
        <v>477</v>
      </c>
      <c r="F101643" s="1" t="s">
        <v>1650</v>
      </c>
      <c r="G101643">
        <v>1</v>
      </c>
      <c r="H101643">
        <v>4.99</v>
      </c>
      <c r="I101643">
        <v>1.87</v>
      </c>
      <c r="J101643">
        <v>4.99</v>
      </c>
      <c r="K101643">
        <v>3.12</v>
      </c>
    </row>
    <row r="101644" spans="1:11" x14ac:dyDescent="0.25">
      <c r="A101644" s="1" t="s">
        <v>27730</v>
      </c>
      <c r="B101644">
        <v>1</v>
      </c>
      <c r="C101644" s="1" t="s">
        <v>1649</v>
      </c>
      <c r="D101644" s="2">
        <v>44130</v>
      </c>
      <c r="E101644">
        <v>477</v>
      </c>
      <c r="F101644" s="1" t="s">
        <v>1650</v>
      </c>
      <c r="G101644">
        <v>1</v>
      </c>
      <c r="H101644">
        <v>4.99</v>
      </c>
      <c r="I101644">
        <v>1.87</v>
      </c>
      <c r="J101644">
        <v>4.99</v>
      </c>
      <c r="K101644">
        <v>3.12</v>
      </c>
    </row>
    <row r="101645" spans="1:11" x14ac:dyDescent="0.25">
      <c r="A101645" s="1" t="s">
        <v>27730</v>
      </c>
      <c r="B101645">
        <v>2</v>
      </c>
      <c r="C101645" s="1" t="s">
        <v>1649</v>
      </c>
      <c r="D101645" s="2">
        <v>44130</v>
      </c>
      <c r="E101645">
        <v>487</v>
      </c>
      <c r="F101645" s="1" t="s">
        <v>1650</v>
      </c>
      <c r="G101645">
        <v>1</v>
      </c>
      <c r="H101645">
        <v>54.99</v>
      </c>
      <c r="I101645">
        <v>20.57</v>
      </c>
      <c r="J101645">
        <v>54.99</v>
      </c>
      <c r="K101645">
        <v>34.42</v>
      </c>
    </row>
    <row r="101646" spans="1:11" x14ac:dyDescent="0.25">
      <c r="A101646" s="1" t="s">
        <v>27730</v>
      </c>
      <c r="B101646">
        <v>3</v>
      </c>
      <c r="C101646" s="1" t="s">
        <v>1649</v>
      </c>
      <c r="D101646" s="2">
        <v>44130</v>
      </c>
      <c r="E101646">
        <v>471</v>
      </c>
      <c r="F101646" s="1" t="s">
        <v>1650</v>
      </c>
      <c r="G101646">
        <v>1</v>
      </c>
      <c r="H101646">
        <v>63.5</v>
      </c>
      <c r="I101646">
        <v>23.75</v>
      </c>
      <c r="J101646">
        <v>63.5</v>
      </c>
      <c r="K101646">
        <v>39.75</v>
      </c>
    </row>
    <row r="101647" spans="1:11" x14ac:dyDescent="0.25">
      <c r="A101647" s="1" t="s">
        <v>27731</v>
      </c>
      <c r="B101647">
        <v>1</v>
      </c>
      <c r="C101647" s="1" t="s">
        <v>1649</v>
      </c>
      <c r="D101647" s="2">
        <v>44130</v>
      </c>
      <c r="E101647">
        <v>528</v>
      </c>
      <c r="F101647" s="1" t="s">
        <v>1650</v>
      </c>
      <c r="G101647">
        <v>1</v>
      </c>
      <c r="H101647">
        <v>4.99</v>
      </c>
      <c r="I101647">
        <v>1.87</v>
      </c>
      <c r="J101647">
        <v>4.99</v>
      </c>
      <c r="K101647">
        <v>3.12</v>
      </c>
    </row>
    <row r="101648" spans="1:11" x14ac:dyDescent="0.25">
      <c r="A101648" s="1" t="s">
        <v>27731</v>
      </c>
      <c r="B101648">
        <v>2</v>
      </c>
      <c r="C101648" s="1" t="s">
        <v>1649</v>
      </c>
      <c r="D101648" s="2">
        <v>44130</v>
      </c>
      <c r="E101648">
        <v>480</v>
      </c>
      <c r="F101648" s="1" t="s">
        <v>1650</v>
      </c>
      <c r="G101648">
        <v>1</v>
      </c>
      <c r="H101648">
        <v>2.29</v>
      </c>
      <c r="I101648">
        <v>0.86</v>
      </c>
      <c r="J101648">
        <v>2.29</v>
      </c>
      <c r="K101648">
        <v>1.43</v>
      </c>
    </row>
    <row r="101649" spans="1:11" x14ac:dyDescent="0.25">
      <c r="A101649" s="1" t="s">
        <v>27732</v>
      </c>
      <c r="B101649">
        <v>1</v>
      </c>
      <c r="C101649" s="1" t="s">
        <v>1649</v>
      </c>
      <c r="D101649" s="2">
        <v>44130</v>
      </c>
      <c r="E101649">
        <v>477</v>
      </c>
      <c r="F101649" s="1" t="s">
        <v>1650</v>
      </c>
      <c r="G101649">
        <v>1</v>
      </c>
      <c r="H101649">
        <v>4.99</v>
      </c>
      <c r="I101649">
        <v>1.87</v>
      </c>
      <c r="J101649">
        <v>4.99</v>
      </c>
      <c r="K101649">
        <v>3.12</v>
      </c>
    </row>
    <row r="101650" spans="1:11" x14ac:dyDescent="0.25">
      <c r="A101650" s="1" t="s">
        <v>27733</v>
      </c>
      <c r="B101650">
        <v>1</v>
      </c>
      <c r="C101650" s="1" t="s">
        <v>1649</v>
      </c>
      <c r="D101650" s="2">
        <v>44130</v>
      </c>
      <c r="E101650">
        <v>528</v>
      </c>
      <c r="F101650" s="1" t="s">
        <v>1650</v>
      </c>
      <c r="G101650">
        <v>1</v>
      </c>
      <c r="H101650">
        <v>4.99</v>
      </c>
      <c r="I101650">
        <v>1.87</v>
      </c>
      <c r="J101650">
        <v>4.99</v>
      </c>
      <c r="K101650">
        <v>3.12</v>
      </c>
    </row>
    <row r="101651" spans="1:11" x14ac:dyDescent="0.25">
      <c r="A101651" s="1" t="s">
        <v>27733</v>
      </c>
      <c r="B101651">
        <v>2</v>
      </c>
      <c r="C101651" s="1" t="s">
        <v>1649</v>
      </c>
      <c r="D101651" s="2">
        <v>44130</v>
      </c>
      <c r="E101651">
        <v>485</v>
      </c>
      <c r="F101651" s="1" t="s">
        <v>1650</v>
      </c>
      <c r="G101651">
        <v>1</v>
      </c>
      <c r="H101651">
        <v>21.98</v>
      </c>
      <c r="I101651">
        <v>8.2200000000000006</v>
      </c>
      <c r="J101651">
        <v>21.98</v>
      </c>
      <c r="K101651">
        <v>13.76</v>
      </c>
    </row>
    <row r="101652" spans="1:11" x14ac:dyDescent="0.25">
      <c r="A101652" s="1" t="s">
        <v>27733</v>
      </c>
      <c r="B101652">
        <v>3</v>
      </c>
      <c r="C101652" s="1" t="s">
        <v>1649</v>
      </c>
      <c r="D101652" s="2">
        <v>44130</v>
      </c>
      <c r="E101652">
        <v>487</v>
      </c>
      <c r="F101652" s="1" t="s">
        <v>1650</v>
      </c>
      <c r="G101652">
        <v>1</v>
      </c>
      <c r="H101652">
        <v>54.99</v>
      </c>
      <c r="I101652">
        <v>20.57</v>
      </c>
      <c r="J101652">
        <v>54.99</v>
      </c>
      <c r="K101652">
        <v>34.42</v>
      </c>
    </row>
    <row r="101653" spans="1:11" x14ac:dyDescent="0.25">
      <c r="A101653" s="1" t="s">
        <v>27733</v>
      </c>
      <c r="B101653">
        <v>4</v>
      </c>
      <c r="C101653" s="1" t="s">
        <v>1649</v>
      </c>
      <c r="D101653" s="2">
        <v>44130</v>
      </c>
      <c r="E101653">
        <v>484</v>
      </c>
      <c r="F101653" s="1" t="s">
        <v>1650</v>
      </c>
      <c r="G101653">
        <v>1</v>
      </c>
      <c r="H101653">
        <v>7.95</v>
      </c>
      <c r="I101653">
        <v>2.97</v>
      </c>
      <c r="J101653">
        <v>7.95</v>
      </c>
      <c r="K101653">
        <v>4.9800000000000004</v>
      </c>
    </row>
    <row r="101654" spans="1:11" x14ac:dyDescent="0.25">
      <c r="A101654" s="1" t="s">
        <v>27734</v>
      </c>
      <c r="B101654">
        <v>1</v>
      </c>
      <c r="C101654" s="1" t="s">
        <v>1649</v>
      </c>
      <c r="D101654" s="2">
        <v>44130</v>
      </c>
      <c r="E101654">
        <v>528</v>
      </c>
      <c r="F101654" s="1" t="s">
        <v>1650</v>
      </c>
      <c r="G101654">
        <v>1</v>
      </c>
      <c r="H101654">
        <v>4.99</v>
      </c>
      <c r="I101654">
        <v>1.87</v>
      </c>
      <c r="J101654">
        <v>4.99</v>
      </c>
      <c r="K101654">
        <v>3.12</v>
      </c>
    </row>
    <row r="101655" spans="1:11" x14ac:dyDescent="0.25">
      <c r="A101655" s="1" t="s">
        <v>27734</v>
      </c>
      <c r="B101655">
        <v>2</v>
      </c>
      <c r="C101655" s="1" t="s">
        <v>1649</v>
      </c>
      <c r="D101655" s="2">
        <v>44130</v>
      </c>
      <c r="E101655">
        <v>214</v>
      </c>
      <c r="F101655" s="1" t="s">
        <v>1650</v>
      </c>
      <c r="G101655">
        <v>1</v>
      </c>
      <c r="H101655">
        <v>34.99</v>
      </c>
      <c r="I101655">
        <v>13.09</v>
      </c>
      <c r="J101655">
        <v>34.99</v>
      </c>
      <c r="K101655">
        <v>21.9</v>
      </c>
    </row>
    <row r="101656" spans="1:11" x14ac:dyDescent="0.25">
      <c r="A101656" s="1" t="s">
        <v>27735</v>
      </c>
      <c r="B101656">
        <v>1</v>
      </c>
      <c r="C101656" s="1" t="s">
        <v>1649</v>
      </c>
      <c r="D101656" s="2">
        <v>44130</v>
      </c>
      <c r="E101656">
        <v>528</v>
      </c>
      <c r="F101656" s="1" t="s">
        <v>1650</v>
      </c>
      <c r="G101656">
        <v>1</v>
      </c>
      <c r="H101656">
        <v>4.99</v>
      </c>
      <c r="I101656">
        <v>1.87</v>
      </c>
      <c r="J101656">
        <v>4.99</v>
      </c>
      <c r="K101656">
        <v>3.12</v>
      </c>
    </row>
    <row r="101657" spans="1:11" x14ac:dyDescent="0.25">
      <c r="A101657" s="1" t="s">
        <v>27735</v>
      </c>
      <c r="B101657">
        <v>2</v>
      </c>
      <c r="C101657" s="1" t="s">
        <v>1649</v>
      </c>
      <c r="D101657" s="2">
        <v>44130</v>
      </c>
      <c r="E101657">
        <v>537</v>
      </c>
      <c r="F101657" s="1" t="s">
        <v>1650</v>
      </c>
      <c r="G101657">
        <v>1</v>
      </c>
      <c r="H101657">
        <v>35</v>
      </c>
      <c r="I101657">
        <v>13.09</v>
      </c>
      <c r="J101657">
        <v>35</v>
      </c>
      <c r="K101657">
        <v>21.91</v>
      </c>
    </row>
    <row r="101658" spans="1:11" x14ac:dyDescent="0.25">
      <c r="A101658" s="1" t="s">
        <v>27735</v>
      </c>
      <c r="B101658">
        <v>3</v>
      </c>
      <c r="C101658" s="1" t="s">
        <v>1649</v>
      </c>
      <c r="D101658" s="2">
        <v>44130</v>
      </c>
      <c r="E101658">
        <v>217</v>
      </c>
      <c r="F101658" s="1" t="s">
        <v>1650</v>
      </c>
      <c r="G101658">
        <v>1</v>
      </c>
      <c r="H101658">
        <v>34.99</v>
      </c>
      <c r="I101658">
        <v>13.09</v>
      </c>
      <c r="J101658">
        <v>34.99</v>
      </c>
      <c r="K101658">
        <v>21.9</v>
      </c>
    </row>
    <row r="101659" spans="1:11" x14ac:dyDescent="0.25">
      <c r="A101659" s="1" t="s">
        <v>27736</v>
      </c>
      <c r="B101659">
        <v>1</v>
      </c>
      <c r="C101659" s="1" t="s">
        <v>1649</v>
      </c>
      <c r="D101659" s="2">
        <v>44130</v>
      </c>
      <c r="E101659">
        <v>528</v>
      </c>
      <c r="F101659" s="1" t="s">
        <v>1650</v>
      </c>
      <c r="G101659">
        <v>1</v>
      </c>
      <c r="H101659">
        <v>4.99</v>
      </c>
      <c r="I101659">
        <v>1.87</v>
      </c>
      <c r="J101659">
        <v>4.99</v>
      </c>
      <c r="K101659">
        <v>3.12</v>
      </c>
    </row>
    <row r="101660" spans="1:11" x14ac:dyDescent="0.25">
      <c r="A101660" s="1" t="s">
        <v>27736</v>
      </c>
      <c r="B101660">
        <v>2</v>
      </c>
      <c r="C101660" s="1" t="s">
        <v>1649</v>
      </c>
      <c r="D101660" s="2">
        <v>44130</v>
      </c>
      <c r="E101660">
        <v>536</v>
      </c>
      <c r="F101660" s="1" t="s">
        <v>1650</v>
      </c>
      <c r="G101660">
        <v>1</v>
      </c>
      <c r="H101660">
        <v>29.99</v>
      </c>
      <c r="I101660">
        <v>11.22</v>
      </c>
      <c r="J101660">
        <v>29.99</v>
      </c>
      <c r="K101660">
        <v>18.77</v>
      </c>
    </row>
    <row r="101661" spans="1:11" x14ac:dyDescent="0.25">
      <c r="A101661" s="1" t="s">
        <v>27736</v>
      </c>
      <c r="B101661">
        <v>3</v>
      </c>
      <c r="C101661" s="1" t="s">
        <v>1649</v>
      </c>
      <c r="D101661" s="2">
        <v>44130</v>
      </c>
      <c r="E101661">
        <v>217</v>
      </c>
      <c r="F101661" s="1" t="s">
        <v>1650</v>
      </c>
      <c r="G101661">
        <v>1</v>
      </c>
      <c r="H101661">
        <v>34.99</v>
      </c>
      <c r="I101661">
        <v>13.09</v>
      </c>
      <c r="J101661">
        <v>34.99</v>
      </c>
      <c r="K101661">
        <v>21.9</v>
      </c>
    </row>
    <row r="101662" spans="1:11" x14ac:dyDescent="0.25">
      <c r="A101662" s="1" t="s">
        <v>27737</v>
      </c>
      <c r="B101662">
        <v>1</v>
      </c>
      <c r="C101662" s="1" t="s">
        <v>1649</v>
      </c>
      <c r="D101662" s="2">
        <v>44130</v>
      </c>
      <c r="E101662">
        <v>477</v>
      </c>
      <c r="F101662" s="1" t="s">
        <v>1650</v>
      </c>
      <c r="G101662">
        <v>1</v>
      </c>
      <c r="H101662">
        <v>4.99</v>
      </c>
      <c r="I101662">
        <v>1.87</v>
      </c>
      <c r="J101662">
        <v>4.99</v>
      </c>
      <c r="K101662">
        <v>3.12</v>
      </c>
    </row>
    <row r="101663" spans="1:11" x14ac:dyDescent="0.25">
      <c r="A101663" s="1" t="s">
        <v>27737</v>
      </c>
      <c r="B101663">
        <v>2</v>
      </c>
      <c r="C101663" s="1" t="s">
        <v>1649</v>
      </c>
      <c r="D101663" s="2">
        <v>44130</v>
      </c>
      <c r="E101663">
        <v>225</v>
      </c>
      <c r="F101663" s="1" t="s">
        <v>1650</v>
      </c>
      <c r="G101663">
        <v>1</v>
      </c>
      <c r="H101663">
        <v>8.99</v>
      </c>
      <c r="I101663">
        <v>6.92</v>
      </c>
      <c r="J101663">
        <v>8.99</v>
      </c>
      <c r="K101663">
        <v>2.0699999999999998</v>
      </c>
    </row>
    <row r="101664" spans="1:11" x14ac:dyDescent="0.25">
      <c r="A101664" s="1" t="s">
        <v>27738</v>
      </c>
      <c r="B101664">
        <v>1</v>
      </c>
      <c r="C101664" s="1" t="s">
        <v>1649</v>
      </c>
      <c r="D101664" s="2">
        <v>44130</v>
      </c>
      <c r="E101664">
        <v>541</v>
      </c>
      <c r="F101664" s="1" t="s">
        <v>1650</v>
      </c>
      <c r="G101664">
        <v>1</v>
      </c>
      <c r="H101664">
        <v>28.99</v>
      </c>
      <c r="I101664">
        <v>10.84</v>
      </c>
      <c r="J101664">
        <v>28.99</v>
      </c>
      <c r="K101664">
        <v>18.149999999999999</v>
      </c>
    </row>
    <row r="101665" spans="1:11" x14ac:dyDescent="0.25">
      <c r="A101665" s="1" t="s">
        <v>27738</v>
      </c>
      <c r="B101665">
        <v>2</v>
      </c>
      <c r="C101665" s="1" t="s">
        <v>1649</v>
      </c>
      <c r="D101665" s="2">
        <v>44130</v>
      </c>
      <c r="E101665">
        <v>530</v>
      </c>
      <c r="F101665" s="1" t="s">
        <v>1650</v>
      </c>
      <c r="G101665">
        <v>1</v>
      </c>
      <c r="H101665">
        <v>4.99</v>
      </c>
      <c r="I101665">
        <v>1.87</v>
      </c>
      <c r="J101665">
        <v>4.99</v>
      </c>
      <c r="K101665">
        <v>3.12</v>
      </c>
    </row>
    <row r="101666" spans="1:11" x14ac:dyDescent="0.25">
      <c r="A101666" s="1" t="s">
        <v>27739</v>
      </c>
      <c r="B101666">
        <v>1</v>
      </c>
      <c r="C101666" s="1" t="s">
        <v>1649</v>
      </c>
      <c r="D101666" s="2">
        <v>44130</v>
      </c>
      <c r="E101666">
        <v>541</v>
      </c>
      <c r="F101666" s="1" t="s">
        <v>1650</v>
      </c>
      <c r="G101666">
        <v>1</v>
      </c>
      <c r="H101666">
        <v>28.99</v>
      </c>
      <c r="I101666">
        <v>10.84</v>
      </c>
      <c r="J101666">
        <v>28.99</v>
      </c>
      <c r="K101666">
        <v>18.149999999999999</v>
      </c>
    </row>
    <row r="101667" spans="1:11" x14ac:dyDescent="0.25">
      <c r="A101667" s="1" t="s">
        <v>27740</v>
      </c>
      <c r="B101667">
        <v>1</v>
      </c>
      <c r="C101667" s="1" t="s">
        <v>1649</v>
      </c>
      <c r="D101667" s="2">
        <v>44130</v>
      </c>
      <c r="E101667">
        <v>529</v>
      </c>
      <c r="F101667" s="1" t="s">
        <v>1650</v>
      </c>
      <c r="G101667">
        <v>1</v>
      </c>
      <c r="H101667">
        <v>3.99</v>
      </c>
      <c r="I101667">
        <v>1.49</v>
      </c>
      <c r="J101667">
        <v>3.99</v>
      </c>
      <c r="K101667">
        <v>2.5</v>
      </c>
    </row>
    <row r="101668" spans="1:11" x14ac:dyDescent="0.25">
      <c r="A101668" s="1" t="s">
        <v>27740</v>
      </c>
      <c r="B101668">
        <v>2</v>
      </c>
      <c r="C101668" s="1" t="s">
        <v>1649</v>
      </c>
      <c r="D101668" s="2">
        <v>44130</v>
      </c>
      <c r="E101668">
        <v>486</v>
      </c>
      <c r="F101668" s="1" t="s">
        <v>1650</v>
      </c>
      <c r="G101668">
        <v>1</v>
      </c>
      <c r="H101668">
        <v>159</v>
      </c>
      <c r="I101668">
        <v>59.47</v>
      </c>
      <c r="J101668">
        <v>159</v>
      </c>
      <c r="K101668">
        <v>99.53</v>
      </c>
    </row>
    <row r="101669" spans="1:11" x14ac:dyDescent="0.25">
      <c r="A101669" s="1" t="s">
        <v>27741</v>
      </c>
      <c r="B101669">
        <v>1</v>
      </c>
      <c r="C101669" s="1" t="s">
        <v>1649</v>
      </c>
      <c r="D101669" s="2">
        <v>44130</v>
      </c>
      <c r="E101669">
        <v>529</v>
      </c>
      <c r="F101669" s="1" t="s">
        <v>1650</v>
      </c>
      <c r="G101669">
        <v>1</v>
      </c>
      <c r="H101669">
        <v>3.99</v>
      </c>
      <c r="I101669">
        <v>1.49</v>
      </c>
      <c r="J101669">
        <v>3.99</v>
      </c>
      <c r="K101669">
        <v>2.5</v>
      </c>
    </row>
    <row r="101670" spans="1:11" x14ac:dyDescent="0.25">
      <c r="A101670" s="1" t="s">
        <v>27741</v>
      </c>
      <c r="B101670">
        <v>2</v>
      </c>
      <c r="C101670" s="1" t="s">
        <v>1649</v>
      </c>
      <c r="D101670" s="2">
        <v>44130</v>
      </c>
      <c r="E101670">
        <v>538</v>
      </c>
      <c r="F101670" s="1" t="s">
        <v>1650</v>
      </c>
      <c r="G101670">
        <v>1</v>
      </c>
      <c r="H101670">
        <v>21.49</v>
      </c>
      <c r="I101670">
        <v>8.0399999999999991</v>
      </c>
      <c r="J101670">
        <v>21.49</v>
      </c>
      <c r="K101670">
        <v>13.45</v>
      </c>
    </row>
    <row r="101671" spans="1:11" x14ac:dyDescent="0.25">
      <c r="A101671" s="1" t="s">
        <v>27741</v>
      </c>
      <c r="B101671">
        <v>3</v>
      </c>
      <c r="C101671" s="1" t="s">
        <v>1649</v>
      </c>
      <c r="D101671" s="2">
        <v>44130</v>
      </c>
      <c r="E101671">
        <v>217</v>
      </c>
      <c r="F101671" s="1" t="s">
        <v>1650</v>
      </c>
      <c r="G101671">
        <v>1</v>
      </c>
      <c r="H101671">
        <v>34.99</v>
      </c>
      <c r="I101671">
        <v>13.09</v>
      </c>
      <c r="J101671">
        <v>34.99</v>
      </c>
      <c r="K101671">
        <v>21.9</v>
      </c>
    </row>
    <row r="101672" spans="1:11" x14ac:dyDescent="0.25">
      <c r="A101672" s="1" t="s">
        <v>27742</v>
      </c>
      <c r="B101672">
        <v>1</v>
      </c>
      <c r="C101672" s="1" t="s">
        <v>1649</v>
      </c>
      <c r="D101672" s="2">
        <v>44130</v>
      </c>
      <c r="E101672">
        <v>538</v>
      </c>
      <c r="F101672" s="1" t="s">
        <v>1650</v>
      </c>
      <c r="G101672">
        <v>1</v>
      </c>
      <c r="H101672">
        <v>21.49</v>
      </c>
      <c r="I101672">
        <v>8.0399999999999991</v>
      </c>
      <c r="J101672">
        <v>21.49</v>
      </c>
      <c r="K101672">
        <v>13.45</v>
      </c>
    </row>
    <row r="101673" spans="1:11" x14ac:dyDescent="0.25">
      <c r="A101673" s="1" t="s">
        <v>27742</v>
      </c>
      <c r="B101673">
        <v>2</v>
      </c>
      <c r="C101673" s="1" t="s">
        <v>1649</v>
      </c>
      <c r="D101673" s="2">
        <v>44130</v>
      </c>
      <c r="E101673">
        <v>480</v>
      </c>
      <c r="F101673" s="1" t="s">
        <v>1650</v>
      </c>
      <c r="G101673">
        <v>1</v>
      </c>
      <c r="H101673">
        <v>2.29</v>
      </c>
      <c r="I101673">
        <v>0.86</v>
      </c>
      <c r="J101673">
        <v>2.29</v>
      </c>
      <c r="K101673">
        <v>1.43</v>
      </c>
    </row>
    <row r="101674" spans="1:11" x14ac:dyDescent="0.25">
      <c r="A101674" s="1" t="s">
        <v>27743</v>
      </c>
      <c r="B101674">
        <v>1</v>
      </c>
      <c r="C101674" s="1" t="s">
        <v>1649</v>
      </c>
      <c r="D101674" s="2">
        <v>44130</v>
      </c>
      <c r="E101674">
        <v>541</v>
      </c>
      <c r="F101674" s="1" t="s">
        <v>1650</v>
      </c>
      <c r="G101674">
        <v>1</v>
      </c>
      <c r="H101674">
        <v>28.99</v>
      </c>
      <c r="I101674">
        <v>10.84</v>
      </c>
      <c r="J101674">
        <v>28.99</v>
      </c>
      <c r="K101674">
        <v>18.149999999999999</v>
      </c>
    </row>
    <row r="101675" spans="1:11" x14ac:dyDescent="0.25">
      <c r="A101675" s="1" t="s">
        <v>27744</v>
      </c>
      <c r="B101675">
        <v>1</v>
      </c>
      <c r="C101675" s="1" t="s">
        <v>1649</v>
      </c>
      <c r="D101675" s="2">
        <v>44130</v>
      </c>
      <c r="E101675">
        <v>541</v>
      </c>
      <c r="F101675" s="1" t="s">
        <v>1650</v>
      </c>
      <c r="G101675">
        <v>1</v>
      </c>
      <c r="H101675">
        <v>28.99</v>
      </c>
      <c r="I101675">
        <v>10.84</v>
      </c>
      <c r="J101675">
        <v>28.99</v>
      </c>
      <c r="K101675">
        <v>18.149999999999999</v>
      </c>
    </row>
    <row r="101676" spans="1:11" x14ac:dyDescent="0.25">
      <c r="A101676" s="1" t="s">
        <v>27744</v>
      </c>
      <c r="B101676">
        <v>2</v>
      </c>
      <c r="C101676" s="1" t="s">
        <v>1649</v>
      </c>
      <c r="D101676" s="2">
        <v>44130</v>
      </c>
      <c r="E101676">
        <v>530</v>
      </c>
      <c r="F101676" s="1" t="s">
        <v>1650</v>
      </c>
      <c r="G101676">
        <v>1</v>
      </c>
      <c r="H101676">
        <v>4.99</v>
      </c>
      <c r="I101676">
        <v>1.87</v>
      </c>
      <c r="J101676">
        <v>4.99</v>
      </c>
      <c r="K101676">
        <v>3.12</v>
      </c>
    </row>
    <row r="101677" spans="1:11" x14ac:dyDescent="0.25">
      <c r="A101677" s="1" t="s">
        <v>27744</v>
      </c>
      <c r="B101677">
        <v>3</v>
      </c>
      <c r="C101677" s="1" t="s">
        <v>1649</v>
      </c>
      <c r="D101677" s="2">
        <v>44130</v>
      </c>
      <c r="E101677">
        <v>480</v>
      </c>
      <c r="F101677" s="1" t="s">
        <v>1650</v>
      </c>
      <c r="G101677">
        <v>1</v>
      </c>
      <c r="H101677">
        <v>2.29</v>
      </c>
      <c r="I101677">
        <v>0.86</v>
      </c>
      <c r="J101677">
        <v>2.29</v>
      </c>
      <c r="K101677">
        <v>1.43</v>
      </c>
    </row>
    <row r="101678" spans="1:11" x14ac:dyDescent="0.25">
      <c r="A101678" s="1" t="s">
        <v>27744</v>
      </c>
      <c r="B101678">
        <v>4</v>
      </c>
      <c r="C101678" s="1" t="s">
        <v>1649</v>
      </c>
      <c r="D101678" s="2">
        <v>44130</v>
      </c>
      <c r="E101678">
        <v>486</v>
      </c>
      <c r="F101678" s="1" t="s">
        <v>1650</v>
      </c>
      <c r="G101678">
        <v>1</v>
      </c>
      <c r="H101678">
        <v>159</v>
      </c>
      <c r="I101678">
        <v>59.47</v>
      </c>
      <c r="J101678">
        <v>159</v>
      </c>
      <c r="K101678">
        <v>99.53</v>
      </c>
    </row>
    <row r="101679" spans="1:11" x14ac:dyDescent="0.25">
      <c r="A101679" s="1" t="s">
        <v>27745</v>
      </c>
      <c r="B101679">
        <v>1</v>
      </c>
      <c r="C101679" s="1" t="s">
        <v>1649</v>
      </c>
      <c r="D101679" s="2">
        <v>44130</v>
      </c>
      <c r="E101679">
        <v>530</v>
      </c>
      <c r="F101679" s="1" t="s">
        <v>1650</v>
      </c>
      <c r="G101679">
        <v>1</v>
      </c>
      <c r="H101679">
        <v>4.99</v>
      </c>
      <c r="I101679">
        <v>1.87</v>
      </c>
      <c r="J101679">
        <v>4.99</v>
      </c>
      <c r="K101679">
        <v>3.12</v>
      </c>
    </row>
    <row r="101680" spans="1:11" x14ac:dyDescent="0.25">
      <c r="A101680" s="1" t="s">
        <v>27745</v>
      </c>
      <c r="B101680">
        <v>2</v>
      </c>
      <c r="C101680" s="1" t="s">
        <v>1649</v>
      </c>
      <c r="D101680" s="2">
        <v>44130</v>
      </c>
      <c r="E101680">
        <v>480</v>
      </c>
      <c r="F101680" s="1" t="s">
        <v>1650</v>
      </c>
      <c r="G101680">
        <v>1</v>
      </c>
      <c r="H101680">
        <v>2.29</v>
      </c>
      <c r="I101680">
        <v>0.86</v>
      </c>
      <c r="J101680">
        <v>2.29</v>
      </c>
      <c r="K101680">
        <v>1.43</v>
      </c>
    </row>
    <row r="101681" spans="1:11" x14ac:dyDescent="0.25">
      <c r="A101681" s="1" t="s">
        <v>27746</v>
      </c>
      <c r="B101681">
        <v>1</v>
      </c>
      <c r="C101681" s="1" t="s">
        <v>1649</v>
      </c>
      <c r="D101681" s="2">
        <v>44130</v>
      </c>
      <c r="E101681">
        <v>541</v>
      </c>
      <c r="F101681" s="1" t="s">
        <v>1650</v>
      </c>
      <c r="G101681">
        <v>1</v>
      </c>
      <c r="H101681">
        <v>28.99</v>
      </c>
      <c r="I101681">
        <v>10.84</v>
      </c>
      <c r="J101681">
        <v>28.99</v>
      </c>
      <c r="K101681">
        <v>18.149999999999999</v>
      </c>
    </row>
    <row r="101682" spans="1:11" x14ac:dyDescent="0.25">
      <c r="A101682" s="1" t="s">
        <v>27746</v>
      </c>
      <c r="B101682">
        <v>2</v>
      </c>
      <c r="C101682" s="1" t="s">
        <v>1649</v>
      </c>
      <c r="D101682" s="2">
        <v>44130</v>
      </c>
      <c r="E101682">
        <v>530</v>
      </c>
      <c r="F101682" s="1" t="s">
        <v>1650</v>
      </c>
      <c r="G101682">
        <v>1</v>
      </c>
      <c r="H101682">
        <v>4.99</v>
      </c>
      <c r="I101682">
        <v>1.87</v>
      </c>
      <c r="J101682">
        <v>4.99</v>
      </c>
      <c r="K101682">
        <v>3.12</v>
      </c>
    </row>
    <row r="101683" spans="1:11" x14ac:dyDescent="0.25">
      <c r="A101683" s="1" t="s">
        <v>27746</v>
      </c>
      <c r="B101683">
        <v>3</v>
      </c>
      <c r="C101683" s="1" t="s">
        <v>1649</v>
      </c>
      <c r="D101683" s="2">
        <v>44130</v>
      </c>
      <c r="E101683">
        <v>225</v>
      </c>
      <c r="F101683" s="1" t="s">
        <v>1650</v>
      </c>
      <c r="G101683">
        <v>1</v>
      </c>
      <c r="H101683">
        <v>8.99</v>
      </c>
      <c r="I101683">
        <v>6.92</v>
      </c>
      <c r="J101683">
        <v>8.99</v>
      </c>
      <c r="K101683">
        <v>2.0699999999999998</v>
      </c>
    </row>
    <row r="101684" spans="1:11" x14ac:dyDescent="0.25">
      <c r="A101684" s="1" t="s">
        <v>27747</v>
      </c>
      <c r="B101684">
        <v>1</v>
      </c>
      <c r="C101684" s="1" t="s">
        <v>1649</v>
      </c>
      <c r="D101684" s="2">
        <v>44130</v>
      </c>
      <c r="E101684">
        <v>530</v>
      </c>
      <c r="F101684" s="1" t="s">
        <v>1650</v>
      </c>
      <c r="G101684">
        <v>1</v>
      </c>
      <c r="H101684">
        <v>4.99</v>
      </c>
      <c r="I101684">
        <v>1.87</v>
      </c>
      <c r="J101684">
        <v>4.99</v>
      </c>
      <c r="K101684">
        <v>3.12</v>
      </c>
    </row>
    <row r="101685" spans="1:11" x14ac:dyDescent="0.25">
      <c r="A101685" s="1" t="s">
        <v>27747</v>
      </c>
      <c r="B101685">
        <v>2</v>
      </c>
      <c r="C101685" s="1" t="s">
        <v>1649</v>
      </c>
      <c r="D101685" s="2">
        <v>44130</v>
      </c>
      <c r="E101685">
        <v>480</v>
      </c>
      <c r="F101685" s="1" t="s">
        <v>1650</v>
      </c>
      <c r="G101685">
        <v>1</v>
      </c>
      <c r="H101685">
        <v>2.29</v>
      </c>
      <c r="I101685">
        <v>0.86</v>
      </c>
      <c r="J101685">
        <v>2.29</v>
      </c>
      <c r="K101685">
        <v>1.43</v>
      </c>
    </row>
    <row r="101686" spans="1:11" x14ac:dyDescent="0.25">
      <c r="A101686" s="1" t="s">
        <v>27748</v>
      </c>
      <c r="B101686">
        <v>1</v>
      </c>
      <c r="C101686" s="1" t="s">
        <v>1649</v>
      </c>
      <c r="D101686" s="2">
        <v>44130</v>
      </c>
      <c r="E101686">
        <v>528</v>
      </c>
      <c r="F101686" s="1" t="s">
        <v>1650</v>
      </c>
      <c r="G101686">
        <v>1</v>
      </c>
      <c r="H101686">
        <v>4.99</v>
      </c>
      <c r="I101686">
        <v>1.87</v>
      </c>
      <c r="J101686">
        <v>4.99</v>
      </c>
      <c r="K101686">
        <v>3.12</v>
      </c>
    </row>
    <row r="101687" spans="1:11" x14ac:dyDescent="0.25">
      <c r="A101687" s="1" t="s">
        <v>27748</v>
      </c>
      <c r="B101687">
        <v>2</v>
      </c>
      <c r="C101687" s="1" t="s">
        <v>1649</v>
      </c>
      <c r="D101687" s="2">
        <v>44130</v>
      </c>
      <c r="E101687">
        <v>537</v>
      </c>
      <c r="F101687" s="1" t="s">
        <v>1650</v>
      </c>
      <c r="G101687">
        <v>1</v>
      </c>
      <c r="H101687">
        <v>35</v>
      </c>
      <c r="I101687">
        <v>13.09</v>
      </c>
      <c r="J101687">
        <v>35</v>
      </c>
      <c r="K101687">
        <v>21.91</v>
      </c>
    </row>
    <row r="101688" spans="1:11" x14ac:dyDescent="0.25">
      <c r="A101688" s="1" t="s">
        <v>27748</v>
      </c>
      <c r="B101688">
        <v>3</v>
      </c>
      <c r="C101688" s="1" t="s">
        <v>1649</v>
      </c>
      <c r="D101688" s="2">
        <v>44130</v>
      </c>
      <c r="E101688">
        <v>222</v>
      </c>
      <c r="F101688" s="1" t="s">
        <v>1650</v>
      </c>
      <c r="G101688">
        <v>1</v>
      </c>
      <c r="H101688">
        <v>34.99</v>
      </c>
      <c r="I101688">
        <v>13.09</v>
      </c>
      <c r="J101688">
        <v>34.99</v>
      </c>
      <c r="K101688">
        <v>21.9</v>
      </c>
    </row>
    <row r="101689" spans="1:11" x14ac:dyDescent="0.25">
      <c r="A101689" s="1" t="s">
        <v>27748</v>
      </c>
      <c r="B101689">
        <v>4</v>
      </c>
      <c r="C101689" s="1" t="s">
        <v>1649</v>
      </c>
      <c r="D101689" s="2">
        <v>44130</v>
      </c>
      <c r="E101689">
        <v>467</v>
      </c>
      <c r="F101689" s="1" t="s">
        <v>1650</v>
      </c>
      <c r="G101689">
        <v>1</v>
      </c>
      <c r="H101689">
        <v>24.49</v>
      </c>
      <c r="I101689">
        <v>9.16</v>
      </c>
      <c r="J101689">
        <v>24.49</v>
      </c>
      <c r="K101689">
        <v>15.33</v>
      </c>
    </row>
    <row r="101690" spans="1:11" x14ac:dyDescent="0.25">
      <c r="A101690" s="1" t="s">
        <v>27749</v>
      </c>
      <c r="B101690">
        <v>1</v>
      </c>
      <c r="C101690" s="1" t="s">
        <v>1649</v>
      </c>
      <c r="D101690" s="2">
        <v>44130</v>
      </c>
      <c r="E101690">
        <v>537</v>
      </c>
      <c r="F101690" s="1" t="s">
        <v>1650</v>
      </c>
      <c r="G101690">
        <v>1</v>
      </c>
      <c r="H101690">
        <v>35</v>
      </c>
      <c r="I101690">
        <v>13.09</v>
      </c>
      <c r="J101690">
        <v>35</v>
      </c>
      <c r="K101690">
        <v>21.91</v>
      </c>
    </row>
    <row r="101691" spans="1:11" x14ac:dyDescent="0.25">
      <c r="A101691" s="1" t="s">
        <v>27749</v>
      </c>
      <c r="B101691">
        <v>2</v>
      </c>
      <c r="C101691" s="1" t="s">
        <v>1649</v>
      </c>
      <c r="D101691" s="2">
        <v>44130</v>
      </c>
      <c r="E101691">
        <v>528</v>
      </c>
      <c r="F101691" s="1" t="s">
        <v>1650</v>
      </c>
      <c r="G101691">
        <v>1</v>
      </c>
      <c r="H101691">
        <v>4.99</v>
      </c>
      <c r="I101691">
        <v>1.87</v>
      </c>
      <c r="J101691">
        <v>4.99</v>
      </c>
      <c r="K101691">
        <v>3.12</v>
      </c>
    </row>
    <row r="101692" spans="1:11" x14ac:dyDescent="0.25">
      <c r="A101692" s="1" t="s">
        <v>27749</v>
      </c>
      <c r="B101692">
        <v>3</v>
      </c>
      <c r="C101692" s="1" t="s">
        <v>1649</v>
      </c>
      <c r="D101692" s="2">
        <v>44130</v>
      </c>
      <c r="E101692">
        <v>217</v>
      </c>
      <c r="F101692" s="1" t="s">
        <v>1650</v>
      </c>
      <c r="G101692">
        <v>1</v>
      </c>
      <c r="H101692">
        <v>34.99</v>
      </c>
      <c r="I101692">
        <v>13.09</v>
      </c>
      <c r="J101692">
        <v>34.99</v>
      </c>
      <c r="K101692">
        <v>21.9</v>
      </c>
    </row>
    <row r="101693" spans="1:11" x14ac:dyDescent="0.25">
      <c r="A101693" s="1" t="s">
        <v>27750</v>
      </c>
      <c r="B101693">
        <v>1</v>
      </c>
      <c r="C101693" s="1" t="s">
        <v>1649</v>
      </c>
      <c r="D101693" s="2">
        <v>44130</v>
      </c>
      <c r="E101693">
        <v>537</v>
      </c>
      <c r="F101693" s="1" t="s">
        <v>1650</v>
      </c>
      <c r="G101693">
        <v>1</v>
      </c>
      <c r="H101693">
        <v>35</v>
      </c>
      <c r="I101693">
        <v>13.09</v>
      </c>
      <c r="J101693">
        <v>35</v>
      </c>
      <c r="K101693">
        <v>21.91</v>
      </c>
    </row>
    <row r="101694" spans="1:11" x14ac:dyDescent="0.25">
      <c r="A101694" s="1" t="s">
        <v>27750</v>
      </c>
      <c r="B101694">
        <v>2</v>
      </c>
      <c r="C101694" s="1" t="s">
        <v>1649</v>
      </c>
      <c r="D101694" s="2">
        <v>44130</v>
      </c>
      <c r="E101694">
        <v>485</v>
      </c>
      <c r="F101694" s="1" t="s">
        <v>1650</v>
      </c>
      <c r="G101694">
        <v>1</v>
      </c>
      <c r="H101694">
        <v>21.98</v>
      </c>
      <c r="I101694">
        <v>8.2200000000000006</v>
      </c>
      <c r="J101694">
        <v>21.98</v>
      </c>
      <c r="K101694">
        <v>13.76</v>
      </c>
    </row>
    <row r="101695" spans="1:11" x14ac:dyDescent="0.25">
      <c r="A101695" s="1" t="s">
        <v>27750</v>
      </c>
      <c r="B101695">
        <v>3</v>
      </c>
      <c r="C101695" s="1" t="s">
        <v>1649</v>
      </c>
      <c r="D101695" s="2">
        <v>44130</v>
      </c>
      <c r="E101695">
        <v>214</v>
      </c>
      <c r="F101695" s="1" t="s">
        <v>1650</v>
      </c>
      <c r="G101695">
        <v>1</v>
      </c>
      <c r="H101695">
        <v>34.99</v>
      </c>
      <c r="I101695">
        <v>13.09</v>
      </c>
      <c r="J101695">
        <v>34.99</v>
      </c>
      <c r="K101695">
        <v>21.9</v>
      </c>
    </row>
    <row r="101696" spans="1:11" x14ac:dyDescent="0.25">
      <c r="A101696" s="1" t="s">
        <v>27751</v>
      </c>
      <c r="B101696">
        <v>1</v>
      </c>
      <c r="C101696" s="1" t="s">
        <v>1649</v>
      </c>
      <c r="D101696" s="2">
        <v>44130</v>
      </c>
      <c r="E101696">
        <v>477</v>
      </c>
      <c r="F101696" s="1" t="s">
        <v>1650</v>
      </c>
      <c r="G101696">
        <v>1</v>
      </c>
      <c r="H101696">
        <v>4.99</v>
      </c>
      <c r="I101696">
        <v>1.87</v>
      </c>
      <c r="J101696">
        <v>4.99</v>
      </c>
      <c r="K101696">
        <v>3.12</v>
      </c>
    </row>
    <row r="101697" spans="1:11" x14ac:dyDescent="0.25">
      <c r="A101697" s="1" t="s">
        <v>27751</v>
      </c>
      <c r="B101697">
        <v>2</v>
      </c>
      <c r="C101697" s="1" t="s">
        <v>1649</v>
      </c>
      <c r="D101697" s="2">
        <v>44130</v>
      </c>
      <c r="E101697">
        <v>479</v>
      </c>
      <c r="F101697" s="1" t="s">
        <v>1650</v>
      </c>
      <c r="G101697">
        <v>1</v>
      </c>
      <c r="H101697">
        <v>8.99</v>
      </c>
      <c r="I101697">
        <v>3.36</v>
      </c>
      <c r="J101697">
        <v>8.99</v>
      </c>
      <c r="K101697">
        <v>5.63</v>
      </c>
    </row>
    <row r="101698" spans="1:11" x14ac:dyDescent="0.25">
      <c r="A101698" s="1" t="s">
        <v>27752</v>
      </c>
      <c r="B101698">
        <v>1</v>
      </c>
      <c r="C101698" s="1" t="s">
        <v>1649</v>
      </c>
      <c r="D101698" s="2">
        <v>44130</v>
      </c>
      <c r="E101698">
        <v>485</v>
      </c>
      <c r="F101698" s="1" t="s">
        <v>1650</v>
      </c>
      <c r="G101698">
        <v>1</v>
      </c>
      <c r="H101698">
        <v>21.98</v>
      </c>
      <c r="I101698">
        <v>8.2200000000000006</v>
      </c>
      <c r="J101698">
        <v>21.98</v>
      </c>
      <c r="K101698">
        <v>13.76</v>
      </c>
    </row>
    <row r="101699" spans="1:11" x14ac:dyDescent="0.25">
      <c r="A101699" s="1" t="s">
        <v>27752</v>
      </c>
      <c r="B101699">
        <v>2</v>
      </c>
      <c r="C101699" s="1" t="s">
        <v>1649</v>
      </c>
      <c r="D101699" s="2">
        <v>44130</v>
      </c>
      <c r="E101699">
        <v>228</v>
      </c>
      <c r="F101699" s="1" t="s">
        <v>1650</v>
      </c>
      <c r="G101699">
        <v>1</v>
      </c>
      <c r="H101699">
        <v>49.99</v>
      </c>
      <c r="I101699">
        <v>38.49</v>
      </c>
      <c r="J101699">
        <v>49.99</v>
      </c>
      <c r="K101699">
        <v>11.5</v>
      </c>
    </row>
    <row r="101700" spans="1:11" x14ac:dyDescent="0.25">
      <c r="A101700" s="1" t="s">
        <v>27753</v>
      </c>
      <c r="B101700">
        <v>1</v>
      </c>
      <c r="C101700" s="1" t="s">
        <v>1649</v>
      </c>
      <c r="D101700" s="2">
        <v>44130</v>
      </c>
      <c r="E101700">
        <v>359</v>
      </c>
      <c r="F101700" s="1" t="s">
        <v>1650</v>
      </c>
      <c r="G101700">
        <v>1</v>
      </c>
      <c r="H101700">
        <v>2294.9899999999998</v>
      </c>
      <c r="I101700">
        <v>1251.98</v>
      </c>
      <c r="J101700">
        <v>2294.9899999999998</v>
      </c>
      <c r="K101700">
        <v>1043.01</v>
      </c>
    </row>
    <row r="101701" spans="1:11" x14ac:dyDescent="0.25">
      <c r="A101701" s="1" t="s">
        <v>27753</v>
      </c>
      <c r="B101701">
        <v>2</v>
      </c>
      <c r="C101701" s="1" t="s">
        <v>1649</v>
      </c>
      <c r="D101701" s="2">
        <v>44130</v>
      </c>
      <c r="E101701">
        <v>537</v>
      </c>
      <c r="F101701" s="1" t="s">
        <v>1650</v>
      </c>
      <c r="G101701">
        <v>1</v>
      </c>
      <c r="H101701">
        <v>35</v>
      </c>
      <c r="I101701">
        <v>13.09</v>
      </c>
      <c r="J101701">
        <v>35</v>
      </c>
      <c r="K101701">
        <v>21.91</v>
      </c>
    </row>
    <row r="101702" spans="1:11" x14ac:dyDescent="0.25">
      <c r="A101702" s="1" t="s">
        <v>27754</v>
      </c>
      <c r="B101702">
        <v>1</v>
      </c>
      <c r="C101702" s="1" t="s">
        <v>1649</v>
      </c>
      <c r="D101702" s="2">
        <v>44130</v>
      </c>
      <c r="E101702">
        <v>363</v>
      </c>
      <c r="F101702" s="1" t="s">
        <v>1650</v>
      </c>
      <c r="G101702">
        <v>1</v>
      </c>
      <c r="H101702">
        <v>2294.9899999999998</v>
      </c>
      <c r="I101702">
        <v>1251.98</v>
      </c>
      <c r="J101702">
        <v>2294.9899999999998</v>
      </c>
      <c r="K101702">
        <v>1043.01</v>
      </c>
    </row>
    <row r="101703" spans="1:11" x14ac:dyDescent="0.25">
      <c r="A101703" s="1" t="s">
        <v>27754</v>
      </c>
      <c r="B101703">
        <v>2</v>
      </c>
      <c r="C101703" s="1" t="s">
        <v>1649</v>
      </c>
      <c r="D101703" s="2">
        <v>44130</v>
      </c>
      <c r="E101703">
        <v>537</v>
      </c>
      <c r="F101703" s="1" t="s">
        <v>1650</v>
      </c>
      <c r="G101703">
        <v>1</v>
      </c>
      <c r="H101703">
        <v>35</v>
      </c>
      <c r="I101703">
        <v>13.09</v>
      </c>
      <c r="J101703">
        <v>35</v>
      </c>
      <c r="K101703">
        <v>21.91</v>
      </c>
    </row>
    <row r="101704" spans="1:11" x14ac:dyDescent="0.25">
      <c r="A101704" s="1" t="s">
        <v>27754</v>
      </c>
      <c r="B101704">
        <v>3</v>
      </c>
      <c r="C101704" s="1" t="s">
        <v>1649</v>
      </c>
      <c r="D101704" s="2">
        <v>44130</v>
      </c>
      <c r="E101704">
        <v>528</v>
      </c>
      <c r="F101704" s="1" t="s">
        <v>1650</v>
      </c>
      <c r="G101704">
        <v>1</v>
      </c>
      <c r="H101704">
        <v>4.99</v>
      </c>
      <c r="I101704">
        <v>1.87</v>
      </c>
      <c r="J101704">
        <v>4.99</v>
      </c>
      <c r="K101704">
        <v>3.12</v>
      </c>
    </row>
    <row r="101705" spans="1:11" x14ac:dyDescent="0.25">
      <c r="A101705" s="1" t="s">
        <v>27754</v>
      </c>
      <c r="B101705">
        <v>4</v>
      </c>
      <c r="C101705" s="1" t="s">
        <v>1649</v>
      </c>
      <c r="D101705" s="2">
        <v>44130</v>
      </c>
      <c r="E101705">
        <v>217</v>
      </c>
      <c r="F101705" s="1" t="s">
        <v>1650</v>
      </c>
      <c r="G101705">
        <v>1</v>
      </c>
      <c r="H101705">
        <v>34.99</v>
      </c>
      <c r="I101705">
        <v>13.09</v>
      </c>
      <c r="J101705">
        <v>34.99</v>
      </c>
      <c r="K101705">
        <v>21.9</v>
      </c>
    </row>
    <row r="101706" spans="1:11" x14ac:dyDescent="0.25">
      <c r="A101706" s="1" t="s">
        <v>27755</v>
      </c>
      <c r="B101706">
        <v>1</v>
      </c>
      <c r="C101706" s="1" t="s">
        <v>1649</v>
      </c>
      <c r="D101706" s="2">
        <v>44130</v>
      </c>
      <c r="E101706">
        <v>361</v>
      </c>
      <c r="F101706" s="1" t="s">
        <v>1650</v>
      </c>
      <c r="G101706">
        <v>1</v>
      </c>
      <c r="H101706">
        <v>2294.9899999999998</v>
      </c>
      <c r="I101706">
        <v>1251.98</v>
      </c>
      <c r="J101706">
        <v>2294.9899999999998</v>
      </c>
      <c r="K101706">
        <v>1043.01</v>
      </c>
    </row>
    <row r="101707" spans="1:11" x14ac:dyDescent="0.25">
      <c r="A101707" s="1" t="s">
        <v>27756</v>
      </c>
      <c r="B101707">
        <v>1</v>
      </c>
      <c r="C101707" s="1" t="s">
        <v>1649</v>
      </c>
      <c r="D101707" s="2">
        <v>44130</v>
      </c>
      <c r="E101707">
        <v>361</v>
      </c>
      <c r="F101707" s="1" t="s">
        <v>1650</v>
      </c>
      <c r="G101707">
        <v>1</v>
      </c>
      <c r="H101707">
        <v>2294.9899999999998</v>
      </c>
      <c r="I101707">
        <v>1251.98</v>
      </c>
      <c r="J101707">
        <v>2294.9899999999998</v>
      </c>
      <c r="K101707">
        <v>1043.01</v>
      </c>
    </row>
    <row r="101708" spans="1:11" x14ac:dyDescent="0.25">
      <c r="A101708" s="1" t="s">
        <v>27756</v>
      </c>
      <c r="B101708">
        <v>2</v>
      </c>
      <c r="C101708" s="1" t="s">
        <v>1649</v>
      </c>
      <c r="D101708" s="2">
        <v>44130</v>
      </c>
      <c r="E101708">
        <v>537</v>
      </c>
      <c r="F101708" s="1" t="s">
        <v>1650</v>
      </c>
      <c r="G101708">
        <v>1</v>
      </c>
      <c r="H101708">
        <v>35</v>
      </c>
      <c r="I101708">
        <v>13.09</v>
      </c>
      <c r="J101708">
        <v>35</v>
      </c>
      <c r="K101708">
        <v>21.91</v>
      </c>
    </row>
    <row r="101709" spans="1:11" x14ac:dyDescent="0.25">
      <c r="A101709" s="1" t="s">
        <v>27756</v>
      </c>
      <c r="B101709">
        <v>3</v>
      </c>
      <c r="C101709" s="1" t="s">
        <v>1649</v>
      </c>
      <c r="D101709" s="2">
        <v>44130</v>
      </c>
      <c r="E101709">
        <v>528</v>
      </c>
      <c r="F101709" s="1" t="s">
        <v>1650</v>
      </c>
      <c r="G101709">
        <v>1</v>
      </c>
      <c r="H101709">
        <v>4.99</v>
      </c>
      <c r="I101709">
        <v>1.87</v>
      </c>
      <c r="J101709">
        <v>4.99</v>
      </c>
      <c r="K101709">
        <v>3.12</v>
      </c>
    </row>
    <row r="101710" spans="1:11" x14ac:dyDescent="0.25">
      <c r="A101710" s="1" t="s">
        <v>27756</v>
      </c>
      <c r="B101710">
        <v>4</v>
      </c>
      <c r="C101710" s="1" t="s">
        <v>1649</v>
      </c>
      <c r="D101710" s="2">
        <v>44130</v>
      </c>
      <c r="E101710">
        <v>485</v>
      </c>
      <c r="F101710" s="1" t="s">
        <v>1650</v>
      </c>
      <c r="G101710">
        <v>1</v>
      </c>
      <c r="H101710">
        <v>21.98</v>
      </c>
      <c r="I101710">
        <v>8.2200000000000006</v>
      </c>
      <c r="J101710">
        <v>21.98</v>
      </c>
      <c r="K101710">
        <v>13.76</v>
      </c>
    </row>
    <row r="101711" spans="1:11" x14ac:dyDescent="0.25">
      <c r="A101711" s="1" t="s">
        <v>27756</v>
      </c>
      <c r="B101711">
        <v>5</v>
      </c>
      <c r="C101711" s="1" t="s">
        <v>1649</v>
      </c>
      <c r="D101711" s="2">
        <v>44130</v>
      </c>
      <c r="E101711">
        <v>480</v>
      </c>
      <c r="F101711" s="1" t="s">
        <v>1650</v>
      </c>
      <c r="G101711">
        <v>1</v>
      </c>
      <c r="H101711">
        <v>2.29</v>
      </c>
      <c r="I101711">
        <v>0.86</v>
      </c>
      <c r="J101711">
        <v>2.29</v>
      </c>
      <c r="K101711">
        <v>1.43</v>
      </c>
    </row>
    <row r="101712" spans="1:11" x14ac:dyDescent="0.25">
      <c r="A101712" s="1" t="s">
        <v>27756</v>
      </c>
      <c r="B101712">
        <v>6</v>
      </c>
      <c r="C101712" s="1" t="s">
        <v>1649</v>
      </c>
      <c r="D101712" s="2">
        <v>44130</v>
      </c>
      <c r="E101712">
        <v>484</v>
      </c>
      <c r="F101712" s="1" t="s">
        <v>1650</v>
      </c>
      <c r="G101712">
        <v>1</v>
      </c>
      <c r="H101712">
        <v>7.95</v>
      </c>
      <c r="I101712">
        <v>2.97</v>
      </c>
      <c r="J101712">
        <v>7.95</v>
      </c>
      <c r="K101712">
        <v>4.9800000000000004</v>
      </c>
    </row>
    <row r="101713" spans="1:11" x14ac:dyDescent="0.25">
      <c r="A101713" s="1" t="s">
        <v>27757</v>
      </c>
      <c r="B101713">
        <v>1</v>
      </c>
      <c r="C101713" s="1" t="s">
        <v>1649</v>
      </c>
      <c r="D101713" s="2">
        <v>44130</v>
      </c>
      <c r="E101713">
        <v>359</v>
      </c>
      <c r="F101713" s="1" t="s">
        <v>1650</v>
      </c>
      <c r="G101713">
        <v>1</v>
      </c>
      <c r="H101713">
        <v>2294.9899999999998</v>
      </c>
      <c r="I101713">
        <v>1251.98</v>
      </c>
      <c r="J101713">
        <v>2294.9899999999998</v>
      </c>
      <c r="K101713">
        <v>1043.01</v>
      </c>
    </row>
    <row r="101714" spans="1:11" x14ac:dyDescent="0.25">
      <c r="A101714" s="1" t="s">
        <v>27757</v>
      </c>
      <c r="B101714">
        <v>2</v>
      </c>
      <c r="C101714" s="1" t="s">
        <v>1649</v>
      </c>
      <c r="D101714" s="2">
        <v>44130</v>
      </c>
      <c r="E101714">
        <v>485</v>
      </c>
      <c r="F101714" s="1" t="s">
        <v>1650</v>
      </c>
      <c r="G101714">
        <v>1</v>
      </c>
      <c r="H101714">
        <v>21.98</v>
      </c>
      <c r="I101714">
        <v>8.2200000000000006</v>
      </c>
      <c r="J101714">
        <v>21.98</v>
      </c>
      <c r="K101714">
        <v>13.76</v>
      </c>
    </row>
    <row r="101715" spans="1:11" x14ac:dyDescent="0.25">
      <c r="A101715" s="1" t="s">
        <v>27757</v>
      </c>
      <c r="B101715">
        <v>3</v>
      </c>
      <c r="C101715" s="1" t="s">
        <v>1649</v>
      </c>
      <c r="D101715" s="2">
        <v>44130</v>
      </c>
      <c r="E101715">
        <v>477</v>
      </c>
      <c r="F101715" s="1" t="s">
        <v>1650</v>
      </c>
      <c r="G101715">
        <v>1</v>
      </c>
      <c r="H101715">
        <v>4.99</v>
      </c>
      <c r="I101715">
        <v>1.87</v>
      </c>
      <c r="J101715">
        <v>4.99</v>
      </c>
      <c r="K101715">
        <v>3.12</v>
      </c>
    </row>
    <row r="101716" spans="1:11" x14ac:dyDescent="0.25">
      <c r="A101716" s="1" t="s">
        <v>27757</v>
      </c>
      <c r="B101716">
        <v>4</v>
      </c>
      <c r="C101716" s="1" t="s">
        <v>1649</v>
      </c>
      <c r="D101716" s="2">
        <v>44130</v>
      </c>
      <c r="E101716">
        <v>478</v>
      </c>
      <c r="F101716" s="1" t="s">
        <v>1650</v>
      </c>
      <c r="G101716">
        <v>1</v>
      </c>
      <c r="H101716">
        <v>9.99</v>
      </c>
      <c r="I101716">
        <v>3.74</v>
      </c>
      <c r="J101716">
        <v>9.99</v>
      </c>
      <c r="K101716">
        <v>6.25</v>
      </c>
    </row>
    <row r="101717" spans="1:11" x14ac:dyDescent="0.25">
      <c r="A101717" s="1" t="s">
        <v>27757</v>
      </c>
      <c r="B101717">
        <v>5</v>
      </c>
      <c r="C101717" s="1" t="s">
        <v>1649</v>
      </c>
      <c r="D101717" s="2">
        <v>44130</v>
      </c>
      <c r="E101717">
        <v>214</v>
      </c>
      <c r="F101717" s="1" t="s">
        <v>1650</v>
      </c>
      <c r="G101717">
        <v>1</v>
      </c>
      <c r="H101717">
        <v>34.99</v>
      </c>
      <c r="I101717">
        <v>13.09</v>
      </c>
      <c r="J101717">
        <v>34.99</v>
      </c>
      <c r="K101717">
        <v>21.9</v>
      </c>
    </row>
    <row r="101718" spans="1:11" x14ac:dyDescent="0.25">
      <c r="A101718" s="1" t="s">
        <v>27757</v>
      </c>
      <c r="B101718">
        <v>6</v>
      </c>
      <c r="C101718" s="1" t="s">
        <v>1649</v>
      </c>
      <c r="D101718" s="2">
        <v>44130</v>
      </c>
      <c r="E101718">
        <v>463</v>
      </c>
      <c r="F101718" s="1" t="s">
        <v>1650</v>
      </c>
      <c r="G101718">
        <v>1</v>
      </c>
      <c r="H101718">
        <v>24.49</v>
      </c>
      <c r="I101718">
        <v>9.16</v>
      </c>
      <c r="J101718">
        <v>24.49</v>
      </c>
      <c r="K101718">
        <v>15.33</v>
      </c>
    </row>
    <row r="101719" spans="1:11" x14ac:dyDescent="0.25">
      <c r="A101719" s="1" t="s">
        <v>27758</v>
      </c>
      <c r="B101719">
        <v>1</v>
      </c>
      <c r="C101719" s="1" t="s">
        <v>1649</v>
      </c>
      <c r="D101719" s="2">
        <v>44130</v>
      </c>
      <c r="E101719">
        <v>359</v>
      </c>
      <c r="F101719" s="1" t="s">
        <v>1650</v>
      </c>
      <c r="G101719">
        <v>1</v>
      </c>
      <c r="H101719">
        <v>2294.9899999999998</v>
      </c>
      <c r="I101719">
        <v>1251.98</v>
      </c>
      <c r="J101719">
        <v>2294.9899999999998</v>
      </c>
      <c r="K101719">
        <v>1043.01</v>
      </c>
    </row>
    <row r="101720" spans="1:11" x14ac:dyDescent="0.25">
      <c r="A101720" s="1" t="s">
        <v>27758</v>
      </c>
      <c r="B101720">
        <v>2</v>
      </c>
      <c r="C101720" s="1" t="s">
        <v>1649</v>
      </c>
      <c r="D101720" s="2">
        <v>44130</v>
      </c>
      <c r="E101720">
        <v>225</v>
      </c>
      <c r="F101720" s="1" t="s">
        <v>1650</v>
      </c>
      <c r="G101720">
        <v>1</v>
      </c>
      <c r="H101720">
        <v>8.99</v>
      </c>
      <c r="I101720">
        <v>6.92</v>
      </c>
      <c r="J101720">
        <v>8.99</v>
      </c>
      <c r="K101720">
        <v>2.0699999999999998</v>
      </c>
    </row>
    <row r="101721" spans="1:11" x14ac:dyDescent="0.25">
      <c r="A101721" s="1" t="s">
        <v>27758</v>
      </c>
      <c r="B101721">
        <v>3</v>
      </c>
      <c r="C101721" s="1" t="s">
        <v>1649</v>
      </c>
      <c r="D101721" s="2">
        <v>44130</v>
      </c>
      <c r="E101721">
        <v>485</v>
      </c>
      <c r="F101721" s="1" t="s">
        <v>1650</v>
      </c>
      <c r="G101721">
        <v>1</v>
      </c>
      <c r="H101721">
        <v>21.98</v>
      </c>
      <c r="I101721">
        <v>8.2200000000000006</v>
      </c>
      <c r="J101721">
        <v>21.98</v>
      </c>
      <c r="K101721">
        <v>13.76</v>
      </c>
    </row>
    <row r="101722" spans="1:11" x14ac:dyDescent="0.25">
      <c r="A101722" s="1" t="s">
        <v>27759</v>
      </c>
      <c r="B101722">
        <v>1</v>
      </c>
      <c r="C101722" s="1" t="s">
        <v>1649</v>
      </c>
      <c r="D101722" s="2">
        <v>44130</v>
      </c>
      <c r="E101722">
        <v>353</v>
      </c>
      <c r="F101722" s="1" t="s">
        <v>1650</v>
      </c>
      <c r="G101722">
        <v>1</v>
      </c>
      <c r="H101722">
        <v>2319.9899999999998</v>
      </c>
      <c r="I101722">
        <v>1265.6199999999999</v>
      </c>
      <c r="J101722">
        <v>2319.9899999999998</v>
      </c>
      <c r="K101722">
        <v>1054.3699999999999</v>
      </c>
    </row>
    <row r="101723" spans="1:11" x14ac:dyDescent="0.25">
      <c r="A101723" s="1" t="s">
        <v>27760</v>
      </c>
      <c r="B101723">
        <v>1</v>
      </c>
      <c r="C101723" s="1" t="s">
        <v>1649</v>
      </c>
      <c r="D101723" s="2">
        <v>44130</v>
      </c>
      <c r="E101723">
        <v>579</v>
      </c>
      <c r="F101723" s="1" t="s">
        <v>1650</v>
      </c>
      <c r="G101723">
        <v>1</v>
      </c>
      <c r="H101723">
        <v>1214.8499999999999</v>
      </c>
      <c r="I101723">
        <v>755.15</v>
      </c>
      <c r="J101723">
        <v>1214.8499999999999</v>
      </c>
      <c r="K101723">
        <v>459.7</v>
      </c>
    </row>
    <row r="101724" spans="1:11" x14ac:dyDescent="0.25">
      <c r="A101724" s="1" t="s">
        <v>27760</v>
      </c>
      <c r="B101724">
        <v>2</v>
      </c>
      <c r="C101724" s="1" t="s">
        <v>1649</v>
      </c>
      <c r="D101724" s="2">
        <v>44130</v>
      </c>
      <c r="E101724">
        <v>479</v>
      </c>
      <c r="F101724" s="1" t="s">
        <v>1650</v>
      </c>
      <c r="G101724">
        <v>1</v>
      </c>
      <c r="H101724">
        <v>8.99</v>
      </c>
      <c r="I101724">
        <v>3.36</v>
      </c>
      <c r="J101724">
        <v>8.99</v>
      </c>
      <c r="K101724">
        <v>5.63</v>
      </c>
    </row>
    <row r="101725" spans="1:11" x14ac:dyDescent="0.25">
      <c r="A101725" s="1" t="s">
        <v>27760</v>
      </c>
      <c r="B101725">
        <v>3</v>
      </c>
      <c r="C101725" s="1" t="s">
        <v>1649</v>
      </c>
      <c r="D101725" s="2">
        <v>44130</v>
      </c>
      <c r="E101725">
        <v>477</v>
      </c>
      <c r="F101725" s="1" t="s">
        <v>1650</v>
      </c>
      <c r="G101725">
        <v>1</v>
      </c>
      <c r="H101725">
        <v>4.99</v>
      </c>
      <c r="I101725">
        <v>1.87</v>
      </c>
      <c r="J101725">
        <v>4.99</v>
      </c>
      <c r="K101725">
        <v>3.12</v>
      </c>
    </row>
    <row r="101726" spans="1:11" x14ac:dyDescent="0.25">
      <c r="A101726" s="1" t="s">
        <v>27760</v>
      </c>
      <c r="B101726">
        <v>4</v>
      </c>
      <c r="C101726" s="1" t="s">
        <v>1649</v>
      </c>
      <c r="D101726" s="2">
        <v>44130</v>
      </c>
      <c r="E101726">
        <v>488</v>
      </c>
      <c r="F101726" s="1" t="s">
        <v>1650</v>
      </c>
      <c r="G101726">
        <v>1</v>
      </c>
      <c r="H101726">
        <v>53.99</v>
      </c>
      <c r="I101726">
        <v>41.57</v>
      </c>
      <c r="J101726">
        <v>53.99</v>
      </c>
      <c r="K101726">
        <v>12.42</v>
      </c>
    </row>
    <row r="101727" spans="1:11" x14ac:dyDescent="0.25">
      <c r="A101727" s="1" t="s">
        <v>27761</v>
      </c>
      <c r="B101727">
        <v>1</v>
      </c>
      <c r="C101727" s="1" t="s">
        <v>1649</v>
      </c>
      <c r="D101727" s="2">
        <v>44130</v>
      </c>
      <c r="E101727">
        <v>359</v>
      </c>
      <c r="F101727" s="1" t="s">
        <v>1650</v>
      </c>
      <c r="G101727">
        <v>1</v>
      </c>
      <c r="H101727">
        <v>2294.9899999999998</v>
      </c>
      <c r="I101727">
        <v>1251.98</v>
      </c>
      <c r="J101727">
        <v>2294.9899999999998</v>
      </c>
      <c r="K101727">
        <v>1043.01</v>
      </c>
    </row>
    <row r="101728" spans="1:11" x14ac:dyDescent="0.25">
      <c r="A101728" s="1" t="s">
        <v>27761</v>
      </c>
      <c r="B101728">
        <v>2</v>
      </c>
      <c r="C101728" s="1" t="s">
        <v>1649</v>
      </c>
      <c r="D101728" s="2">
        <v>44130</v>
      </c>
      <c r="E101728">
        <v>480</v>
      </c>
      <c r="F101728" s="1" t="s">
        <v>1650</v>
      </c>
      <c r="G101728">
        <v>1</v>
      </c>
      <c r="H101728">
        <v>2.29</v>
      </c>
      <c r="I101728">
        <v>0.86</v>
      </c>
      <c r="J101728">
        <v>2.29</v>
      </c>
      <c r="K101728">
        <v>1.43</v>
      </c>
    </row>
    <row r="101729" spans="1:11" x14ac:dyDescent="0.25">
      <c r="A101729" s="1" t="s">
        <v>27762</v>
      </c>
      <c r="B101729">
        <v>1</v>
      </c>
      <c r="C101729" s="1" t="s">
        <v>1649</v>
      </c>
      <c r="D101729" s="2">
        <v>44130</v>
      </c>
      <c r="E101729">
        <v>388</v>
      </c>
      <c r="F101729" s="1" t="s">
        <v>1650</v>
      </c>
      <c r="G101729">
        <v>1</v>
      </c>
      <c r="H101729">
        <v>1120.49</v>
      </c>
      <c r="I101729">
        <v>713.08</v>
      </c>
      <c r="J101729">
        <v>1120.49</v>
      </c>
      <c r="K101729">
        <v>407.41</v>
      </c>
    </row>
    <row r="101730" spans="1:11" x14ac:dyDescent="0.25">
      <c r="A101730" s="1" t="s">
        <v>27762</v>
      </c>
      <c r="B101730">
        <v>2</v>
      </c>
      <c r="C101730" s="1" t="s">
        <v>1649</v>
      </c>
      <c r="D101730" s="2">
        <v>44130</v>
      </c>
      <c r="E101730">
        <v>479</v>
      </c>
      <c r="F101730" s="1" t="s">
        <v>1650</v>
      </c>
      <c r="G101730">
        <v>1</v>
      </c>
      <c r="H101730">
        <v>8.99</v>
      </c>
      <c r="I101730">
        <v>3.36</v>
      </c>
      <c r="J101730">
        <v>8.99</v>
      </c>
      <c r="K101730">
        <v>5.63</v>
      </c>
    </row>
    <row r="101731" spans="1:11" x14ac:dyDescent="0.25">
      <c r="A101731" s="1" t="s">
        <v>27762</v>
      </c>
      <c r="B101731">
        <v>3</v>
      </c>
      <c r="C101731" s="1" t="s">
        <v>1649</v>
      </c>
      <c r="D101731" s="2">
        <v>44130</v>
      </c>
      <c r="E101731">
        <v>477</v>
      </c>
      <c r="F101731" s="1" t="s">
        <v>1650</v>
      </c>
      <c r="G101731">
        <v>1</v>
      </c>
      <c r="H101731">
        <v>4.99</v>
      </c>
      <c r="I101731">
        <v>1.87</v>
      </c>
      <c r="J101731">
        <v>4.99</v>
      </c>
      <c r="K101731">
        <v>3.12</v>
      </c>
    </row>
    <row r="101732" spans="1:11" x14ac:dyDescent="0.25">
      <c r="A101732" s="1" t="s">
        <v>27762</v>
      </c>
      <c r="B101732">
        <v>4</v>
      </c>
      <c r="C101732" s="1" t="s">
        <v>1649</v>
      </c>
      <c r="D101732" s="2">
        <v>44130</v>
      </c>
      <c r="E101732">
        <v>222</v>
      </c>
      <c r="F101732" s="1" t="s">
        <v>1650</v>
      </c>
      <c r="G101732">
        <v>1</v>
      </c>
      <c r="H101732">
        <v>34.99</v>
      </c>
      <c r="I101732">
        <v>13.09</v>
      </c>
      <c r="J101732">
        <v>34.99</v>
      </c>
      <c r="K101732">
        <v>21.9</v>
      </c>
    </row>
    <row r="101733" spans="1:11" x14ac:dyDescent="0.25">
      <c r="A101733" s="1" t="s">
        <v>27762</v>
      </c>
      <c r="B101733">
        <v>5</v>
      </c>
      <c r="C101733" s="1" t="s">
        <v>1649</v>
      </c>
      <c r="D101733" s="2">
        <v>44130</v>
      </c>
      <c r="E101733">
        <v>467</v>
      </c>
      <c r="F101733" s="1" t="s">
        <v>1650</v>
      </c>
      <c r="G101733">
        <v>1</v>
      </c>
      <c r="H101733">
        <v>24.49</v>
      </c>
      <c r="I101733">
        <v>9.16</v>
      </c>
      <c r="J101733">
        <v>24.49</v>
      </c>
      <c r="K101733">
        <v>15.33</v>
      </c>
    </row>
    <row r="101734" spans="1:11" x14ac:dyDescent="0.25">
      <c r="A101734" s="1" t="s">
        <v>27763</v>
      </c>
      <c r="B101734">
        <v>1</v>
      </c>
      <c r="C101734" s="1" t="s">
        <v>1649</v>
      </c>
      <c r="D101734" s="2">
        <v>44130</v>
      </c>
      <c r="E101734">
        <v>581</v>
      </c>
      <c r="F101734" s="1" t="s">
        <v>1650</v>
      </c>
      <c r="G101734">
        <v>1</v>
      </c>
      <c r="H101734">
        <v>1700.99</v>
      </c>
      <c r="I101734">
        <v>1082.51</v>
      </c>
      <c r="J101734">
        <v>1700.99</v>
      </c>
      <c r="K101734">
        <v>618.48</v>
      </c>
    </row>
    <row r="101735" spans="1:11" x14ac:dyDescent="0.25">
      <c r="A101735" s="1" t="s">
        <v>27763</v>
      </c>
      <c r="B101735">
        <v>2</v>
      </c>
      <c r="C101735" s="1" t="s">
        <v>1649</v>
      </c>
      <c r="D101735" s="2">
        <v>44130</v>
      </c>
      <c r="E101735">
        <v>222</v>
      </c>
      <c r="F101735" s="1" t="s">
        <v>1650</v>
      </c>
      <c r="G101735">
        <v>1</v>
      </c>
      <c r="H101735">
        <v>34.99</v>
      </c>
      <c r="I101735">
        <v>13.09</v>
      </c>
      <c r="J101735">
        <v>34.99</v>
      </c>
      <c r="K101735">
        <v>21.9</v>
      </c>
    </row>
    <row r="101736" spans="1:11" x14ac:dyDescent="0.25">
      <c r="A101736" s="1" t="s">
        <v>27764</v>
      </c>
      <c r="B101736">
        <v>1</v>
      </c>
      <c r="C101736" s="1" t="s">
        <v>1649</v>
      </c>
      <c r="D101736" s="2">
        <v>44130</v>
      </c>
      <c r="E101736">
        <v>604</v>
      </c>
      <c r="F101736" s="1" t="s">
        <v>1650</v>
      </c>
      <c r="G101736">
        <v>1</v>
      </c>
      <c r="H101736">
        <v>539.99</v>
      </c>
      <c r="I101736">
        <v>343.65</v>
      </c>
      <c r="J101736">
        <v>539.99</v>
      </c>
      <c r="K101736">
        <v>196.34</v>
      </c>
    </row>
    <row r="101737" spans="1:11" x14ac:dyDescent="0.25">
      <c r="A101737" s="1" t="s">
        <v>27765</v>
      </c>
      <c r="B101737">
        <v>1</v>
      </c>
      <c r="C101737" s="1" t="s">
        <v>1649</v>
      </c>
      <c r="D101737" s="2">
        <v>44130</v>
      </c>
      <c r="E101737">
        <v>378</v>
      </c>
      <c r="F101737" s="1" t="s">
        <v>1650</v>
      </c>
      <c r="G101737">
        <v>1</v>
      </c>
      <c r="H101737">
        <v>2443.35</v>
      </c>
      <c r="I101737">
        <v>1554.95</v>
      </c>
      <c r="J101737">
        <v>2443.35</v>
      </c>
      <c r="K101737">
        <v>888.4</v>
      </c>
    </row>
    <row r="101738" spans="1:11" x14ac:dyDescent="0.25">
      <c r="A101738" s="1" t="s">
        <v>27765</v>
      </c>
      <c r="B101738">
        <v>2</v>
      </c>
      <c r="C101738" s="1" t="s">
        <v>1649</v>
      </c>
      <c r="D101738" s="2">
        <v>44130</v>
      </c>
      <c r="E101738">
        <v>529</v>
      </c>
      <c r="F101738" s="1" t="s">
        <v>1650</v>
      </c>
      <c r="G101738">
        <v>1</v>
      </c>
      <c r="H101738">
        <v>3.99</v>
      </c>
      <c r="I101738">
        <v>1.49</v>
      </c>
      <c r="J101738">
        <v>3.99</v>
      </c>
      <c r="K101738">
        <v>2.5</v>
      </c>
    </row>
    <row r="101739" spans="1:11" x14ac:dyDescent="0.25">
      <c r="A101739" s="1" t="s">
        <v>27765</v>
      </c>
      <c r="B101739">
        <v>3</v>
      </c>
      <c r="C101739" s="1" t="s">
        <v>1649</v>
      </c>
      <c r="D101739" s="2">
        <v>44130</v>
      </c>
      <c r="E101739">
        <v>540</v>
      </c>
      <c r="F101739" s="1" t="s">
        <v>1650</v>
      </c>
      <c r="G101739">
        <v>1</v>
      </c>
      <c r="H101739">
        <v>32.6</v>
      </c>
      <c r="I101739">
        <v>12.19</v>
      </c>
      <c r="J101739">
        <v>32.6</v>
      </c>
      <c r="K101739">
        <v>20.41</v>
      </c>
    </row>
    <row r="101740" spans="1:11" x14ac:dyDescent="0.25">
      <c r="A101740" s="1" t="s">
        <v>27765</v>
      </c>
      <c r="B101740">
        <v>4</v>
      </c>
      <c r="C101740" s="1" t="s">
        <v>1649</v>
      </c>
      <c r="D101740" s="2">
        <v>44130</v>
      </c>
      <c r="E101740">
        <v>234</v>
      </c>
      <c r="F101740" s="1" t="s">
        <v>1650</v>
      </c>
      <c r="G101740">
        <v>1</v>
      </c>
      <c r="H101740">
        <v>49.99</v>
      </c>
      <c r="I101740">
        <v>38.49</v>
      </c>
      <c r="J101740">
        <v>49.99</v>
      </c>
      <c r="K101740">
        <v>11.5</v>
      </c>
    </row>
    <row r="101741" spans="1:11" x14ac:dyDescent="0.25">
      <c r="A101741" s="1" t="s">
        <v>27766</v>
      </c>
      <c r="B101741">
        <v>1</v>
      </c>
      <c r="C101741" s="1" t="s">
        <v>1649</v>
      </c>
      <c r="D101741" s="2">
        <v>44130</v>
      </c>
      <c r="E101741">
        <v>571</v>
      </c>
      <c r="F101741" s="1" t="s">
        <v>1650</v>
      </c>
      <c r="G101741">
        <v>1</v>
      </c>
      <c r="H101741">
        <v>742.35</v>
      </c>
      <c r="I101741">
        <v>461.44</v>
      </c>
      <c r="J101741">
        <v>742.35</v>
      </c>
      <c r="K101741">
        <v>280.91000000000003</v>
      </c>
    </row>
    <row r="101742" spans="1:11" x14ac:dyDescent="0.25">
      <c r="A101742" s="1" t="s">
        <v>27766</v>
      </c>
      <c r="B101742">
        <v>2</v>
      </c>
      <c r="C101742" s="1" t="s">
        <v>1649</v>
      </c>
      <c r="D101742" s="2">
        <v>44130</v>
      </c>
      <c r="E101742">
        <v>479</v>
      </c>
      <c r="F101742" s="1" t="s">
        <v>1650</v>
      </c>
      <c r="G101742">
        <v>1</v>
      </c>
      <c r="H101742">
        <v>8.99</v>
      </c>
      <c r="I101742">
        <v>3.36</v>
      </c>
      <c r="J101742">
        <v>8.99</v>
      </c>
      <c r="K101742">
        <v>5.63</v>
      </c>
    </row>
    <row r="101743" spans="1:11" x14ac:dyDescent="0.25">
      <c r="A101743" s="1" t="s">
        <v>27766</v>
      </c>
      <c r="B101743">
        <v>3</v>
      </c>
      <c r="C101743" s="1" t="s">
        <v>1649</v>
      </c>
      <c r="D101743" s="2">
        <v>44130</v>
      </c>
      <c r="E101743">
        <v>477</v>
      </c>
      <c r="F101743" s="1" t="s">
        <v>1650</v>
      </c>
      <c r="G101743">
        <v>1</v>
      </c>
      <c r="H101743">
        <v>4.99</v>
      </c>
      <c r="I101743">
        <v>1.87</v>
      </c>
      <c r="J101743">
        <v>4.99</v>
      </c>
      <c r="K101743">
        <v>3.12</v>
      </c>
    </row>
    <row r="101744" spans="1:11" x14ac:dyDescent="0.25">
      <c r="A101744" s="1" t="s">
        <v>27766</v>
      </c>
      <c r="B101744">
        <v>4</v>
      </c>
      <c r="C101744" s="1" t="s">
        <v>1649</v>
      </c>
      <c r="D101744" s="2">
        <v>44130</v>
      </c>
      <c r="E101744">
        <v>488</v>
      </c>
      <c r="F101744" s="1" t="s">
        <v>1650</v>
      </c>
      <c r="G101744">
        <v>1</v>
      </c>
      <c r="H101744">
        <v>53.99</v>
      </c>
      <c r="I101744">
        <v>41.57</v>
      </c>
      <c r="J101744">
        <v>53.99</v>
      </c>
      <c r="K101744">
        <v>12.42</v>
      </c>
    </row>
    <row r="101745" spans="1:11" x14ac:dyDescent="0.25">
      <c r="A101745" s="1" t="s">
        <v>27766</v>
      </c>
      <c r="B101745">
        <v>5</v>
      </c>
      <c r="C101745" s="1" t="s">
        <v>1649</v>
      </c>
      <c r="D101745" s="2">
        <v>44130</v>
      </c>
      <c r="E101745">
        <v>467</v>
      </c>
      <c r="F101745" s="1" t="s">
        <v>1650</v>
      </c>
      <c r="G101745">
        <v>1</v>
      </c>
      <c r="H101745">
        <v>24.49</v>
      </c>
      <c r="I101745">
        <v>9.16</v>
      </c>
      <c r="J101745">
        <v>24.49</v>
      </c>
      <c r="K101745">
        <v>15.33</v>
      </c>
    </row>
    <row r="101746" spans="1:11" x14ac:dyDescent="0.25">
      <c r="A101746" s="1" t="s">
        <v>27767</v>
      </c>
      <c r="B101746">
        <v>1</v>
      </c>
      <c r="C101746" s="1" t="s">
        <v>1649</v>
      </c>
      <c r="D101746" s="2">
        <v>44130</v>
      </c>
      <c r="E101746">
        <v>574</v>
      </c>
      <c r="F101746" s="1" t="s">
        <v>1650</v>
      </c>
      <c r="G101746">
        <v>1</v>
      </c>
      <c r="H101746">
        <v>2384.0700000000002</v>
      </c>
      <c r="I101746">
        <v>1481.94</v>
      </c>
      <c r="J101746">
        <v>2384.0700000000002</v>
      </c>
      <c r="K101746">
        <v>902.13</v>
      </c>
    </row>
    <row r="101747" spans="1:11" x14ac:dyDescent="0.25">
      <c r="A101747" s="1" t="s">
        <v>27767</v>
      </c>
      <c r="B101747">
        <v>2</v>
      </c>
      <c r="C101747" s="1" t="s">
        <v>1649</v>
      </c>
      <c r="D101747" s="2">
        <v>44130</v>
      </c>
      <c r="E101747">
        <v>214</v>
      </c>
      <c r="F101747" s="1" t="s">
        <v>1650</v>
      </c>
      <c r="G101747">
        <v>1</v>
      </c>
      <c r="H101747">
        <v>34.99</v>
      </c>
      <c r="I101747">
        <v>13.09</v>
      </c>
      <c r="J101747">
        <v>34.99</v>
      </c>
      <c r="K101747">
        <v>21.9</v>
      </c>
    </row>
    <row r="101748" spans="1:11" x14ac:dyDescent="0.25">
      <c r="A101748" s="1" t="s">
        <v>27768</v>
      </c>
      <c r="B101748">
        <v>1</v>
      </c>
      <c r="C101748" s="1" t="s">
        <v>1649</v>
      </c>
      <c r="D101748" s="2">
        <v>44130</v>
      </c>
      <c r="E101748">
        <v>561</v>
      </c>
      <c r="F101748" s="1" t="s">
        <v>1650</v>
      </c>
      <c r="G101748">
        <v>1</v>
      </c>
      <c r="H101748">
        <v>2384.0700000000002</v>
      </c>
      <c r="I101748">
        <v>1481.94</v>
      </c>
      <c r="J101748">
        <v>2384.0700000000002</v>
      </c>
      <c r="K101748">
        <v>902.13</v>
      </c>
    </row>
    <row r="101749" spans="1:11" x14ac:dyDescent="0.25">
      <c r="A101749" s="1" t="s">
        <v>27768</v>
      </c>
      <c r="B101749">
        <v>2</v>
      </c>
      <c r="C101749" s="1" t="s">
        <v>1649</v>
      </c>
      <c r="D101749" s="2">
        <v>44130</v>
      </c>
      <c r="E101749">
        <v>541</v>
      </c>
      <c r="F101749" s="1" t="s">
        <v>1650</v>
      </c>
      <c r="G101749">
        <v>1</v>
      </c>
      <c r="H101749">
        <v>28.99</v>
      </c>
      <c r="I101749">
        <v>10.84</v>
      </c>
      <c r="J101749">
        <v>28.99</v>
      </c>
      <c r="K101749">
        <v>18.149999999999999</v>
      </c>
    </row>
    <row r="101750" spans="1:11" x14ac:dyDescent="0.25">
      <c r="A101750" s="1" t="s">
        <v>27768</v>
      </c>
      <c r="B101750">
        <v>3</v>
      </c>
      <c r="C101750" s="1" t="s">
        <v>1649</v>
      </c>
      <c r="D101750" s="2">
        <v>44130</v>
      </c>
      <c r="E101750">
        <v>530</v>
      </c>
      <c r="F101750" s="1" t="s">
        <v>1650</v>
      </c>
      <c r="G101750">
        <v>1</v>
      </c>
      <c r="H101750">
        <v>4.99</v>
      </c>
      <c r="I101750">
        <v>1.87</v>
      </c>
      <c r="J101750">
        <v>4.99</v>
      </c>
      <c r="K101750">
        <v>3.12</v>
      </c>
    </row>
    <row r="101751" spans="1:11" x14ac:dyDescent="0.25">
      <c r="A101751" s="1" t="s">
        <v>27768</v>
      </c>
      <c r="B101751">
        <v>4</v>
      </c>
      <c r="C101751" s="1" t="s">
        <v>1649</v>
      </c>
      <c r="D101751" s="2">
        <v>44130</v>
      </c>
      <c r="E101751">
        <v>480</v>
      </c>
      <c r="F101751" s="1" t="s">
        <v>1650</v>
      </c>
      <c r="G101751">
        <v>1</v>
      </c>
      <c r="H101751">
        <v>2.29</v>
      </c>
      <c r="I101751">
        <v>0.86</v>
      </c>
      <c r="J101751">
        <v>2.29</v>
      </c>
      <c r="K101751">
        <v>1.43</v>
      </c>
    </row>
    <row r="101752" spans="1:11" x14ac:dyDescent="0.25">
      <c r="A101752" s="1" t="s">
        <v>27769</v>
      </c>
      <c r="B101752">
        <v>1</v>
      </c>
      <c r="C101752" s="1" t="s">
        <v>1649</v>
      </c>
      <c r="D101752" s="2">
        <v>44130</v>
      </c>
      <c r="E101752">
        <v>576</v>
      </c>
      <c r="F101752" s="1" t="s">
        <v>1650</v>
      </c>
      <c r="G101752">
        <v>1</v>
      </c>
      <c r="H101752">
        <v>2384.0700000000002</v>
      </c>
      <c r="I101752">
        <v>1481.94</v>
      </c>
      <c r="J101752">
        <v>2384.0700000000002</v>
      </c>
      <c r="K101752">
        <v>902.13</v>
      </c>
    </row>
    <row r="101753" spans="1:11" x14ac:dyDescent="0.25">
      <c r="A101753" s="1" t="s">
        <v>27769</v>
      </c>
      <c r="B101753">
        <v>2</v>
      </c>
      <c r="C101753" s="1" t="s">
        <v>1649</v>
      </c>
      <c r="D101753" s="2">
        <v>44130</v>
      </c>
      <c r="E101753">
        <v>479</v>
      </c>
      <c r="F101753" s="1" t="s">
        <v>1650</v>
      </c>
      <c r="G101753">
        <v>1</v>
      </c>
      <c r="H101753">
        <v>8.99</v>
      </c>
      <c r="I101753">
        <v>3.36</v>
      </c>
      <c r="J101753">
        <v>8.99</v>
      </c>
      <c r="K101753">
        <v>5.63</v>
      </c>
    </row>
    <row r="101754" spans="1:11" x14ac:dyDescent="0.25">
      <c r="A101754" s="1" t="s">
        <v>27770</v>
      </c>
      <c r="B101754">
        <v>1</v>
      </c>
      <c r="C101754" s="1" t="s">
        <v>1649</v>
      </c>
      <c r="D101754" s="2">
        <v>44130</v>
      </c>
      <c r="E101754">
        <v>577</v>
      </c>
      <c r="F101754" s="1" t="s">
        <v>1650</v>
      </c>
      <c r="G101754">
        <v>1</v>
      </c>
      <c r="H101754">
        <v>1214.8499999999999</v>
      </c>
      <c r="I101754">
        <v>755.15</v>
      </c>
      <c r="J101754">
        <v>1214.8499999999999</v>
      </c>
      <c r="K101754">
        <v>459.7</v>
      </c>
    </row>
    <row r="101755" spans="1:11" x14ac:dyDescent="0.25">
      <c r="A101755" s="1" t="s">
        <v>27770</v>
      </c>
      <c r="B101755">
        <v>2</v>
      </c>
      <c r="C101755" s="1" t="s">
        <v>1649</v>
      </c>
      <c r="D101755" s="2">
        <v>44130</v>
      </c>
      <c r="E101755">
        <v>225</v>
      </c>
      <c r="F101755" s="1" t="s">
        <v>1650</v>
      </c>
      <c r="G101755">
        <v>1</v>
      </c>
      <c r="H101755">
        <v>8.99</v>
      </c>
      <c r="I101755">
        <v>6.92</v>
      </c>
      <c r="J101755">
        <v>8.99</v>
      </c>
      <c r="K101755">
        <v>2.0699999999999998</v>
      </c>
    </row>
    <row r="101756" spans="1:11" x14ac:dyDescent="0.25">
      <c r="A101756" s="1" t="s">
        <v>27771</v>
      </c>
      <c r="B101756">
        <v>1</v>
      </c>
      <c r="C101756" s="1" t="s">
        <v>1649</v>
      </c>
      <c r="D101756" s="2">
        <v>44130</v>
      </c>
      <c r="E101756">
        <v>605</v>
      </c>
      <c r="F101756" s="1" t="s">
        <v>1650</v>
      </c>
      <c r="G101756">
        <v>1</v>
      </c>
      <c r="H101756">
        <v>539.99</v>
      </c>
      <c r="I101756">
        <v>343.65</v>
      </c>
      <c r="J101756">
        <v>539.99</v>
      </c>
      <c r="K101756">
        <v>196.34</v>
      </c>
    </row>
    <row r="101757" spans="1:11" x14ac:dyDescent="0.25">
      <c r="A101757" s="1" t="s">
        <v>27771</v>
      </c>
      <c r="B101757">
        <v>2</v>
      </c>
      <c r="C101757" s="1" t="s">
        <v>1649</v>
      </c>
      <c r="D101757" s="2">
        <v>44130</v>
      </c>
      <c r="E101757">
        <v>477</v>
      </c>
      <c r="F101757" s="1" t="s">
        <v>1650</v>
      </c>
      <c r="G101757">
        <v>1</v>
      </c>
      <c r="H101757">
        <v>4.99</v>
      </c>
      <c r="I101757">
        <v>1.87</v>
      </c>
      <c r="J101757">
        <v>4.99</v>
      </c>
      <c r="K101757">
        <v>3.12</v>
      </c>
    </row>
    <row r="101758" spans="1:11" x14ac:dyDescent="0.25">
      <c r="A101758" s="1" t="s">
        <v>27771</v>
      </c>
      <c r="B101758">
        <v>3</v>
      </c>
      <c r="C101758" s="1" t="s">
        <v>1649</v>
      </c>
      <c r="D101758" s="2">
        <v>44130</v>
      </c>
      <c r="E101758">
        <v>479</v>
      </c>
      <c r="F101758" s="1" t="s">
        <v>1650</v>
      </c>
      <c r="G101758">
        <v>1</v>
      </c>
      <c r="H101758">
        <v>8.99</v>
      </c>
      <c r="I101758">
        <v>3.36</v>
      </c>
      <c r="J101758">
        <v>8.99</v>
      </c>
      <c r="K101758">
        <v>5.63</v>
      </c>
    </row>
    <row r="101759" spans="1:11" x14ac:dyDescent="0.25">
      <c r="A101759" s="1" t="s">
        <v>27771</v>
      </c>
      <c r="B101759">
        <v>4</v>
      </c>
      <c r="C101759" s="1" t="s">
        <v>1649</v>
      </c>
      <c r="D101759" s="2">
        <v>44130</v>
      </c>
      <c r="E101759">
        <v>491</v>
      </c>
      <c r="F101759" s="1" t="s">
        <v>1650</v>
      </c>
      <c r="G101759">
        <v>1</v>
      </c>
      <c r="H101759">
        <v>53.99</v>
      </c>
      <c r="I101759">
        <v>41.57</v>
      </c>
      <c r="J101759">
        <v>53.99</v>
      </c>
      <c r="K101759">
        <v>12.42</v>
      </c>
    </row>
    <row r="101760" spans="1:11" x14ac:dyDescent="0.25">
      <c r="A101760" s="1" t="s">
        <v>27772</v>
      </c>
      <c r="B101760">
        <v>1</v>
      </c>
      <c r="C101760" s="1" t="s">
        <v>1649</v>
      </c>
      <c r="D101760" s="2">
        <v>44130</v>
      </c>
      <c r="E101760">
        <v>584</v>
      </c>
      <c r="F101760" s="1" t="s">
        <v>1650</v>
      </c>
      <c r="G101760">
        <v>1</v>
      </c>
      <c r="H101760">
        <v>539.99</v>
      </c>
      <c r="I101760">
        <v>343.65</v>
      </c>
      <c r="J101760">
        <v>539.99</v>
      </c>
      <c r="K101760">
        <v>196.34</v>
      </c>
    </row>
    <row r="101761" spans="1:11" x14ac:dyDescent="0.25">
      <c r="A101761" s="1" t="s">
        <v>27772</v>
      </c>
      <c r="B101761">
        <v>2</v>
      </c>
      <c r="C101761" s="1" t="s">
        <v>1649</v>
      </c>
      <c r="D101761" s="2">
        <v>44130</v>
      </c>
      <c r="E101761">
        <v>479</v>
      </c>
      <c r="F101761" s="1" t="s">
        <v>1650</v>
      </c>
      <c r="G101761">
        <v>1</v>
      </c>
      <c r="H101761">
        <v>8.99</v>
      </c>
      <c r="I101761">
        <v>3.36</v>
      </c>
      <c r="J101761">
        <v>8.99</v>
      </c>
      <c r="K101761">
        <v>5.63</v>
      </c>
    </row>
    <row r="101762" spans="1:11" x14ac:dyDescent="0.25">
      <c r="A101762" s="1" t="s">
        <v>27772</v>
      </c>
      <c r="B101762">
        <v>3</v>
      </c>
      <c r="C101762" s="1" t="s">
        <v>1649</v>
      </c>
      <c r="D101762" s="2">
        <v>44130</v>
      </c>
      <c r="E101762">
        <v>477</v>
      </c>
      <c r="F101762" s="1" t="s">
        <v>1650</v>
      </c>
      <c r="G101762">
        <v>1</v>
      </c>
      <c r="H101762">
        <v>4.99</v>
      </c>
      <c r="I101762">
        <v>1.87</v>
      </c>
      <c r="J101762">
        <v>4.99</v>
      </c>
      <c r="K101762">
        <v>3.12</v>
      </c>
    </row>
    <row r="101763" spans="1:11" x14ac:dyDescent="0.25">
      <c r="A101763" s="1" t="s">
        <v>27772</v>
      </c>
      <c r="B101763">
        <v>4</v>
      </c>
      <c r="C101763" s="1" t="s">
        <v>1649</v>
      </c>
      <c r="D101763" s="2">
        <v>44130</v>
      </c>
      <c r="E101763">
        <v>222</v>
      </c>
      <c r="F101763" s="1" t="s">
        <v>1650</v>
      </c>
      <c r="G101763">
        <v>1</v>
      </c>
      <c r="H101763">
        <v>34.99</v>
      </c>
      <c r="I101763">
        <v>13.09</v>
      </c>
      <c r="J101763">
        <v>34.99</v>
      </c>
      <c r="K101763">
        <v>21.9</v>
      </c>
    </row>
    <row r="101764" spans="1:11" x14ac:dyDescent="0.25">
      <c r="A101764" s="1" t="s">
        <v>27773</v>
      </c>
      <c r="B101764">
        <v>1</v>
      </c>
      <c r="C101764" s="1" t="s">
        <v>1649</v>
      </c>
      <c r="D101764" s="2">
        <v>44130</v>
      </c>
      <c r="E101764">
        <v>382</v>
      </c>
      <c r="F101764" s="1" t="s">
        <v>1650</v>
      </c>
      <c r="G101764">
        <v>1</v>
      </c>
      <c r="H101764">
        <v>1120.49</v>
      </c>
      <c r="I101764">
        <v>713.08</v>
      </c>
      <c r="J101764">
        <v>1120.49</v>
      </c>
      <c r="K101764">
        <v>407.41</v>
      </c>
    </row>
    <row r="101765" spans="1:11" x14ac:dyDescent="0.25">
      <c r="A101765" s="1" t="s">
        <v>27773</v>
      </c>
      <c r="B101765">
        <v>2</v>
      </c>
      <c r="C101765" s="1" t="s">
        <v>1649</v>
      </c>
      <c r="D101765" s="2">
        <v>44130</v>
      </c>
      <c r="E101765">
        <v>214</v>
      </c>
      <c r="F101765" s="1" t="s">
        <v>1650</v>
      </c>
      <c r="G101765">
        <v>1</v>
      </c>
      <c r="H101765">
        <v>34.99</v>
      </c>
      <c r="I101765">
        <v>13.09</v>
      </c>
      <c r="J101765">
        <v>34.99</v>
      </c>
      <c r="K101765">
        <v>21.9</v>
      </c>
    </row>
    <row r="101766" spans="1:11" x14ac:dyDescent="0.25">
      <c r="A101766" s="1" t="s">
        <v>27773</v>
      </c>
      <c r="B101766">
        <v>3</v>
      </c>
      <c r="C101766" s="1" t="s">
        <v>1649</v>
      </c>
      <c r="D101766" s="2">
        <v>44130</v>
      </c>
      <c r="E101766">
        <v>465</v>
      </c>
      <c r="F101766" s="1" t="s">
        <v>1650</v>
      </c>
      <c r="G101766">
        <v>1</v>
      </c>
      <c r="H101766">
        <v>24.49</v>
      </c>
      <c r="I101766">
        <v>9.16</v>
      </c>
      <c r="J101766">
        <v>24.49</v>
      </c>
      <c r="K101766">
        <v>15.33</v>
      </c>
    </row>
    <row r="101767" spans="1:11" x14ac:dyDescent="0.25">
      <c r="A101767" s="1" t="s">
        <v>27774</v>
      </c>
      <c r="B101767">
        <v>1</v>
      </c>
      <c r="C101767" s="1" t="s">
        <v>1649</v>
      </c>
      <c r="D101767" s="2">
        <v>44130</v>
      </c>
      <c r="E101767">
        <v>384</v>
      </c>
      <c r="F101767" s="1" t="s">
        <v>1650</v>
      </c>
      <c r="G101767">
        <v>1</v>
      </c>
      <c r="H101767">
        <v>1120.49</v>
      </c>
      <c r="I101767">
        <v>713.08</v>
      </c>
      <c r="J101767">
        <v>1120.49</v>
      </c>
      <c r="K101767">
        <v>407.41</v>
      </c>
    </row>
    <row r="101768" spans="1:11" x14ac:dyDescent="0.25">
      <c r="A101768" s="1" t="s">
        <v>27774</v>
      </c>
      <c r="B101768">
        <v>2</v>
      </c>
      <c r="C101768" s="1" t="s">
        <v>1649</v>
      </c>
      <c r="D101768" s="2">
        <v>44130</v>
      </c>
      <c r="E101768">
        <v>222</v>
      </c>
      <c r="F101768" s="1" t="s">
        <v>1650</v>
      </c>
      <c r="G101768">
        <v>1</v>
      </c>
      <c r="H101768">
        <v>34.99</v>
      </c>
      <c r="I101768">
        <v>13.09</v>
      </c>
      <c r="J101768">
        <v>34.99</v>
      </c>
      <c r="K101768">
        <v>21.9</v>
      </c>
    </row>
    <row r="101769" spans="1:11" x14ac:dyDescent="0.25">
      <c r="A101769" s="1" t="s">
        <v>27775</v>
      </c>
      <c r="B101769">
        <v>1</v>
      </c>
      <c r="C101769" s="1" t="s">
        <v>1649</v>
      </c>
      <c r="D101769" s="2">
        <v>44130</v>
      </c>
      <c r="E101769">
        <v>583</v>
      </c>
      <c r="F101769" s="1" t="s">
        <v>1650</v>
      </c>
      <c r="G101769">
        <v>1</v>
      </c>
      <c r="H101769">
        <v>1700.99</v>
      </c>
      <c r="I101769">
        <v>1082.51</v>
      </c>
      <c r="J101769">
        <v>1700.99</v>
      </c>
      <c r="K101769">
        <v>618.48</v>
      </c>
    </row>
    <row r="101770" spans="1:11" x14ac:dyDescent="0.25">
      <c r="A101770" s="1" t="s">
        <v>27776</v>
      </c>
      <c r="B101770">
        <v>1</v>
      </c>
      <c r="C101770" s="1" t="s">
        <v>1649</v>
      </c>
      <c r="D101770" s="2">
        <v>44130</v>
      </c>
      <c r="E101770">
        <v>584</v>
      </c>
      <c r="F101770" s="1" t="s">
        <v>1650</v>
      </c>
      <c r="G101770">
        <v>1</v>
      </c>
      <c r="H101770">
        <v>539.99</v>
      </c>
      <c r="I101770">
        <v>343.65</v>
      </c>
      <c r="J101770">
        <v>539.99</v>
      </c>
      <c r="K101770">
        <v>196.34</v>
      </c>
    </row>
    <row r="101771" spans="1:11" x14ac:dyDescent="0.25">
      <c r="A101771" s="1" t="s">
        <v>27777</v>
      </c>
      <c r="B101771">
        <v>1</v>
      </c>
      <c r="C101771" s="1" t="s">
        <v>1649</v>
      </c>
      <c r="D101771" s="2">
        <v>44130</v>
      </c>
      <c r="E101771">
        <v>606</v>
      </c>
      <c r="F101771" s="1" t="s">
        <v>1650</v>
      </c>
      <c r="G101771">
        <v>1</v>
      </c>
      <c r="H101771">
        <v>539.99</v>
      </c>
      <c r="I101771">
        <v>343.65</v>
      </c>
      <c r="J101771">
        <v>539.99</v>
      </c>
      <c r="K101771">
        <v>196.34</v>
      </c>
    </row>
    <row r="101772" spans="1:11" x14ac:dyDescent="0.25">
      <c r="A101772" s="1" t="s">
        <v>27778</v>
      </c>
      <c r="B101772">
        <v>1</v>
      </c>
      <c r="C101772" s="1" t="s">
        <v>1649</v>
      </c>
      <c r="D101772" s="2">
        <v>44130</v>
      </c>
      <c r="E101772">
        <v>575</v>
      </c>
      <c r="F101772" s="1" t="s">
        <v>1650</v>
      </c>
      <c r="G101772">
        <v>1</v>
      </c>
      <c r="H101772">
        <v>2384.0700000000002</v>
      </c>
      <c r="I101772">
        <v>1481.94</v>
      </c>
      <c r="J101772">
        <v>2384.0700000000002</v>
      </c>
      <c r="K101772">
        <v>902.13</v>
      </c>
    </row>
    <row r="101773" spans="1:11" x14ac:dyDescent="0.25">
      <c r="A101773" s="1" t="s">
        <v>27778</v>
      </c>
      <c r="B101773">
        <v>2</v>
      </c>
      <c r="C101773" s="1" t="s">
        <v>1649</v>
      </c>
      <c r="D101773" s="2">
        <v>44130</v>
      </c>
      <c r="E101773">
        <v>217</v>
      </c>
      <c r="F101773" s="1" t="s">
        <v>1650</v>
      </c>
      <c r="G101773">
        <v>1</v>
      </c>
      <c r="H101773">
        <v>34.99</v>
      </c>
      <c r="I101773">
        <v>13.09</v>
      </c>
      <c r="J101773">
        <v>34.99</v>
      </c>
      <c r="K101773">
        <v>21.9</v>
      </c>
    </row>
    <row r="101774" spans="1:11" x14ac:dyDescent="0.25">
      <c r="A101774" s="1" t="s">
        <v>27778</v>
      </c>
      <c r="B101774">
        <v>3</v>
      </c>
      <c r="C101774" s="1" t="s">
        <v>1649</v>
      </c>
      <c r="D101774" s="2">
        <v>44130</v>
      </c>
      <c r="E101774">
        <v>225</v>
      </c>
      <c r="F101774" s="1" t="s">
        <v>1650</v>
      </c>
      <c r="G101774">
        <v>1</v>
      </c>
      <c r="H101774">
        <v>8.99</v>
      </c>
      <c r="I101774">
        <v>6.92</v>
      </c>
      <c r="J101774">
        <v>8.99</v>
      </c>
      <c r="K101774">
        <v>2.0699999999999998</v>
      </c>
    </row>
    <row r="101775" spans="1:11" x14ac:dyDescent="0.25">
      <c r="A101775" s="1" t="s">
        <v>27779</v>
      </c>
      <c r="B101775">
        <v>1</v>
      </c>
      <c r="C101775" s="1" t="s">
        <v>1649</v>
      </c>
      <c r="D101775" s="2">
        <v>44130</v>
      </c>
      <c r="E101775">
        <v>564</v>
      </c>
      <c r="F101775" s="1" t="s">
        <v>1650</v>
      </c>
      <c r="G101775">
        <v>1</v>
      </c>
      <c r="H101775">
        <v>2384.0700000000002</v>
      </c>
      <c r="I101775">
        <v>1481.94</v>
      </c>
      <c r="J101775">
        <v>2384.0700000000002</v>
      </c>
      <c r="K101775">
        <v>902.13</v>
      </c>
    </row>
    <row r="101776" spans="1:11" x14ac:dyDescent="0.25">
      <c r="A101776" s="1" t="s">
        <v>27779</v>
      </c>
      <c r="B101776">
        <v>2</v>
      </c>
      <c r="C101776" s="1" t="s">
        <v>1649</v>
      </c>
      <c r="D101776" s="2">
        <v>44130</v>
      </c>
      <c r="E101776">
        <v>222</v>
      </c>
      <c r="F101776" s="1" t="s">
        <v>1650</v>
      </c>
      <c r="G101776">
        <v>1</v>
      </c>
      <c r="H101776">
        <v>34.99</v>
      </c>
      <c r="I101776">
        <v>13.09</v>
      </c>
      <c r="J101776">
        <v>34.99</v>
      </c>
      <c r="K101776">
        <v>21.9</v>
      </c>
    </row>
    <row r="101777" spans="1:11" x14ac:dyDescent="0.25">
      <c r="A101777" s="1" t="s">
        <v>27780</v>
      </c>
      <c r="B101777">
        <v>1</v>
      </c>
      <c r="C101777" s="1" t="s">
        <v>1649</v>
      </c>
      <c r="D101777" s="2">
        <v>44130</v>
      </c>
      <c r="E101777">
        <v>565</v>
      </c>
      <c r="F101777" s="1" t="s">
        <v>1650</v>
      </c>
      <c r="G101777">
        <v>1</v>
      </c>
      <c r="H101777">
        <v>742.35</v>
      </c>
      <c r="I101777">
        <v>461.44</v>
      </c>
      <c r="J101777">
        <v>742.35</v>
      </c>
      <c r="K101777">
        <v>280.91000000000003</v>
      </c>
    </row>
    <row r="101778" spans="1:11" x14ac:dyDescent="0.25">
      <c r="A101778" s="1" t="s">
        <v>27780</v>
      </c>
      <c r="B101778">
        <v>2</v>
      </c>
      <c r="C101778" s="1" t="s">
        <v>1649</v>
      </c>
      <c r="D101778" s="2">
        <v>44130</v>
      </c>
      <c r="E101778">
        <v>484</v>
      </c>
      <c r="F101778" s="1" t="s">
        <v>1650</v>
      </c>
      <c r="G101778">
        <v>1</v>
      </c>
      <c r="H101778">
        <v>7.95</v>
      </c>
      <c r="I101778">
        <v>2.97</v>
      </c>
      <c r="J101778">
        <v>7.95</v>
      </c>
      <c r="K101778">
        <v>4.9800000000000004</v>
      </c>
    </row>
    <row r="101779" spans="1:11" x14ac:dyDescent="0.25">
      <c r="A101779" s="1" t="s">
        <v>27781</v>
      </c>
      <c r="B101779">
        <v>1</v>
      </c>
      <c r="C101779" s="1" t="s">
        <v>1649</v>
      </c>
      <c r="D101779" s="2">
        <v>44130</v>
      </c>
      <c r="E101779">
        <v>560</v>
      </c>
      <c r="F101779" s="1" t="s">
        <v>1650</v>
      </c>
      <c r="G101779">
        <v>1</v>
      </c>
      <c r="H101779">
        <v>1214.8499999999999</v>
      </c>
      <c r="I101779">
        <v>755.15</v>
      </c>
      <c r="J101779">
        <v>1214.8499999999999</v>
      </c>
      <c r="K101779">
        <v>459.7</v>
      </c>
    </row>
    <row r="101780" spans="1:11" x14ac:dyDescent="0.25">
      <c r="A101780" s="1" t="s">
        <v>27781</v>
      </c>
      <c r="B101780">
        <v>2</v>
      </c>
      <c r="C101780" s="1" t="s">
        <v>1649</v>
      </c>
      <c r="D101780" s="2">
        <v>44130</v>
      </c>
      <c r="E101780">
        <v>491</v>
      </c>
      <c r="F101780" s="1" t="s">
        <v>1650</v>
      </c>
      <c r="G101780">
        <v>1</v>
      </c>
      <c r="H101780">
        <v>53.99</v>
      </c>
      <c r="I101780">
        <v>41.57</v>
      </c>
      <c r="J101780">
        <v>53.99</v>
      </c>
      <c r="K101780">
        <v>12.42</v>
      </c>
    </row>
    <row r="101781" spans="1:11" x14ac:dyDescent="0.25">
      <c r="A101781" s="1" t="s">
        <v>27782</v>
      </c>
      <c r="B101781">
        <v>1</v>
      </c>
      <c r="C101781" s="1" t="s">
        <v>1649</v>
      </c>
      <c r="D101781" s="2">
        <v>44130</v>
      </c>
      <c r="E101781">
        <v>564</v>
      </c>
      <c r="F101781" s="1" t="s">
        <v>1650</v>
      </c>
      <c r="G101781">
        <v>1</v>
      </c>
      <c r="H101781">
        <v>2384.0700000000002</v>
      </c>
      <c r="I101781">
        <v>1481.94</v>
      </c>
      <c r="J101781">
        <v>2384.0700000000002</v>
      </c>
      <c r="K101781">
        <v>902.13</v>
      </c>
    </row>
    <row r="101782" spans="1:11" x14ac:dyDescent="0.25">
      <c r="A101782" s="1" t="s">
        <v>27782</v>
      </c>
      <c r="B101782">
        <v>2</v>
      </c>
      <c r="C101782" s="1" t="s">
        <v>1649</v>
      </c>
      <c r="D101782" s="2">
        <v>44130</v>
      </c>
      <c r="E101782">
        <v>217</v>
      </c>
      <c r="F101782" s="1" t="s">
        <v>1650</v>
      </c>
      <c r="G101782">
        <v>1</v>
      </c>
      <c r="H101782">
        <v>34.99</v>
      </c>
      <c r="I101782">
        <v>13.09</v>
      </c>
      <c r="J101782">
        <v>34.99</v>
      </c>
      <c r="K101782">
        <v>21.9</v>
      </c>
    </row>
    <row r="101783" spans="1:11" x14ac:dyDescent="0.25">
      <c r="A101783" s="1" t="s">
        <v>27782</v>
      </c>
      <c r="B101783">
        <v>3</v>
      </c>
      <c r="C101783" s="1" t="s">
        <v>1649</v>
      </c>
      <c r="D101783" s="2">
        <v>44130</v>
      </c>
      <c r="E101783">
        <v>467</v>
      </c>
      <c r="F101783" s="1" t="s">
        <v>1650</v>
      </c>
      <c r="G101783">
        <v>1</v>
      </c>
      <c r="H101783">
        <v>24.49</v>
      </c>
      <c r="I101783">
        <v>9.16</v>
      </c>
      <c r="J101783">
        <v>24.49</v>
      </c>
      <c r="K101783">
        <v>15.33</v>
      </c>
    </row>
    <row r="101784" spans="1:11" x14ac:dyDescent="0.25">
      <c r="A101784" s="1" t="s">
        <v>27783</v>
      </c>
      <c r="B101784">
        <v>1</v>
      </c>
      <c r="C101784" s="1" t="s">
        <v>1649</v>
      </c>
      <c r="D101784" s="2">
        <v>44130</v>
      </c>
      <c r="E101784">
        <v>561</v>
      </c>
      <c r="F101784" s="1" t="s">
        <v>1650</v>
      </c>
      <c r="G101784">
        <v>1</v>
      </c>
      <c r="H101784">
        <v>2384.0700000000002</v>
      </c>
      <c r="I101784">
        <v>1481.94</v>
      </c>
      <c r="J101784">
        <v>2384.0700000000002</v>
      </c>
      <c r="K101784">
        <v>902.13</v>
      </c>
    </row>
    <row r="101785" spans="1:11" x14ac:dyDescent="0.25">
      <c r="A101785" s="1" t="s">
        <v>27783</v>
      </c>
      <c r="B101785">
        <v>2</v>
      </c>
      <c r="C101785" s="1" t="s">
        <v>1649</v>
      </c>
      <c r="D101785" s="2">
        <v>44130</v>
      </c>
      <c r="E101785">
        <v>222</v>
      </c>
      <c r="F101785" s="1" t="s">
        <v>1650</v>
      </c>
      <c r="G101785">
        <v>1</v>
      </c>
      <c r="H101785">
        <v>34.99</v>
      </c>
      <c r="I101785">
        <v>13.09</v>
      </c>
      <c r="J101785">
        <v>34.99</v>
      </c>
      <c r="K101785">
        <v>21.9</v>
      </c>
    </row>
    <row r="101786" spans="1:11" x14ac:dyDescent="0.25">
      <c r="A101786" s="1" t="s">
        <v>27783</v>
      </c>
      <c r="B101786">
        <v>3</v>
      </c>
      <c r="C101786" s="1" t="s">
        <v>1649</v>
      </c>
      <c r="D101786" s="2">
        <v>44130</v>
      </c>
      <c r="E101786">
        <v>465</v>
      </c>
      <c r="F101786" s="1" t="s">
        <v>1650</v>
      </c>
      <c r="G101786">
        <v>1</v>
      </c>
      <c r="H101786">
        <v>24.49</v>
      </c>
      <c r="I101786">
        <v>9.16</v>
      </c>
      <c r="J101786">
        <v>24.49</v>
      </c>
      <c r="K101786">
        <v>15.33</v>
      </c>
    </row>
    <row r="101787" spans="1:11" x14ac:dyDescent="0.25">
      <c r="A101787" s="1" t="s">
        <v>27784</v>
      </c>
      <c r="B101787">
        <v>1</v>
      </c>
      <c r="C101787" s="1" t="s">
        <v>1649</v>
      </c>
      <c r="D101787" s="2">
        <v>44131</v>
      </c>
      <c r="E101787">
        <v>225</v>
      </c>
      <c r="F101787" s="1" t="s">
        <v>1650</v>
      </c>
      <c r="G101787">
        <v>1</v>
      </c>
      <c r="H101787">
        <v>8.99</v>
      </c>
      <c r="I101787">
        <v>6.92</v>
      </c>
      <c r="J101787">
        <v>8.99</v>
      </c>
      <c r="K101787">
        <v>2.0699999999999998</v>
      </c>
    </row>
    <row r="101788" spans="1:11" x14ac:dyDescent="0.25">
      <c r="A101788" s="1" t="s">
        <v>27785</v>
      </c>
      <c r="B101788">
        <v>1</v>
      </c>
      <c r="C101788" s="1" t="s">
        <v>1649</v>
      </c>
      <c r="D101788" s="2">
        <v>44131</v>
      </c>
      <c r="E101788">
        <v>485</v>
      </c>
      <c r="F101788" s="1" t="s">
        <v>1650</v>
      </c>
      <c r="G101788">
        <v>1</v>
      </c>
      <c r="H101788">
        <v>21.98</v>
      </c>
      <c r="I101788">
        <v>8.2200000000000006</v>
      </c>
      <c r="J101788">
        <v>21.98</v>
      </c>
      <c r="K101788">
        <v>13.76</v>
      </c>
    </row>
    <row r="101789" spans="1:11" x14ac:dyDescent="0.25">
      <c r="A101789" s="1" t="s">
        <v>27785</v>
      </c>
      <c r="B101789">
        <v>2</v>
      </c>
      <c r="C101789" s="1" t="s">
        <v>1649</v>
      </c>
      <c r="D101789" s="2">
        <v>44131</v>
      </c>
      <c r="E101789">
        <v>488</v>
      </c>
      <c r="F101789" s="1" t="s">
        <v>1650</v>
      </c>
      <c r="G101789">
        <v>1</v>
      </c>
      <c r="H101789">
        <v>53.99</v>
      </c>
      <c r="I101789">
        <v>41.57</v>
      </c>
      <c r="J101789">
        <v>53.99</v>
      </c>
      <c r="K101789">
        <v>12.42</v>
      </c>
    </row>
    <row r="101790" spans="1:11" x14ac:dyDescent="0.25">
      <c r="A101790" s="1" t="s">
        <v>27786</v>
      </c>
      <c r="B101790">
        <v>1</v>
      </c>
      <c r="C101790" s="1" t="s">
        <v>1649</v>
      </c>
      <c r="D101790" s="2">
        <v>44131</v>
      </c>
      <c r="E101790">
        <v>485</v>
      </c>
      <c r="F101790" s="1" t="s">
        <v>1650</v>
      </c>
      <c r="G101790">
        <v>1</v>
      </c>
      <c r="H101790">
        <v>21.98</v>
      </c>
      <c r="I101790">
        <v>8.2200000000000006</v>
      </c>
      <c r="J101790">
        <v>21.98</v>
      </c>
      <c r="K101790">
        <v>13.76</v>
      </c>
    </row>
    <row r="101791" spans="1:11" x14ac:dyDescent="0.25">
      <c r="A101791" s="1" t="s">
        <v>27786</v>
      </c>
      <c r="B101791">
        <v>2</v>
      </c>
      <c r="C101791" s="1" t="s">
        <v>1649</v>
      </c>
      <c r="D101791" s="2">
        <v>44131</v>
      </c>
      <c r="E101791">
        <v>478</v>
      </c>
      <c r="F101791" s="1" t="s">
        <v>1650</v>
      </c>
      <c r="G101791">
        <v>1</v>
      </c>
      <c r="H101791">
        <v>9.99</v>
      </c>
      <c r="I101791">
        <v>3.74</v>
      </c>
      <c r="J101791">
        <v>9.99</v>
      </c>
      <c r="K101791">
        <v>6.25</v>
      </c>
    </row>
    <row r="101792" spans="1:11" x14ac:dyDescent="0.25">
      <c r="A101792" s="1" t="s">
        <v>27786</v>
      </c>
      <c r="B101792">
        <v>3</v>
      </c>
      <c r="C101792" s="1" t="s">
        <v>1649</v>
      </c>
      <c r="D101792" s="2">
        <v>44131</v>
      </c>
      <c r="E101792">
        <v>477</v>
      </c>
      <c r="F101792" s="1" t="s">
        <v>1650</v>
      </c>
      <c r="G101792">
        <v>1</v>
      </c>
      <c r="H101792">
        <v>4.99</v>
      </c>
      <c r="I101792">
        <v>1.87</v>
      </c>
      <c r="J101792">
        <v>4.99</v>
      </c>
      <c r="K101792">
        <v>3.12</v>
      </c>
    </row>
    <row r="101793" spans="1:11" x14ac:dyDescent="0.25">
      <c r="A101793" s="1" t="s">
        <v>27786</v>
      </c>
      <c r="B101793">
        <v>4</v>
      </c>
      <c r="C101793" s="1" t="s">
        <v>1649</v>
      </c>
      <c r="D101793" s="2">
        <v>44131</v>
      </c>
      <c r="E101793">
        <v>222</v>
      </c>
      <c r="F101793" s="1" t="s">
        <v>1650</v>
      </c>
      <c r="G101793">
        <v>1</v>
      </c>
      <c r="H101793">
        <v>34.99</v>
      </c>
      <c r="I101793">
        <v>13.09</v>
      </c>
      <c r="J101793">
        <v>34.99</v>
      </c>
      <c r="K101793">
        <v>21.9</v>
      </c>
    </row>
    <row r="101794" spans="1:11" x14ac:dyDescent="0.25">
      <c r="A101794" s="1" t="s">
        <v>27787</v>
      </c>
      <c r="B101794">
        <v>1</v>
      </c>
      <c r="C101794" s="1" t="s">
        <v>1649</v>
      </c>
      <c r="D101794" s="2">
        <v>44131</v>
      </c>
      <c r="E101794">
        <v>528</v>
      </c>
      <c r="F101794" s="1" t="s">
        <v>1650</v>
      </c>
      <c r="G101794">
        <v>1</v>
      </c>
      <c r="H101794">
        <v>4.99</v>
      </c>
      <c r="I101794">
        <v>1.87</v>
      </c>
      <c r="J101794">
        <v>4.99</v>
      </c>
      <c r="K101794">
        <v>3.12</v>
      </c>
    </row>
    <row r="101795" spans="1:11" x14ac:dyDescent="0.25">
      <c r="A101795" s="1" t="s">
        <v>27787</v>
      </c>
      <c r="B101795">
        <v>2</v>
      </c>
      <c r="C101795" s="1" t="s">
        <v>1649</v>
      </c>
      <c r="D101795" s="2">
        <v>44131</v>
      </c>
      <c r="E101795">
        <v>480</v>
      </c>
      <c r="F101795" s="1" t="s">
        <v>1650</v>
      </c>
      <c r="G101795">
        <v>1</v>
      </c>
      <c r="H101795">
        <v>2.29</v>
      </c>
      <c r="I101795">
        <v>0.86</v>
      </c>
      <c r="J101795">
        <v>2.29</v>
      </c>
      <c r="K101795">
        <v>1.43</v>
      </c>
    </row>
    <row r="101796" spans="1:11" x14ac:dyDescent="0.25">
      <c r="A101796" s="1" t="s">
        <v>27788</v>
      </c>
      <c r="B101796">
        <v>1</v>
      </c>
      <c r="C101796" s="1" t="s">
        <v>1649</v>
      </c>
      <c r="D101796" s="2">
        <v>44131</v>
      </c>
      <c r="E101796">
        <v>530</v>
      </c>
      <c r="F101796" s="1" t="s">
        <v>1650</v>
      </c>
      <c r="G101796">
        <v>1</v>
      </c>
      <c r="H101796">
        <v>4.99</v>
      </c>
      <c r="I101796">
        <v>1.87</v>
      </c>
      <c r="J101796">
        <v>4.99</v>
      </c>
      <c r="K101796">
        <v>3.12</v>
      </c>
    </row>
    <row r="101797" spans="1:11" x14ac:dyDescent="0.25">
      <c r="A101797" s="1" t="s">
        <v>27788</v>
      </c>
      <c r="B101797">
        <v>2</v>
      </c>
      <c r="C101797" s="1" t="s">
        <v>1649</v>
      </c>
      <c r="D101797" s="2">
        <v>44131</v>
      </c>
      <c r="E101797">
        <v>480</v>
      </c>
      <c r="F101797" s="1" t="s">
        <v>1650</v>
      </c>
      <c r="G101797">
        <v>1</v>
      </c>
      <c r="H101797">
        <v>2.29</v>
      </c>
      <c r="I101797">
        <v>0.86</v>
      </c>
      <c r="J101797">
        <v>2.29</v>
      </c>
      <c r="K101797">
        <v>1.43</v>
      </c>
    </row>
    <row r="101798" spans="1:11" x14ac:dyDescent="0.25">
      <c r="A101798" s="1" t="s">
        <v>27788</v>
      </c>
      <c r="B101798">
        <v>3</v>
      </c>
      <c r="C101798" s="1" t="s">
        <v>1649</v>
      </c>
      <c r="D101798" s="2">
        <v>44131</v>
      </c>
      <c r="E101798">
        <v>484</v>
      </c>
      <c r="F101798" s="1" t="s">
        <v>1650</v>
      </c>
      <c r="G101798">
        <v>1</v>
      </c>
      <c r="H101798">
        <v>7.95</v>
      </c>
      <c r="I101798">
        <v>2.97</v>
      </c>
      <c r="J101798">
        <v>7.95</v>
      </c>
      <c r="K101798">
        <v>4.9800000000000004</v>
      </c>
    </row>
    <row r="101799" spans="1:11" x14ac:dyDescent="0.25">
      <c r="A101799" s="1" t="s">
        <v>27789</v>
      </c>
      <c r="B101799">
        <v>1</v>
      </c>
      <c r="C101799" s="1" t="s">
        <v>1649</v>
      </c>
      <c r="D101799" s="2">
        <v>44131</v>
      </c>
      <c r="E101799">
        <v>475</v>
      </c>
      <c r="F101799" s="1" t="s">
        <v>1650</v>
      </c>
      <c r="G101799">
        <v>1</v>
      </c>
      <c r="H101799">
        <v>69.989999999999995</v>
      </c>
      <c r="I101799">
        <v>26.18</v>
      </c>
      <c r="J101799">
        <v>69.989999999999995</v>
      </c>
      <c r="K101799">
        <v>43.81</v>
      </c>
    </row>
    <row r="101800" spans="1:11" x14ac:dyDescent="0.25">
      <c r="A101800" s="1" t="s">
        <v>27790</v>
      </c>
      <c r="B101800">
        <v>1</v>
      </c>
      <c r="C101800" s="1" t="s">
        <v>1649</v>
      </c>
      <c r="D101800" s="2">
        <v>44131</v>
      </c>
      <c r="E101800">
        <v>355</v>
      </c>
      <c r="F101800" s="1" t="s">
        <v>1650</v>
      </c>
      <c r="G101800">
        <v>1</v>
      </c>
      <c r="H101800">
        <v>2319.9899999999998</v>
      </c>
      <c r="I101800">
        <v>1265.6199999999999</v>
      </c>
      <c r="J101800">
        <v>2319.9899999999998</v>
      </c>
      <c r="K101800">
        <v>1054.3699999999999</v>
      </c>
    </row>
    <row r="101801" spans="1:11" x14ac:dyDescent="0.25">
      <c r="A101801" s="1" t="s">
        <v>27790</v>
      </c>
      <c r="B101801">
        <v>2</v>
      </c>
      <c r="C101801" s="1" t="s">
        <v>1649</v>
      </c>
      <c r="D101801" s="2">
        <v>44131</v>
      </c>
      <c r="E101801">
        <v>477</v>
      </c>
      <c r="F101801" s="1" t="s">
        <v>1650</v>
      </c>
      <c r="G101801">
        <v>1</v>
      </c>
      <c r="H101801">
        <v>4.99</v>
      </c>
      <c r="I101801">
        <v>1.87</v>
      </c>
      <c r="J101801">
        <v>4.99</v>
      </c>
      <c r="K101801">
        <v>3.12</v>
      </c>
    </row>
    <row r="101802" spans="1:11" x14ac:dyDescent="0.25">
      <c r="A101802" s="1" t="s">
        <v>27790</v>
      </c>
      <c r="B101802">
        <v>3</v>
      </c>
      <c r="C101802" s="1" t="s">
        <v>1649</v>
      </c>
      <c r="D101802" s="2">
        <v>44131</v>
      </c>
      <c r="E101802">
        <v>478</v>
      </c>
      <c r="F101802" s="1" t="s">
        <v>1650</v>
      </c>
      <c r="G101802">
        <v>1</v>
      </c>
      <c r="H101802">
        <v>9.99</v>
      </c>
      <c r="I101802">
        <v>3.74</v>
      </c>
      <c r="J101802">
        <v>9.99</v>
      </c>
      <c r="K101802">
        <v>6.25</v>
      </c>
    </row>
    <row r="101803" spans="1:11" x14ac:dyDescent="0.25">
      <c r="A101803" s="1" t="s">
        <v>27791</v>
      </c>
      <c r="B101803">
        <v>1</v>
      </c>
      <c r="C101803" s="1" t="s">
        <v>1649</v>
      </c>
      <c r="D101803" s="2">
        <v>44131</v>
      </c>
      <c r="E101803">
        <v>355</v>
      </c>
      <c r="F101803" s="1" t="s">
        <v>1650</v>
      </c>
      <c r="G101803">
        <v>1</v>
      </c>
      <c r="H101803">
        <v>2319.9899999999998</v>
      </c>
      <c r="I101803">
        <v>1265.6199999999999</v>
      </c>
      <c r="J101803">
        <v>2319.9899999999998</v>
      </c>
      <c r="K101803">
        <v>1054.3699999999999</v>
      </c>
    </row>
    <row r="101804" spans="1:11" x14ac:dyDescent="0.25">
      <c r="A101804" s="1" t="s">
        <v>27791</v>
      </c>
      <c r="B101804">
        <v>2</v>
      </c>
      <c r="C101804" s="1" t="s">
        <v>1649</v>
      </c>
      <c r="D101804" s="2">
        <v>44131</v>
      </c>
      <c r="E101804">
        <v>537</v>
      </c>
      <c r="F101804" s="1" t="s">
        <v>1650</v>
      </c>
      <c r="G101804">
        <v>1</v>
      </c>
      <c r="H101804">
        <v>35</v>
      </c>
      <c r="I101804">
        <v>13.09</v>
      </c>
      <c r="J101804">
        <v>35</v>
      </c>
      <c r="K101804">
        <v>21.91</v>
      </c>
    </row>
    <row r="101805" spans="1:11" x14ac:dyDescent="0.25">
      <c r="A101805" s="1" t="s">
        <v>27791</v>
      </c>
      <c r="B101805">
        <v>3</v>
      </c>
      <c r="C101805" s="1" t="s">
        <v>1649</v>
      </c>
      <c r="D101805" s="2">
        <v>44131</v>
      </c>
      <c r="E101805">
        <v>480</v>
      </c>
      <c r="F101805" s="1" t="s">
        <v>1650</v>
      </c>
      <c r="G101805">
        <v>1</v>
      </c>
      <c r="H101805">
        <v>2.29</v>
      </c>
      <c r="I101805">
        <v>0.86</v>
      </c>
      <c r="J101805">
        <v>2.29</v>
      </c>
      <c r="K101805">
        <v>1.43</v>
      </c>
    </row>
    <row r="101806" spans="1:11" x14ac:dyDescent="0.25">
      <c r="A101806" s="1" t="s">
        <v>27792</v>
      </c>
      <c r="B101806">
        <v>1</v>
      </c>
      <c r="C101806" s="1" t="s">
        <v>1649</v>
      </c>
      <c r="D101806" s="2">
        <v>44131</v>
      </c>
      <c r="E101806">
        <v>361</v>
      </c>
      <c r="F101806" s="1" t="s">
        <v>1650</v>
      </c>
      <c r="G101806">
        <v>1</v>
      </c>
      <c r="H101806">
        <v>2294.9899999999998</v>
      </c>
      <c r="I101806">
        <v>1251.98</v>
      </c>
      <c r="J101806">
        <v>2294.9899999999998</v>
      </c>
      <c r="K101806">
        <v>1043.01</v>
      </c>
    </row>
    <row r="101807" spans="1:11" x14ac:dyDescent="0.25">
      <c r="A101807" s="1" t="s">
        <v>27792</v>
      </c>
      <c r="B101807">
        <v>2</v>
      </c>
      <c r="C101807" s="1" t="s">
        <v>1649</v>
      </c>
      <c r="D101807" s="2">
        <v>44131</v>
      </c>
      <c r="E101807">
        <v>478</v>
      </c>
      <c r="F101807" s="1" t="s">
        <v>1650</v>
      </c>
      <c r="G101807">
        <v>1</v>
      </c>
      <c r="H101807">
        <v>9.99</v>
      </c>
      <c r="I101807">
        <v>3.74</v>
      </c>
      <c r="J101807">
        <v>9.99</v>
      </c>
      <c r="K101807">
        <v>6.25</v>
      </c>
    </row>
    <row r="101808" spans="1:11" x14ac:dyDescent="0.25">
      <c r="A101808" s="1" t="s">
        <v>27792</v>
      </c>
      <c r="B101808">
        <v>3</v>
      </c>
      <c r="C101808" s="1" t="s">
        <v>1649</v>
      </c>
      <c r="D101808" s="2">
        <v>44131</v>
      </c>
      <c r="E101808">
        <v>477</v>
      </c>
      <c r="F101808" s="1" t="s">
        <v>1650</v>
      </c>
      <c r="G101808">
        <v>1</v>
      </c>
      <c r="H101808">
        <v>4.99</v>
      </c>
      <c r="I101808">
        <v>1.87</v>
      </c>
      <c r="J101808">
        <v>4.99</v>
      </c>
      <c r="K101808">
        <v>3.12</v>
      </c>
    </row>
    <row r="101809" spans="1:11" x14ac:dyDescent="0.25">
      <c r="A101809" s="1" t="s">
        <v>27792</v>
      </c>
      <c r="B101809">
        <v>4</v>
      </c>
      <c r="C101809" s="1" t="s">
        <v>1649</v>
      </c>
      <c r="D101809" s="2">
        <v>44131</v>
      </c>
      <c r="E101809">
        <v>222</v>
      </c>
      <c r="F101809" s="1" t="s">
        <v>1650</v>
      </c>
      <c r="G101809">
        <v>1</v>
      </c>
      <c r="H101809">
        <v>34.99</v>
      </c>
      <c r="I101809">
        <v>13.09</v>
      </c>
      <c r="J101809">
        <v>34.99</v>
      </c>
      <c r="K101809">
        <v>21.9</v>
      </c>
    </row>
    <row r="101810" spans="1:11" x14ac:dyDescent="0.25">
      <c r="A101810" s="1" t="s">
        <v>27793</v>
      </c>
      <c r="B101810">
        <v>1</v>
      </c>
      <c r="C101810" s="1" t="s">
        <v>1649</v>
      </c>
      <c r="D101810" s="2">
        <v>44131</v>
      </c>
      <c r="E101810">
        <v>359</v>
      </c>
      <c r="F101810" s="1" t="s">
        <v>1650</v>
      </c>
      <c r="G101810">
        <v>1</v>
      </c>
      <c r="H101810">
        <v>2294.9899999999998</v>
      </c>
      <c r="I101810">
        <v>1251.98</v>
      </c>
      <c r="J101810">
        <v>2294.9899999999998</v>
      </c>
      <c r="K101810">
        <v>1043.01</v>
      </c>
    </row>
    <row r="101811" spans="1:11" x14ac:dyDescent="0.25">
      <c r="A101811" s="1" t="s">
        <v>27793</v>
      </c>
      <c r="B101811">
        <v>2</v>
      </c>
      <c r="C101811" s="1" t="s">
        <v>1649</v>
      </c>
      <c r="D101811" s="2">
        <v>44131</v>
      </c>
      <c r="E101811">
        <v>487</v>
      </c>
      <c r="F101811" s="1" t="s">
        <v>1650</v>
      </c>
      <c r="G101811">
        <v>1</v>
      </c>
      <c r="H101811">
        <v>54.99</v>
      </c>
      <c r="I101811">
        <v>20.57</v>
      </c>
      <c r="J101811">
        <v>54.99</v>
      </c>
      <c r="K101811">
        <v>34.42</v>
      </c>
    </row>
    <row r="101812" spans="1:11" x14ac:dyDescent="0.25">
      <c r="A101812" s="1" t="s">
        <v>27794</v>
      </c>
      <c r="B101812">
        <v>1</v>
      </c>
      <c r="C101812" s="1" t="s">
        <v>1649</v>
      </c>
      <c r="D101812" s="2">
        <v>44131</v>
      </c>
      <c r="E101812">
        <v>359</v>
      </c>
      <c r="F101812" s="1" t="s">
        <v>1650</v>
      </c>
      <c r="G101812">
        <v>1</v>
      </c>
      <c r="H101812">
        <v>2294.9899999999998</v>
      </c>
      <c r="I101812">
        <v>1251.98</v>
      </c>
      <c r="J101812">
        <v>2294.9899999999998</v>
      </c>
      <c r="K101812">
        <v>1043.01</v>
      </c>
    </row>
    <row r="101813" spans="1:11" x14ac:dyDescent="0.25">
      <c r="A101813" s="1" t="s">
        <v>27794</v>
      </c>
      <c r="B101813">
        <v>2</v>
      </c>
      <c r="C101813" s="1" t="s">
        <v>1649</v>
      </c>
      <c r="D101813" s="2">
        <v>44131</v>
      </c>
      <c r="E101813">
        <v>217</v>
      </c>
      <c r="F101813" s="1" t="s">
        <v>1650</v>
      </c>
      <c r="G101813">
        <v>1</v>
      </c>
      <c r="H101813">
        <v>34.99</v>
      </c>
      <c r="I101813">
        <v>13.09</v>
      </c>
      <c r="J101813">
        <v>34.99</v>
      </c>
      <c r="K101813">
        <v>21.9</v>
      </c>
    </row>
    <row r="101814" spans="1:11" x14ac:dyDescent="0.25">
      <c r="A101814" s="1" t="s">
        <v>27794</v>
      </c>
      <c r="B101814">
        <v>3</v>
      </c>
      <c r="C101814" s="1" t="s">
        <v>1649</v>
      </c>
      <c r="D101814" s="2">
        <v>44131</v>
      </c>
      <c r="E101814">
        <v>237</v>
      </c>
      <c r="F101814" s="1" t="s">
        <v>1650</v>
      </c>
      <c r="G101814">
        <v>1</v>
      </c>
      <c r="H101814">
        <v>49.99</v>
      </c>
      <c r="I101814">
        <v>38.49</v>
      </c>
      <c r="J101814">
        <v>49.99</v>
      </c>
      <c r="K101814">
        <v>11.5</v>
      </c>
    </row>
    <row r="101815" spans="1:11" x14ac:dyDescent="0.25">
      <c r="A101815" s="1" t="s">
        <v>27795</v>
      </c>
      <c r="B101815">
        <v>1</v>
      </c>
      <c r="C101815" s="1" t="s">
        <v>1649</v>
      </c>
      <c r="D101815" s="2">
        <v>44131</v>
      </c>
      <c r="E101815">
        <v>590</v>
      </c>
      <c r="F101815" s="1" t="s">
        <v>1650</v>
      </c>
      <c r="G101815">
        <v>1</v>
      </c>
      <c r="H101815">
        <v>769.49</v>
      </c>
      <c r="I101815">
        <v>419.78</v>
      </c>
      <c r="J101815">
        <v>769.49</v>
      </c>
      <c r="K101815">
        <v>349.71</v>
      </c>
    </row>
    <row r="101816" spans="1:11" x14ac:dyDescent="0.25">
      <c r="A101816" s="1" t="s">
        <v>27795</v>
      </c>
      <c r="B101816">
        <v>2</v>
      </c>
      <c r="C101816" s="1" t="s">
        <v>1649</v>
      </c>
      <c r="D101816" s="2">
        <v>44131</v>
      </c>
      <c r="E101816">
        <v>478</v>
      </c>
      <c r="F101816" s="1" t="s">
        <v>1650</v>
      </c>
      <c r="G101816">
        <v>1</v>
      </c>
      <c r="H101816">
        <v>9.99</v>
      </c>
      <c r="I101816">
        <v>3.74</v>
      </c>
      <c r="J101816">
        <v>9.99</v>
      </c>
      <c r="K101816">
        <v>6.25</v>
      </c>
    </row>
    <row r="101817" spans="1:11" x14ac:dyDescent="0.25">
      <c r="A101817" s="1" t="s">
        <v>27795</v>
      </c>
      <c r="B101817">
        <v>3</v>
      </c>
      <c r="C101817" s="1" t="s">
        <v>1649</v>
      </c>
      <c r="D101817" s="2">
        <v>44131</v>
      </c>
      <c r="E101817">
        <v>477</v>
      </c>
      <c r="F101817" s="1" t="s">
        <v>1650</v>
      </c>
      <c r="G101817">
        <v>1</v>
      </c>
      <c r="H101817">
        <v>4.99</v>
      </c>
      <c r="I101817">
        <v>1.87</v>
      </c>
      <c r="J101817">
        <v>4.99</v>
      </c>
      <c r="K101817">
        <v>3.12</v>
      </c>
    </row>
    <row r="101818" spans="1:11" x14ac:dyDescent="0.25">
      <c r="A101818" s="1" t="s">
        <v>27796</v>
      </c>
      <c r="B101818">
        <v>1</v>
      </c>
      <c r="C101818" s="1" t="s">
        <v>1649</v>
      </c>
      <c r="D101818" s="2">
        <v>44131</v>
      </c>
      <c r="E101818">
        <v>225</v>
      </c>
      <c r="F101818" s="1" t="s">
        <v>1650</v>
      </c>
      <c r="G101818">
        <v>1</v>
      </c>
      <c r="H101818">
        <v>8.99</v>
      </c>
      <c r="I101818">
        <v>6.92</v>
      </c>
      <c r="J101818">
        <v>8.99</v>
      </c>
      <c r="K101818">
        <v>2.0699999999999998</v>
      </c>
    </row>
    <row r="101819" spans="1:11" x14ac:dyDescent="0.25">
      <c r="A101819" s="1" t="s">
        <v>27796</v>
      </c>
      <c r="B101819">
        <v>2</v>
      </c>
      <c r="C101819" s="1" t="s">
        <v>1649</v>
      </c>
      <c r="D101819" s="2">
        <v>44131</v>
      </c>
      <c r="E101819">
        <v>583</v>
      </c>
      <c r="F101819" s="1" t="s">
        <v>1650</v>
      </c>
      <c r="G101819">
        <v>1</v>
      </c>
      <c r="H101819">
        <v>1700.99</v>
      </c>
      <c r="I101819">
        <v>1082.51</v>
      </c>
      <c r="J101819">
        <v>1700.99</v>
      </c>
      <c r="K101819">
        <v>618.48</v>
      </c>
    </row>
    <row r="101820" spans="1:11" x14ac:dyDescent="0.25">
      <c r="A101820" s="1" t="s">
        <v>27797</v>
      </c>
      <c r="B101820">
        <v>1</v>
      </c>
      <c r="C101820" s="1" t="s">
        <v>1649</v>
      </c>
      <c r="D101820" s="2">
        <v>44131</v>
      </c>
      <c r="E101820">
        <v>480</v>
      </c>
      <c r="F101820" s="1" t="s">
        <v>1650</v>
      </c>
      <c r="G101820">
        <v>1</v>
      </c>
      <c r="H101820">
        <v>2.29</v>
      </c>
      <c r="I101820">
        <v>0.86</v>
      </c>
      <c r="J101820">
        <v>2.29</v>
      </c>
      <c r="K101820">
        <v>1.43</v>
      </c>
    </row>
    <row r="101821" spans="1:11" x14ac:dyDescent="0.25">
      <c r="A101821" s="1" t="s">
        <v>27797</v>
      </c>
      <c r="B101821">
        <v>2</v>
      </c>
      <c r="C101821" s="1" t="s">
        <v>1649</v>
      </c>
      <c r="D101821" s="2">
        <v>44131</v>
      </c>
      <c r="E101821">
        <v>484</v>
      </c>
      <c r="F101821" s="1" t="s">
        <v>1650</v>
      </c>
      <c r="G101821">
        <v>1</v>
      </c>
      <c r="H101821">
        <v>7.95</v>
      </c>
      <c r="I101821">
        <v>2.97</v>
      </c>
      <c r="J101821">
        <v>7.95</v>
      </c>
      <c r="K101821">
        <v>4.9800000000000004</v>
      </c>
    </row>
    <row r="101822" spans="1:11" x14ac:dyDescent="0.25">
      <c r="A101822" s="1" t="s">
        <v>27798</v>
      </c>
      <c r="B101822">
        <v>1</v>
      </c>
      <c r="C101822" s="1" t="s">
        <v>1649</v>
      </c>
      <c r="D101822" s="2">
        <v>44131</v>
      </c>
      <c r="E101822">
        <v>529</v>
      </c>
      <c r="F101822" s="1" t="s">
        <v>1650</v>
      </c>
      <c r="G101822">
        <v>1</v>
      </c>
      <c r="H101822">
        <v>3.99</v>
      </c>
      <c r="I101822">
        <v>1.49</v>
      </c>
      <c r="J101822">
        <v>3.99</v>
      </c>
      <c r="K101822">
        <v>2.5</v>
      </c>
    </row>
    <row r="101823" spans="1:11" x14ac:dyDescent="0.25">
      <c r="A101823" s="1" t="s">
        <v>27798</v>
      </c>
      <c r="B101823">
        <v>2</v>
      </c>
      <c r="C101823" s="1" t="s">
        <v>1649</v>
      </c>
      <c r="D101823" s="2">
        <v>44131</v>
      </c>
      <c r="E101823">
        <v>539</v>
      </c>
      <c r="F101823" s="1" t="s">
        <v>1650</v>
      </c>
      <c r="G101823">
        <v>1</v>
      </c>
      <c r="H101823">
        <v>24.99</v>
      </c>
      <c r="I101823">
        <v>9.35</v>
      </c>
      <c r="J101823">
        <v>24.99</v>
      </c>
      <c r="K101823">
        <v>15.64</v>
      </c>
    </row>
    <row r="101824" spans="1:11" x14ac:dyDescent="0.25">
      <c r="A101824" s="1" t="s">
        <v>27798</v>
      </c>
      <c r="B101824">
        <v>3</v>
      </c>
      <c r="C101824" s="1" t="s">
        <v>1649</v>
      </c>
      <c r="D101824" s="2">
        <v>44131</v>
      </c>
      <c r="E101824">
        <v>217</v>
      </c>
      <c r="F101824" s="1" t="s">
        <v>1650</v>
      </c>
      <c r="G101824">
        <v>1</v>
      </c>
      <c r="H101824">
        <v>34.99</v>
      </c>
      <c r="I101824">
        <v>13.09</v>
      </c>
      <c r="J101824">
        <v>34.99</v>
      </c>
      <c r="K101824">
        <v>21.9</v>
      </c>
    </row>
    <row r="101825" spans="1:11" x14ac:dyDescent="0.25">
      <c r="A101825" s="1" t="s">
        <v>27799</v>
      </c>
      <c r="B101825">
        <v>1</v>
      </c>
      <c r="C101825" s="1" t="s">
        <v>1649</v>
      </c>
      <c r="D101825" s="2">
        <v>44131</v>
      </c>
      <c r="E101825">
        <v>538</v>
      </c>
      <c r="F101825" s="1" t="s">
        <v>1650</v>
      </c>
      <c r="G101825">
        <v>1</v>
      </c>
      <c r="H101825">
        <v>21.49</v>
      </c>
      <c r="I101825">
        <v>8.0399999999999991</v>
      </c>
      <c r="J101825">
        <v>21.49</v>
      </c>
      <c r="K101825">
        <v>13.45</v>
      </c>
    </row>
    <row r="101826" spans="1:11" x14ac:dyDescent="0.25">
      <c r="A101826" s="1" t="s">
        <v>27799</v>
      </c>
      <c r="B101826">
        <v>2</v>
      </c>
      <c r="C101826" s="1" t="s">
        <v>1649</v>
      </c>
      <c r="D101826" s="2">
        <v>44131</v>
      </c>
      <c r="E101826">
        <v>480</v>
      </c>
      <c r="F101826" s="1" t="s">
        <v>1650</v>
      </c>
      <c r="G101826">
        <v>1</v>
      </c>
      <c r="H101826">
        <v>2.29</v>
      </c>
      <c r="I101826">
        <v>0.86</v>
      </c>
      <c r="J101826">
        <v>2.29</v>
      </c>
      <c r="K101826">
        <v>1.43</v>
      </c>
    </row>
    <row r="101827" spans="1:11" x14ac:dyDescent="0.25">
      <c r="A101827" s="1" t="s">
        <v>27799</v>
      </c>
      <c r="B101827">
        <v>3</v>
      </c>
      <c r="C101827" s="1" t="s">
        <v>1649</v>
      </c>
      <c r="D101827" s="2">
        <v>44131</v>
      </c>
      <c r="E101827">
        <v>484</v>
      </c>
      <c r="F101827" s="1" t="s">
        <v>1650</v>
      </c>
      <c r="G101827">
        <v>1</v>
      </c>
      <c r="H101827">
        <v>7.95</v>
      </c>
      <c r="I101827">
        <v>2.97</v>
      </c>
      <c r="J101827">
        <v>7.95</v>
      </c>
      <c r="K101827">
        <v>4.9800000000000004</v>
      </c>
    </row>
    <row r="101828" spans="1:11" x14ac:dyDescent="0.25">
      <c r="A101828" s="1" t="s">
        <v>27800</v>
      </c>
      <c r="B101828">
        <v>1</v>
      </c>
      <c r="C101828" s="1" t="s">
        <v>1649</v>
      </c>
      <c r="D101828" s="2">
        <v>44131</v>
      </c>
      <c r="E101828">
        <v>541</v>
      </c>
      <c r="F101828" s="1" t="s">
        <v>1650</v>
      </c>
      <c r="G101828">
        <v>1</v>
      </c>
      <c r="H101828">
        <v>28.99</v>
      </c>
      <c r="I101828">
        <v>10.84</v>
      </c>
      <c r="J101828">
        <v>28.99</v>
      </c>
      <c r="K101828">
        <v>18.149999999999999</v>
      </c>
    </row>
    <row r="101829" spans="1:11" x14ac:dyDescent="0.25">
      <c r="A101829" s="1" t="s">
        <v>27800</v>
      </c>
      <c r="B101829">
        <v>2</v>
      </c>
      <c r="C101829" s="1" t="s">
        <v>1649</v>
      </c>
      <c r="D101829" s="2">
        <v>44131</v>
      </c>
      <c r="E101829">
        <v>225</v>
      </c>
      <c r="F101829" s="1" t="s">
        <v>1650</v>
      </c>
      <c r="G101829">
        <v>1</v>
      </c>
      <c r="H101829">
        <v>8.99</v>
      </c>
      <c r="I101829">
        <v>6.92</v>
      </c>
      <c r="J101829">
        <v>8.99</v>
      </c>
      <c r="K101829">
        <v>2.0699999999999998</v>
      </c>
    </row>
    <row r="101830" spans="1:11" x14ac:dyDescent="0.25">
      <c r="A101830" s="1" t="s">
        <v>27800</v>
      </c>
      <c r="B101830">
        <v>3</v>
      </c>
      <c r="C101830" s="1" t="s">
        <v>1649</v>
      </c>
      <c r="D101830" s="2">
        <v>44131</v>
      </c>
      <c r="E101830">
        <v>530</v>
      </c>
      <c r="F101830" s="1" t="s">
        <v>1650</v>
      </c>
      <c r="G101830">
        <v>1</v>
      </c>
      <c r="H101830">
        <v>4.99</v>
      </c>
      <c r="I101830">
        <v>1.87</v>
      </c>
      <c r="J101830">
        <v>4.99</v>
      </c>
      <c r="K101830">
        <v>3.12</v>
      </c>
    </row>
    <row r="101831" spans="1:11" x14ac:dyDescent="0.25">
      <c r="A101831" s="1" t="s">
        <v>27801</v>
      </c>
      <c r="B101831">
        <v>1</v>
      </c>
      <c r="C101831" s="1" t="s">
        <v>1649</v>
      </c>
      <c r="D101831" s="2">
        <v>44131</v>
      </c>
      <c r="E101831">
        <v>535</v>
      </c>
      <c r="F101831" s="1" t="s">
        <v>1650</v>
      </c>
      <c r="G101831">
        <v>1</v>
      </c>
      <c r="H101831">
        <v>24.99</v>
      </c>
      <c r="I101831">
        <v>9.35</v>
      </c>
      <c r="J101831">
        <v>24.99</v>
      </c>
      <c r="K101831">
        <v>15.64</v>
      </c>
    </row>
    <row r="101832" spans="1:11" x14ac:dyDescent="0.25">
      <c r="A101832" s="1" t="s">
        <v>27801</v>
      </c>
      <c r="B101832">
        <v>2</v>
      </c>
      <c r="C101832" s="1" t="s">
        <v>1649</v>
      </c>
      <c r="D101832" s="2">
        <v>44131</v>
      </c>
      <c r="E101832">
        <v>528</v>
      </c>
      <c r="F101832" s="1" t="s">
        <v>1650</v>
      </c>
      <c r="G101832">
        <v>1</v>
      </c>
      <c r="H101832">
        <v>4.99</v>
      </c>
      <c r="I101832">
        <v>1.87</v>
      </c>
      <c r="J101832">
        <v>4.99</v>
      </c>
      <c r="K101832">
        <v>3.12</v>
      </c>
    </row>
    <row r="101833" spans="1:11" x14ac:dyDescent="0.25">
      <c r="A101833" s="1" t="s">
        <v>27801</v>
      </c>
      <c r="B101833">
        <v>3</v>
      </c>
      <c r="C101833" s="1" t="s">
        <v>1649</v>
      </c>
      <c r="D101833" s="2">
        <v>44131</v>
      </c>
      <c r="E101833">
        <v>217</v>
      </c>
      <c r="F101833" s="1" t="s">
        <v>1650</v>
      </c>
      <c r="G101833">
        <v>1</v>
      </c>
      <c r="H101833">
        <v>34.99</v>
      </c>
      <c r="I101833">
        <v>13.09</v>
      </c>
      <c r="J101833">
        <v>34.99</v>
      </c>
      <c r="K101833">
        <v>21.9</v>
      </c>
    </row>
    <row r="101834" spans="1:11" x14ac:dyDescent="0.25">
      <c r="A101834" s="1" t="s">
        <v>27801</v>
      </c>
      <c r="B101834">
        <v>4</v>
      </c>
      <c r="C101834" s="1" t="s">
        <v>1649</v>
      </c>
      <c r="D101834" s="2">
        <v>44131</v>
      </c>
      <c r="E101834">
        <v>228</v>
      </c>
      <c r="F101834" s="1" t="s">
        <v>1650</v>
      </c>
      <c r="G101834">
        <v>1</v>
      </c>
      <c r="H101834">
        <v>49.99</v>
      </c>
      <c r="I101834">
        <v>38.49</v>
      </c>
      <c r="J101834">
        <v>49.99</v>
      </c>
      <c r="K101834">
        <v>11.5</v>
      </c>
    </row>
    <row r="101835" spans="1:11" x14ac:dyDescent="0.25">
      <c r="A101835" s="1" t="s">
        <v>27802</v>
      </c>
      <c r="B101835">
        <v>1</v>
      </c>
      <c r="C101835" s="1" t="s">
        <v>1649</v>
      </c>
      <c r="D101835" s="2">
        <v>44131</v>
      </c>
      <c r="E101835">
        <v>540</v>
      </c>
      <c r="F101835" s="1" t="s">
        <v>1650</v>
      </c>
      <c r="G101835">
        <v>1</v>
      </c>
      <c r="H101835">
        <v>32.6</v>
      </c>
      <c r="I101835">
        <v>12.19</v>
      </c>
      <c r="J101835">
        <v>32.6</v>
      </c>
      <c r="K101835">
        <v>20.41</v>
      </c>
    </row>
    <row r="101836" spans="1:11" x14ac:dyDescent="0.25">
      <c r="A101836" s="1" t="s">
        <v>27802</v>
      </c>
      <c r="B101836">
        <v>2</v>
      </c>
      <c r="C101836" s="1" t="s">
        <v>1649</v>
      </c>
      <c r="D101836" s="2">
        <v>44131</v>
      </c>
      <c r="E101836">
        <v>529</v>
      </c>
      <c r="F101836" s="1" t="s">
        <v>1650</v>
      </c>
      <c r="G101836">
        <v>1</v>
      </c>
      <c r="H101836">
        <v>3.99</v>
      </c>
      <c r="I101836">
        <v>1.49</v>
      </c>
      <c r="J101836">
        <v>3.99</v>
      </c>
      <c r="K101836">
        <v>2.5</v>
      </c>
    </row>
    <row r="101837" spans="1:11" x14ac:dyDescent="0.25">
      <c r="A101837" s="1" t="s">
        <v>27802</v>
      </c>
      <c r="B101837">
        <v>3</v>
      </c>
      <c r="C101837" s="1" t="s">
        <v>1649</v>
      </c>
      <c r="D101837" s="2">
        <v>44131</v>
      </c>
      <c r="E101837">
        <v>486</v>
      </c>
      <c r="F101837" s="1" t="s">
        <v>1650</v>
      </c>
      <c r="G101837">
        <v>1</v>
      </c>
      <c r="H101837">
        <v>159</v>
      </c>
      <c r="I101837">
        <v>59.47</v>
      </c>
      <c r="J101837">
        <v>159</v>
      </c>
      <c r="K101837">
        <v>99.53</v>
      </c>
    </row>
    <row r="101838" spans="1:11" x14ac:dyDescent="0.25">
      <c r="A101838" s="1" t="s">
        <v>27803</v>
      </c>
      <c r="B101838">
        <v>1</v>
      </c>
      <c r="C101838" s="1" t="s">
        <v>1649</v>
      </c>
      <c r="D101838" s="2">
        <v>44131</v>
      </c>
      <c r="E101838">
        <v>536</v>
      </c>
      <c r="F101838" s="1" t="s">
        <v>1650</v>
      </c>
      <c r="G101838">
        <v>1</v>
      </c>
      <c r="H101838">
        <v>29.99</v>
      </c>
      <c r="I101838">
        <v>11.22</v>
      </c>
      <c r="J101838">
        <v>29.99</v>
      </c>
      <c r="K101838">
        <v>18.77</v>
      </c>
    </row>
    <row r="101839" spans="1:11" x14ac:dyDescent="0.25">
      <c r="A101839" s="1" t="s">
        <v>27803</v>
      </c>
      <c r="B101839">
        <v>2</v>
      </c>
      <c r="C101839" s="1" t="s">
        <v>1649</v>
      </c>
      <c r="D101839" s="2">
        <v>44131</v>
      </c>
      <c r="E101839">
        <v>528</v>
      </c>
      <c r="F101839" s="1" t="s">
        <v>1650</v>
      </c>
      <c r="G101839">
        <v>1</v>
      </c>
      <c r="H101839">
        <v>4.99</v>
      </c>
      <c r="I101839">
        <v>1.87</v>
      </c>
      <c r="J101839">
        <v>4.99</v>
      </c>
      <c r="K101839">
        <v>3.12</v>
      </c>
    </row>
    <row r="101840" spans="1:11" x14ac:dyDescent="0.25">
      <c r="A101840" s="1" t="s">
        <v>27803</v>
      </c>
      <c r="B101840">
        <v>3</v>
      </c>
      <c r="C101840" s="1" t="s">
        <v>1649</v>
      </c>
      <c r="D101840" s="2">
        <v>44131</v>
      </c>
      <c r="E101840">
        <v>214</v>
      </c>
      <c r="F101840" s="1" t="s">
        <v>1650</v>
      </c>
      <c r="G101840">
        <v>1</v>
      </c>
      <c r="H101840">
        <v>34.99</v>
      </c>
      <c r="I101840">
        <v>13.09</v>
      </c>
      <c r="J101840">
        <v>34.99</v>
      </c>
      <c r="K101840">
        <v>21.9</v>
      </c>
    </row>
    <row r="101841" spans="1:11" x14ac:dyDescent="0.25">
      <c r="A101841" s="1" t="s">
        <v>27803</v>
      </c>
      <c r="B101841">
        <v>4</v>
      </c>
      <c r="C101841" s="1" t="s">
        <v>1649</v>
      </c>
      <c r="D101841" s="2">
        <v>44131</v>
      </c>
      <c r="E101841">
        <v>225</v>
      </c>
      <c r="F101841" s="1" t="s">
        <v>1650</v>
      </c>
      <c r="G101841">
        <v>1</v>
      </c>
      <c r="H101841">
        <v>8.99</v>
      </c>
      <c r="I101841">
        <v>6.92</v>
      </c>
      <c r="J101841">
        <v>8.99</v>
      </c>
      <c r="K101841">
        <v>2.0699999999999998</v>
      </c>
    </row>
    <row r="101842" spans="1:11" x14ac:dyDescent="0.25">
      <c r="A101842" s="1" t="s">
        <v>27803</v>
      </c>
      <c r="B101842">
        <v>5</v>
      </c>
      <c r="C101842" s="1" t="s">
        <v>1649</v>
      </c>
      <c r="D101842" s="2">
        <v>44131</v>
      </c>
      <c r="E101842">
        <v>488</v>
      </c>
      <c r="F101842" s="1" t="s">
        <v>1650</v>
      </c>
      <c r="G101842">
        <v>1</v>
      </c>
      <c r="H101842">
        <v>53.99</v>
      </c>
      <c r="I101842">
        <v>41.57</v>
      </c>
      <c r="J101842">
        <v>53.99</v>
      </c>
      <c r="K101842">
        <v>12.42</v>
      </c>
    </row>
    <row r="101843" spans="1:11" x14ac:dyDescent="0.25">
      <c r="A101843" s="1" t="s">
        <v>27804</v>
      </c>
      <c r="B101843">
        <v>1</v>
      </c>
      <c r="C101843" s="1" t="s">
        <v>1649</v>
      </c>
      <c r="D101843" s="2">
        <v>44131</v>
      </c>
      <c r="E101843">
        <v>536</v>
      </c>
      <c r="F101843" s="1" t="s">
        <v>1650</v>
      </c>
      <c r="G101843">
        <v>1</v>
      </c>
      <c r="H101843">
        <v>29.99</v>
      </c>
      <c r="I101843">
        <v>11.22</v>
      </c>
      <c r="J101843">
        <v>29.99</v>
      </c>
      <c r="K101843">
        <v>18.77</v>
      </c>
    </row>
    <row r="101844" spans="1:11" x14ac:dyDescent="0.25">
      <c r="A101844" s="1" t="s">
        <v>27805</v>
      </c>
      <c r="B101844">
        <v>1</v>
      </c>
      <c r="C101844" s="1" t="s">
        <v>1649</v>
      </c>
      <c r="D101844" s="2">
        <v>44131</v>
      </c>
      <c r="E101844">
        <v>478</v>
      </c>
      <c r="F101844" s="1" t="s">
        <v>1650</v>
      </c>
      <c r="G101844">
        <v>1</v>
      </c>
      <c r="H101844">
        <v>9.99</v>
      </c>
      <c r="I101844">
        <v>3.74</v>
      </c>
      <c r="J101844">
        <v>9.99</v>
      </c>
      <c r="K101844">
        <v>6.25</v>
      </c>
    </row>
    <row r="101845" spans="1:11" x14ac:dyDescent="0.25">
      <c r="A101845" s="1" t="s">
        <v>27805</v>
      </c>
      <c r="B101845">
        <v>2</v>
      </c>
      <c r="C101845" s="1" t="s">
        <v>1649</v>
      </c>
      <c r="D101845" s="2">
        <v>44131</v>
      </c>
      <c r="E101845">
        <v>477</v>
      </c>
      <c r="F101845" s="1" t="s">
        <v>1650</v>
      </c>
      <c r="G101845">
        <v>1</v>
      </c>
      <c r="H101845">
        <v>4.99</v>
      </c>
      <c r="I101845">
        <v>1.87</v>
      </c>
      <c r="J101845">
        <v>4.99</v>
      </c>
      <c r="K101845">
        <v>3.12</v>
      </c>
    </row>
    <row r="101846" spans="1:11" x14ac:dyDescent="0.25">
      <c r="A101846" s="1" t="s">
        <v>27805</v>
      </c>
      <c r="B101846">
        <v>3</v>
      </c>
      <c r="C101846" s="1" t="s">
        <v>1649</v>
      </c>
      <c r="D101846" s="2">
        <v>44131</v>
      </c>
      <c r="E101846">
        <v>480</v>
      </c>
      <c r="F101846" s="1" t="s">
        <v>1650</v>
      </c>
      <c r="G101846">
        <v>1</v>
      </c>
      <c r="H101846">
        <v>2.29</v>
      </c>
      <c r="I101846">
        <v>0.86</v>
      </c>
      <c r="J101846">
        <v>2.29</v>
      </c>
      <c r="K101846">
        <v>1.43</v>
      </c>
    </row>
    <row r="101847" spans="1:11" x14ac:dyDescent="0.25">
      <c r="A101847" s="1" t="s">
        <v>27806</v>
      </c>
      <c r="B101847">
        <v>1</v>
      </c>
      <c r="C101847" s="1" t="s">
        <v>1649</v>
      </c>
      <c r="D101847" s="2">
        <v>44131</v>
      </c>
      <c r="E101847">
        <v>478</v>
      </c>
      <c r="F101847" s="1" t="s">
        <v>1650</v>
      </c>
      <c r="G101847">
        <v>1</v>
      </c>
      <c r="H101847">
        <v>9.99</v>
      </c>
      <c r="I101847">
        <v>3.74</v>
      </c>
      <c r="J101847">
        <v>9.99</v>
      </c>
      <c r="K101847">
        <v>6.25</v>
      </c>
    </row>
    <row r="101848" spans="1:11" x14ac:dyDescent="0.25">
      <c r="A101848" s="1" t="s">
        <v>27806</v>
      </c>
      <c r="B101848">
        <v>2</v>
      </c>
      <c r="C101848" s="1" t="s">
        <v>1649</v>
      </c>
      <c r="D101848" s="2">
        <v>44131</v>
      </c>
      <c r="E101848">
        <v>477</v>
      </c>
      <c r="F101848" s="1" t="s">
        <v>1650</v>
      </c>
      <c r="G101848">
        <v>1</v>
      </c>
      <c r="H101848">
        <v>4.99</v>
      </c>
      <c r="I101848">
        <v>1.87</v>
      </c>
      <c r="J101848">
        <v>4.99</v>
      </c>
      <c r="K101848">
        <v>3.12</v>
      </c>
    </row>
    <row r="101849" spans="1:11" x14ac:dyDescent="0.25">
      <c r="A101849" s="1" t="s">
        <v>27806</v>
      </c>
      <c r="B101849">
        <v>3</v>
      </c>
      <c r="C101849" s="1" t="s">
        <v>1649</v>
      </c>
      <c r="D101849" s="2">
        <v>44131</v>
      </c>
      <c r="E101849">
        <v>217</v>
      </c>
      <c r="F101849" s="1" t="s">
        <v>1650</v>
      </c>
      <c r="G101849">
        <v>1</v>
      </c>
      <c r="H101849">
        <v>34.99</v>
      </c>
      <c r="I101849">
        <v>13.09</v>
      </c>
      <c r="J101849">
        <v>34.99</v>
      </c>
      <c r="K101849">
        <v>21.9</v>
      </c>
    </row>
    <row r="101850" spans="1:11" x14ac:dyDescent="0.25">
      <c r="A101850" s="1" t="s">
        <v>27807</v>
      </c>
      <c r="B101850">
        <v>1</v>
      </c>
      <c r="C101850" s="1" t="s">
        <v>1649</v>
      </c>
      <c r="D101850" s="2">
        <v>44131</v>
      </c>
      <c r="E101850">
        <v>477</v>
      </c>
      <c r="F101850" s="1" t="s">
        <v>1650</v>
      </c>
      <c r="G101850">
        <v>1</v>
      </c>
      <c r="H101850">
        <v>4.99</v>
      </c>
      <c r="I101850">
        <v>1.87</v>
      </c>
      <c r="J101850">
        <v>4.99</v>
      </c>
      <c r="K101850">
        <v>3.12</v>
      </c>
    </row>
    <row r="101851" spans="1:11" x14ac:dyDescent="0.25">
      <c r="A101851" s="1" t="s">
        <v>27807</v>
      </c>
      <c r="B101851">
        <v>2</v>
      </c>
      <c r="C101851" s="1" t="s">
        <v>1649</v>
      </c>
      <c r="D101851" s="2">
        <v>44131</v>
      </c>
      <c r="E101851">
        <v>478</v>
      </c>
      <c r="F101851" s="1" t="s">
        <v>1650</v>
      </c>
      <c r="G101851">
        <v>1</v>
      </c>
      <c r="H101851">
        <v>9.99</v>
      </c>
      <c r="I101851">
        <v>3.74</v>
      </c>
      <c r="J101851">
        <v>9.99</v>
      </c>
      <c r="K101851">
        <v>6.25</v>
      </c>
    </row>
    <row r="101852" spans="1:11" x14ac:dyDescent="0.25">
      <c r="A101852" s="1" t="s">
        <v>27807</v>
      </c>
      <c r="B101852">
        <v>3</v>
      </c>
      <c r="C101852" s="1" t="s">
        <v>1649</v>
      </c>
      <c r="D101852" s="2">
        <v>44131</v>
      </c>
      <c r="E101852">
        <v>225</v>
      </c>
      <c r="F101852" s="1" t="s">
        <v>1650</v>
      </c>
      <c r="G101852">
        <v>1</v>
      </c>
      <c r="H101852">
        <v>8.99</v>
      </c>
      <c r="I101852">
        <v>6.92</v>
      </c>
      <c r="J101852">
        <v>8.99</v>
      </c>
      <c r="K101852">
        <v>2.0699999999999998</v>
      </c>
    </row>
    <row r="101853" spans="1:11" x14ac:dyDescent="0.25">
      <c r="A101853" s="1" t="s">
        <v>27808</v>
      </c>
      <c r="B101853">
        <v>1</v>
      </c>
      <c r="C101853" s="1" t="s">
        <v>1649</v>
      </c>
      <c r="D101853" s="2">
        <v>44131</v>
      </c>
      <c r="E101853">
        <v>476</v>
      </c>
      <c r="F101853" s="1" t="s">
        <v>1650</v>
      </c>
      <c r="G101853">
        <v>1</v>
      </c>
      <c r="H101853">
        <v>69.989999999999995</v>
      </c>
      <c r="I101853">
        <v>26.18</v>
      </c>
      <c r="J101853">
        <v>69.989999999999995</v>
      </c>
      <c r="K101853">
        <v>43.81</v>
      </c>
    </row>
    <row r="101854" spans="1:11" x14ac:dyDescent="0.25">
      <c r="A101854" s="1" t="s">
        <v>27809</v>
      </c>
      <c r="B101854">
        <v>1</v>
      </c>
      <c r="C101854" s="1" t="s">
        <v>1649</v>
      </c>
      <c r="D101854" s="2">
        <v>44131</v>
      </c>
      <c r="E101854">
        <v>475</v>
      </c>
      <c r="F101854" s="1" t="s">
        <v>1650</v>
      </c>
      <c r="G101854">
        <v>1</v>
      </c>
      <c r="H101854">
        <v>69.989999999999995</v>
      </c>
      <c r="I101854">
        <v>26.18</v>
      </c>
      <c r="J101854">
        <v>69.989999999999995</v>
      </c>
      <c r="K101854">
        <v>43.81</v>
      </c>
    </row>
    <row r="101855" spans="1:11" x14ac:dyDescent="0.25">
      <c r="A101855" s="1" t="s">
        <v>27809</v>
      </c>
      <c r="B101855">
        <v>2</v>
      </c>
      <c r="C101855" s="1" t="s">
        <v>1649</v>
      </c>
      <c r="D101855" s="2">
        <v>44131</v>
      </c>
      <c r="E101855">
        <v>237</v>
      </c>
      <c r="F101855" s="1" t="s">
        <v>1650</v>
      </c>
      <c r="G101855">
        <v>1</v>
      </c>
      <c r="H101855">
        <v>49.99</v>
      </c>
      <c r="I101855">
        <v>38.49</v>
      </c>
      <c r="J101855">
        <v>49.99</v>
      </c>
      <c r="K101855">
        <v>11.5</v>
      </c>
    </row>
    <row r="101856" spans="1:11" x14ac:dyDescent="0.25">
      <c r="A101856" s="1" t="s">
        <v>27810</v>
      </c>
      <c r="B101856">
        <v>1</v>
      </c>
      <c r="C101856" s="1" t="s">
        <v>1649</v>
      </c>
      <c r="D101856" s="2">
        <v>44131</v>
      </c>
      <c r="E101856">
        <v>476</v>
      </c>
      <c r="F101856" s="1" t="s">
        <v>1650</v>
      </c>
      <c r="G101856">
        <v>1</v>
      </c>
      <c r="H101856">
        <v>69.989999999999995</v>
      </c>
      <c r="I101856">
        <v>26.18</v>
      </c>
      <c r="J101856">
        <v>69.989999999999995</v>
      </c>
      <c r="K101856">
        <v>43.81</v>
      </c>
    </row>
    <row r="101857" spans="1:11" x14ac:dyDescent="0.25">
      <c r="A101857" s="1" t="s">
        <v>27810</v>
      </c>
      <c r="B101857">
        <v>2</v>
      </c>
      <c r="C101857" s="1" t="s">
        <v>1649</v>
      </c>
      <c r="D101857" s="2">
        <v>44131</v>
      </c>
      <c r="E101857">
        <v>231</v>
      </c>
      <c r="F101857" s="1" t="s">
        <v>1650</v>
      </c>
      <c r="G101857">
        <v>1</v>
      </c>
      <c r="H101857">
        <v>49.99</v>
      </c>
      <c r="I101857">
        <v>38.49</v>
      </c>
      <c r="J101857">
        <v>49.99</v>
      </c>
      <c r="K101857">
        <v>11.5</v>
      </c>
    </row>
    <row r="101858" spans="1:11" x14ac:dyDescent="0.25">
      <c r="A101858" s="1" t="s">
        <v>27811</v>
      </c>
      <c r="B101858">
        <v>1</v>
      </c>
      <c r="C101858" s="1" t="s">
        <v>1649</v>
      </c>
      <c r="D101858" s="2">
        <v>44131</v>
      </c>
      <c r="E101858">
        <v>475</v>
      </c>
      <c r="F101858" s="1" t="s">
        <v>1650</v>
      </c>
      <c r="G101858">
        <v>1</v>
      </c>
      <c r="H101858">
        <v>69.989999999999995</v>
      </c>
      <c r="I101858">
        <v>26.18</v>
      </c>
      <c r="J101858">
        <v>69.989999999999995</v>
      </c>
      <c r="K101858">
        <v>43.81</v>
      </c>
    </row>
    <row r="101859" spans="1:11" x14ac:dyDescent="0.25">
      <c r="A101859" s="1" t="s">
        <v>27811</v>
      </c>
      <c r="B101859">
        <v>2</v>
      </c>
      <c r="C101859" s="1" t="s">
        <v>1649</v>
      </c>
      <c r="D101859" s="2">
        <v>44131</v>
      </c>
      <c r="E101859">
        <v>489</v>
      </c>
      <c r="F101859" s="1" t="s">
        <v>1650</v>
      </c>
      <c r="G101859">
        <v>1</v>
      </c>
      <c r="H101859">
        <v>53.99</v>
      </c>
      <c r="I101859">
        <v>41.57</v>
      </c>
      <c r="J101859">
        <v>53.99</v>
      </c>
      <c r="K101859">
        <v>12.42</v>
      </c>
    </row>
    <row r="101860" spans="1:11" x14ac:dyDescent="0.25">
      <c r="A101860" s="1" t="s">
        <v>27812</v>
      </c>
      <c r="B101860">
        <v>1</v>
      </c>
      <c r="C101860" s="1" t="s">
        <v>1649</v>
      </c>
      <c r="D101860" s="2">
        <v>44131</v>
      </c>
      <c r="E101860">
        <v>475</v>
      </c>
      <c r="F101860" s="1" t="s">
        <v>1650</v>
      </c>
      <c r="G101860">
        <v>1</v>
      </c>
      <c r="H101860">
        <v>69.989999999999995</v>
      </c>
      <c r="I101860">
        <v>26.18</v>
      </c>
      <c r="J101860">
        <v>69.989999999999995</v>
      </c>
      <c r="K101860">
        <v>43.81</v>
      </c>
    </row>
    <row r="101861" spans="1:11" x14ac:dyDescent="0.25">
      <c r="A101861" s="1" t="s">
        <v>27812</v>
      </c>
      <c r="B101861">
        <v>2</v>
      </c>
      <c r="C101861" s="1" t="s">
        <v>1649</v>
      </c>
      <c r="D101861" s="2">
        <v>44131</v>
      </c>
      <c r="E101861">
        <v>482</v>
      </c>
      <c r="F101861" s="1" t="s">
        <v>1650</v>
      </c>
      <c r="G101861">
        <v>1</v>
      </c>
      <c r="H101861">
        <v>8.99</v>
      </c>
      <c r="I101861">
        <v>3.36</v>
      </c>
      <c r="J101861">
        <v>8.99</v>
      </c>
      <c r="K101861">
        <v>5.63</v>
      </c>
    </row>
    <row r="101862" spans="1:11" x14ac:dyDescent="0.25">
      <c r="A101862" s="1" t="s">
        <v>27813</v>
      </c>
      <c r="B101862">
        <v>1</v>
      </c>
      <c r="C101862" s="1" t="s">
        <v>1649</v>
      </c>
      <c r="D101862" s="2">
        <v>44131</v>
      </c>
      <c r="E101862">
        <v>477</v>
      </c>
      <c r="F101862" s="1" t="s">
        <v>1650</v>
      </c>
      <c r="G101862">
        <v>1</v>
      </c>
      <c r="H101862">
        <v>4.99</v>
      </c>
      <c r="I101862">
        <v>1.87</v>
      </c>
      <c r="J101862">
        <v>4.99</v>
      </c>
      <c r="K101862">
        <v>3.12</v>
      </c>
    </row>
    <row r="101863" spans="1:11" x14ac:dyDescent="0.25">
      <c r="A101863" s="1" t="s">
        <v>27813</v>
      </c>
      <c r="B101863">
        <v>2</v>
      </c>
      <c r="C101863" s="1" t="s">
        <v>1649</v>
      </c>
      <c r="D101863" s="2">
        <v>44131</v>
      </c>
      <c r="E101863">
        <v>214</v>
      </c>
      <c r="F101863" s="1" t="s">
        <v>1650</v>
      </c>
      <c r="G101863">
        <v>1</v>
      </c>
      <c r="H101863">
        <v>34.99</v>
      </c>
      <c r="I101863">
        <v>13.09</v>
      </c>
      <c r="J101863">
        <v>34.99</v>
      </c>
      <c r="K101863">
        <v>21.9</v>
      </c>
    </row>
    <row r="101864" spans="1:11" x14ac:dyDescent="0.25">
      <c r="A101864" s="1" t="s">
        <v>27813</v>
      </c>
      <c r="B101864">
        <v>3</v>
      </c>
      <c r="C101864" s="1" t="s">
        <v>1649</v>
      </c>
      <c r="D101864" s="2">
        <v>44131</v>
      </c>
      <c r="E101864">
        <v>228</v>
      </c>
      <c r="F101864" s="1" t="s">
        <v>1650</v>
      </c>
      <c r="G101864">
        <v>1</v>
      </c>
      <c r="H101864">
        <v>49.99</v>
      </c>
      <c r="I101864">
        <v>38.49</v>
      </c>
      <c r="J101864">
        <v>49.99</v>
      </c>
      <c r="K101864">
        <v>11.5</v>
      </c>
    </row>
    <row r="101865" spans="1:11" x14ac:dyDescent="0.25">
      <c r="A101865" s="1" t="s">
        <v>27814</v>
      </c>
      <c r="B101865">
        <v>1</v>
      </c>
      <c r="C101865" s="1" t="s">
        <v>1649</v>
      </c>
      <c r="D101865" s="2">
        <v>44131</v>
      </c>
      <c r="E101865">
        <v>528</v>
      </c>
      <c r="F101865" s="1" t="s">
        <v>1650</v>
      </c>
      <c r="G101865">
        <v>1</v>
      </c>
      <c r="H101865">
        <v>4.99</v>
      </c>
      <c r="I101865">
        <v>1.87</v>
      </c>
      <c r="J101865">
        <v>4.99</v>
      </c>
      <c r="K101865">
        <v>3.12</v>
      </c>
    </row>
    <row r="101866" spans="1:11" x14ac:dyDescent="0.25">
      <c r="A101866" s="1" t="s">
        <v>27814</v>
      </c>
      <c r="B101866">
        <v>2</v>
      </c>
      <c r="C101866" s="1" t="s">
        <v>1649</v>
      </c>
      <c r="D101866" s="2">
        <v>44131</v>
      </c>
      <c r="E101866">
        <v>483</v>
      </c>
      <c r="F101866" s="1" t="s">
        <v>1650</v>
      </c>
      <c r="G101866">
        <v>1</v>
      </c>
      <c r="H101866">
        <v>120</v>
      </c>
      <c r="I101866">
        <v>44.88</v>
      </c>
      <c r="J101866">
        <v>120</v>
      </c>
      <c r="K101866">
        <v>75.12</v>
      </c>
    </row>
    <row r="101867" spans="1:11" x14ac:dyDescent="0.25">
      <c r="A101867" s="1" t="s">
        <v>27815</v>
      </c>
      <c r="B101867">
        <v>1</v>
      </c>
      <c r="C101867" s="1" t="s">
        <v>1649</v>
      </c>
      <c r="D101867" s="2">
        <v>44131</v>
      </c>
      <c r="E101867">
        <v>485</v>
      </c>
      <c r="F101867" s="1" t="s">
        <v>1650</v>
      </c>
      <c r="G101867">
        <v>1</v>
      </c>
      <c r="H101867">
        <v>21.98</v>
      </c>
      <c r="I101867">
        <v>8.2200000000000006</v>
      </c>
      <c r="J101867">
        <v>21.98</v>
      </c>
      <c r="K101867">
        <v>13.76</v>
      </c>
    </row>
    <row r="101868" spans="1:11" x14ac:dyDescent="0.25">
      <c r="A101868" s="1" t="s">
        <v>27815</v>
      </c>
      <c r="B101868">
        <v>2</v>
      </c>
      <c r="C101868" s="1" t="s">
        <v>1649</v>
      </c>
      <c r="D101868" s="2">
        <v>44131</v>
      </c>
      <c r="E101868">
        <v>214</v>
      </c>
      <c r="F101868" s="1" t="s">
        <v>1650</v>
      </c>
      <c r="G101868">
        <v>1</v>
      </c>
      <c r="H101868">
        <v>34.99</v>
      </c>
      <c r="I101868">
        <v>13.09</v>
      </c>
      <c r="J101868">
        <v>34.99</v>
      </c>
      <c r="K101868">
        <v>21.9</v>
      </c>
    </row>
    <row r="101869" spans="1:11" x14ac:dyDescent="0.25">
      <c r="A101869" s="1" t="s">
        <v>27815</v>
      </c>
      <c r="B101869">
        <v>3</v>
      </c>
      <c r="C101869" s="1" t="s">
        <v>1649</v>
      </c>
      <c r="D101869" s="2">
        <v>44131</v>
      </c>
      <c r="E101869">
        <v>463</v>
      </c>
      <c r="F101869" s="1" t="s">
        <v>1650</v>
      </c>
      <c r="G101869">
        <v>1</v>
      </c>
      <c r="H101869">
        <v>24.49</v>
      </c>
      <c r="I101869">
        <v>9.16</v>
      </c>
      <c r="J101869">
        <v>24.49</v>
      </c>
      <c r="K101869">
        <v>15.33</v>
      </c>
    </row>
    <row r="101870" spans="1:11" x14ac:dyDescent="0.25">
      <c r="A101870" s="1" t="s">
        <v>27816</v>
      </c>
      <c r="B101870">
        <v>1</v>
      </c>
      <c r="C101870" s="1" t="s">
        <v>1649</v>
      </c>
      <c r="D101870" s="2">
        <v>44131</v>
      </c>
      <c r="E101870">
        <v>528</v>
      </c>
      <c r="F101870" s="1" t="s">
        <v>1650</v>
      </c>
      <c r="G101870">
        <v>1</v>
      </c>
      <c r="H101870">
        <v>4.99</v>
      </c>
      <c r="I101870">
        <v>1.87</v>
      </c>
      <c r="J101870">
        <v>4.99</v>
      </c>
      <c r="K101870">
        <v>3.12</v>
      </c>
    </row>
    <row r="101871" spans="1:11" x14ac:dyDescent="0.25">
      <c r="A101871" s="1" t="s">
        <v>27816</v>
      </c>
      <c r="B101871">
        <v>2</v>
      </c>
      <c r="C101871" s="1" t="s">
        <v>1649</v>
      </c>
      <c r="D101871" s="2">
        <v>44131</v>
      </c>
      <c r="E101871">
        <v>214</v>
      </c>
      <c r="F101871" s="1" t="s">
        <v>1650</v>
      </c>
      <c r="G101871">
        <v>1</v>
      </c>
      <c r="H101871">
        <v>34.99</v>
      </c>
      <c r="I101871">
        <v>13.09</v>
      </c>
      <c r="J101871">
        <v>34.99</v>
      </c>
      <c r="K101871">
        <v>21.9</v>
      </c>
    </row>
    <row r="101872" spans="1:11" x14ac:dyDescent="0.25">
      <c r="A101872" s="1" t="s">
        <v>27817</v>
      </c>
      <c r="B101872">
        <v>1</v>
      </c>
      <c r="C101872" s="1" t="s">
        <v>1649</v>
      </c>
      <c r="D101872" s="2">
        <v>44131</v>
      </c>
      <c r="E101872">
        <v>528</v>
      </c>
      <c r="F101872" s="1" t="s">
        <v>1650</v>
      </c>
      <c r="G101872">
        <v>1</v>
      </c>
      <c r="H101872">
        <v>4.99</v>
      </c>
      <c r="I101872">
        <v>1.87</v>
      </c>
      <c r="J101872">
        <v>4.99</v>
      </c>
      <c r="K101872">
        <v>3.12</v>
      </c>
    </row>
    <row r="101873" spans="1:11" x14ac:dyDescent="0.25">
      <c r="A101873" s="1" t="s">
        <v>27817</v>
      </c>
      <c r="B101873">
        <v>2</v>
      </c>
      <c r="C101873" s="1" t="s">
        <v>1649</v>
      </c>
      <c r="D101873" s="2">
        <v>44131</v>
      </c>
      <c r="E101873">
        <v>214</v>
      </c>
      <c r="F101873" s="1" t="s">
        <v>1650</v>
      </c>
      <c r="G101873">
        <v>1</v>
      </c>
      <c r="H101873">
        <v>34.99</v>
      </c>
      <c r="I101873">
        <v>13.09</v>
      </c>
      <c r="J101873">
        <v>34.99</v>
      </c>
      <c r="K101873">
        <v>21.9</v>
      </c>
    </row>
    <row r="101874" spans="1:11" x14ac:dyDescent="0.25">
      <c r="A101874" s="1" t="s">
        <v>27818</v>
      </c>
      <c r="B101874">
        <v>1</v>
      </c>
      <c r="C101874" s="1" t="s">
        <v>1649</v>
      </c>
      <c r="D101874" s="2">
        <v>44131</v>
      </c>
      <c r="E101874">
        <v>528</v>
      </c>
      <c r="F101874" s="1" t="s">
        <v>1650</v>
      </c>
      <c r="G101874">
        <v>1</v>
      </c>
      <c r="H101874">
        <v>4.99</v>
      </c>
      <c r="I101874">
        <v>1.87</v>
      </c>
      <c r="J101874">
        <v>4.99</v>
      </c>
      <c r="K101874">
        <v>3.12</v>
      </c>
    </row>
    <row r="101875" spans="1:11" x14ac:dyDescent="0.25">
      <c r="A101875" s="1" t="s">
        <v>27818</v>
      </c>
      <c r="B101875">
        <v>2</v>
      </c>
      <c r="C101875" s="1" t="s">
        <v>1649</v>
      </c>
      <c r="D101875" s="2">
        <v>44131</v>
      </c>
      <c r="E101875">
        <v>480</v>
      </c>
      <c r="F101875" s="1" t="s">
        <v>1650</v>
      </c>
      <c r="G101875">
        <v>1</v>
      </c>
      <c r="H101875">
        <v>2.29</v>
      </c>
      <c r="I101875">
        <v>0.86</v>
      </c>
      <c r="J101875">
        <v>2.29</v>
      </c>
      <c r="K101875">
        <v>1.43</v>
      </c>
    </row>
    <row r="101876" spans="1:11" x14ac:dyDescent="0.25">
      <c r="A101876" s="1" t="s">
        <v>27818</v>
      </c>
      <c r="B101876">
        <v>3</v>
      </c>
      <c r="C101876" s="1" t="s">
        <v>1649</v>
      </c>
      <c r="D101876" s="2">
        <v>44131</v>
      </c>
      <c r="E101876">
        <v>484</v>
      </c>
      <c r="F101876" s="1" t="s">
        <v>1650</v>
      </c>
      <c r="G101876">
        <v>1</v>
      </c>
      <c r="H101876">
        <v>7.95</v>
      </c>
      <c r="I101876">
        <v>2.97</v>
      </c>
      <c r="J101876">
        <v>7.95</v>
      </c>
      <c r="K101876">
        <v>4.9800000000000004</v>
      </c>
    </row>
    <row r="101877" spans="1:11" x14ac:dyDescent="0.25">
      <c r="A101877" s="1" t="s">
        <v>27819</v>
      </c>
      <c r="B101877">
        <v>1</v>
      </c>
      <c r="C101877" s="1" t="s">
        <v>1649</v>
      </c>
      <c r="D101877" s="2">
        <v>44131</v>
      </c>
      <c r="E101877">
        <v>528</v>
      </c>
      <c r="F101877" s="1" t="s">
        <v>1650</v>
      </c>
      <c r="G101877">
        <v>1</v>
      </c>
      <c r="H101877">
        <v>4.99</v>
      </c>
      <c r="I101877">
        <v>1.87</v>
      </c>
      <c r="J101877">
        <v>4.99</v>
      </c>
      <c r="K101877">
        <v>3.12</v>
      </c>
    </row>
    <row r="101878" spans="1:11" x14ac:dyDescent="0.25">
      <c r="A101878" s="1" t="s">
        <v>27819</v>
      </c>
      <c r="B101878">
        <v>2</v>
      </c>
      <c r="C101878" s="1" t="s">
        <v>1649</v>
      </c>
      <c r="D101878" s="2">
        <v>44131</v>
      </c>
      <c r="E101878">
        <v>480</v>
      </c>
      <c r="F101878" s="1" t="s">
        <v>1650</v>
      </c>
      <c r="G101878">
        <v>1</v>
      </c>
      <c r="H101878">
        <v>2.29</v>
      </c>
      <c r="I101878">
        <v>0.86</v>
      </c>
      <c r="J101878">
        <v>2.29</v>
      </c>
      <c r="K101878">
        <v>1.43</v>
      </c>
    </row>
    <row r="101879" spans="1:11" x14ac:dyDescent="0.25">
      <c r="A101879" s="1" t="s">
        <v>27820</v>
      </c>
      <c r="B101879">
        <v>1</v>
      </c>
      <c r="C101879" s="1" t="s">
        <v>1649</v>
      </c>
      <c r="D101879" s="2">
        <v>44131</v>
      </c>
      <c r="E101879">
        <v>529</v>
      </c>
      <c r="F101879" s="1" t="s">
        <v>1650</v>
      </c>
      <c r="G101879">
        <v>1</v>
      </c>
      <c r="H101879">
        <v>3.99</v>
      </c>
      <c r="I101879">
        <v>1.49</v>
      </c>
      <c r="J101879">
        <v>3.99</v>
      </c>
      <c r="K101879">
        <v>2.5</v>
      </c>
    </row>
    <row r="101880" spans="1:11" x14ac:dyDescent="0.25">
      <c r="A101880" s="1" t="s">
        <v>27820</v>
      </c>
      <c r="B101880">
        <v>2</v>
      </c>
      <c r="C101880" s="1" t="s">
        <v>1649</v>
      </c>
      <c r="D101880" s="2">
        <v>44131</v>
      </c>
      <c r="E101880">
        <v>539</v>
      </c>
      <c r="F101880" s="1" t="s">
        <v>1650</v>
      </c>
      <c r="G101880">
        <v>1</v>
      </c>
      <c r="H101880">
        <v>24.99</v>
      </c>
      <c r="I101880">
        <v>9.35</v>
      </c>
      <c r="J101880">
        <v>24.99</v>
      </c>
      <c r="K101880">
        <v>15.64</v>
      </c>
    </row>
    <row r="101881" spans="1:11" x14ac:dyDescent="0.25">
      <c r="A101881" s="1" t="s">
        <v>27820</v>
      </c>
      <c r="B101881">
        <v>3</v>
      </c>
      <c r="C101881" s="1" t="s">
        <v>1649</v>
      </c>
      <c r="D101881" s="2">
        <v>44131</v>
      </c>
      <c r="E101881">
        <v>483</v>
      </c>
      <c r="F101881" s="1" t="s">
        <v>1650</v>
      </c>
      <c r="G101881">
        <v>1</v>
      </c>
      <c r="H101881">
        <v>120</v>
      </c>
      <c r="I101881">
        <v>44.88</v>
      </c>
      <c r="J101881">
        <v>120</v>
      </c>
      <c r="K101881">
        <v>75.12</v>
      </c>
    </row>
    <row r="101882" spans="1:11" x14ac:dyDescent="0.25">
      <c r="A101882" s="1" t="s">
        <v>27821</v>
      </c>
      <c r="B101882">
        <v>1</v>
      </c>
      <c r="C101882" s="1" t="s">
        <v>1649</v>
      </c>
      <c r="D101882" s="2">
        <v>44131</v>
      </c>
      <c r="E101882">
        <v>536</v>
      </c>
      <c r="F101882" s="1" t="s">
        <v>1650</v>
      </c>
      <c r="G101882">
        <v>1</v>
      </c>
      <c r="H101882">
        <v>29.99</v>
      </c>
      <c r="I101882">
        <v>11.22</v>
      </c>
      <c r="J101882">
        <v>29.99</v>
      </c>
      <c r="K101882">
        <v>18.77</v>
      </c>
    </row>
    <row r="101883" spans="1:11" x14ac:dyDescent="0.25">
      <c r="A101883" s="1" t="s">
        <v>27821</v>
      </c>
      <c r="B101883">
        <v>2</v>
      </c>
      <c r="C101883" s="1" t="s">
        <v>1649</v>
      </c>
      <c r="D101883" s="2">
        <v>44131</v>
      </c>
      <c r="E101883">
        <v>528</v>
      </c>
      <c r="F101883" s="1" t="s">
        <v>1650</v>
      </c>
      <c r="G101883">
        <v>1</v>
      </c>
      <c r="H101883">
        <v>4.99</v>
      </c>
      <c r="I101883">
        <v>1.87</v>
      </c>
      <c r="J101883">
        <v>4.99</v>
      </c>
      <c r="K101883">
        <v>3.12</v>
      </c>
    </row>
    <row r="101884" spans="1:11" x14ac:dyDescent="0.25">
      <c r="A101884" s="1" t="s">
        <v>27821</v>
      </c>
      <c r="B101884">
        <v>3</v>
      </c>
      <c r="C101884" s="1" t="s">
        <v>1649</v>
      </c>
      <c r="D101884" s="2">
        <v>44131</v>
      </c>
      <c r="E101884">
        <v>222</v>
      </c>
      <c r="F101884" s="1" t="s">
        <v>1650</v>
      </c>
      <c r="G101884">
        <v>1</v>
      </c>
      <c r="H101884">
        <v>34.99</v>
      </c>
      <c r="I101884">
        <v>13.09</v>
      </c>
      <c r="J101884">
        <v>34.99</v>
      </c>
      <c r="K101884">
        <v>21.9</v>
      </c>
    </row>
    <row r="101885" spans="1:11" x14ac:dyDescent="0.25">
      <c r="A101885" s="1" t="s">
        <v>27821</v>
      </c>
      <c r="B101885">
        <v>4</v>
      </c>
      <c r="C101885" s="1" t="s">
        <v>1649</v>
      </c>
      <c r="D101885" s="2">
        <v>44131</v>
      </c>
      <c r="E101885">
        <v>228</v>
      </c>
      <c r="F101885" s="1" t="s">
        <v>1650</v>
      </c>
      <c r="G101885">
        <v>1</v>
      </c>
      <c r="H101885">
        <v>49.99</v>
      </c>
      <c r="I101885">
        <v>38.49</v>
      </c>
      <c r="J101885">
        <v>49.99</v>
      </c>
      <c r="K101885">
        <v>11.5</v>
      </c>
    </row>
    <row r="101886" spans="1:11" x14ac:dyDescent="0.25">
      <c r="A101886" s="1" t="s">
        <v>27822</v>
      </c>
      <c r="B101886">
        <v>1</v>
      </c>
      <c r="C101886" s="1" t="s">
        <v>1649</v>
      </c>
      <c r="D101886" s="2">
        <v>44131</v>
      </c>
      <c r="E101886">
        <v>538</v>
      </c>
      <c r="F101886" s="1" t="s">
        <v>1650</v>
      </c>
      <c r="G101886">
        <v>1</v>
      </c>
      <c r="H101886">
        <v>21.49</v>
      </c>
      <c r="I101886">
        <v>8.0399999999999991</v>
      </c>
      <c r="J101886">
        <v>21.49</v>
      </c>
      <c r="K101886">
        <v>13.45</v>
      </c>
    </row>
    <row r="101887" spans="1:11" x14ac:dyDescent="0.25">
      <c r="A101887" s="1" t="s">
        <v>27822</v>
      </c>
      <c r="B101887">
        <v>2</v>
      </c>
      <c r="C101887" s="1" t="s">
        <v>1649</v>
      </c>
      <c r="D101887" s="2">
        <v>44131</v>
      </c>
      <c r="E101887">
        <v>480</v>
      </c>
      <c r="F101887" s="1" t="s">
        <v>1650</v>
      </c>
      <c r="G101887">
        <v>1</v>
      </c>
      <c r="H101887">
        <v>2.29</v>
      </c>
      <c r="I101887">
        <v>0.86</v>
      </c>
      <c r="J101887">
        <v>2.29</v>
      </c>
      <c r="K101887">
        <v>1.43</v>
      </c>
    </row>
    <row r="101888" spans="1:11" x14ac:dyDescent="0.25">
      <c r="A101888" s="1" t="s">
        <v>27823</v>
      </c>
      <c r="B101888">
        <v>1</v>
      </c>
      <c r="C101888" s="1" t="s">
        <v>1649</v>
      </c>
      <c r="D101888" s="2">
        <v>44131</v>
      </c>
      <c r="E101888">
        <v>529</v>
      </c>
      <c r="F101888" s="1" t="s">
        <v>1650</v>
      </c>
      <c r="G101888">
        <v>1</v>
      </c>
      <c r="H101888">
        <v>3.99</v>
      </c>
      <c r="I101888">
        <v>1.49</v>
      </c>
      <c r="J101888">
        <v>3.99</v>
      </c>
      <c r="K101888">
        <v>2.5</v>
      </c>
    </row>
    <row r="101889" spans="1:11" x14ac:dyDescent="0.25">
      <c r="A101889" s="1" t="s">
        <v>27823</v>
      </c>
      <c r="B101889">
        <v>2</v>
      </c>
      <c r="C101889" s="1" t="s">
        <v>1649</v>
      </c>
      <c r="D101889" s="2">
        <v>44131</v>
      </c>
      <c r="E101889">
        <v>539</v>
      </c>
      <c r="F101889" s="1" t="s">
        <v>1650</v>
      </c>
      <c r="G101889">
        <v>1</v>
      </c>
      <c r="H101889">
        <v>24.99</v>
      </c>
      <c r="I101889">
        <v>9.35</v>
      </c>
      <c r="J101889">
        <v>24.99</v>
      </c>
      <c r="K101889">
        <v>15.64</v>
      </c>
    </row>
    <row r="101890" spans="1:11" x14ac:dyDescent="0.25">
      <c r="A101890" s="1" t="s">
        <v>27823</v>
      </c>
      <c r="B101890">
        <v>3</v>
      </c>
      <c r="C101890" s="1" t="s">
        <v>1649</v>
      </c>
      <c r="D101890" s="2">
        <v>44131</v>
      </c>
      <c r="E101890">
        <v>222</v>
      </c>
      <c r="F101890" s="1" t="s">
        <v>1650</v>
      </c>
      <c r="G101890">
        <v>1</v>
      </c>
      <c r="H101890">
        <v>34.99</v>
      </c>
      <c r="I101890">
        <v>13.09</v>
      </c>
      <c r="J101890">
        <v>34.99</v>
      </c>
      <c r="K101890">
        <v>21.9</v>
      </c>
    </row>
    <row r="101891" spans="1:11" x14ac:dyDescent="0.25">
      <c r="A101891" s="1" t="s">
        <v>27824</v>
      </c>
      <c r="B101891">
        <v>1</v>
      </c>
      <c r="C101891" s="1" t="s">
        <v>1649</v>
      </c>
      <c r="D101891" s="2">
        <v>44131</v>
      </c>
      <c r="E101891">
        <v>529</v>
      </c>
      <c r="F101891" s="1" t="s">
        <v>1650</v>
      </c>
      <c r="G101891">
        <v>1</v>
      </c>
      <c r="H101891">
        <v>3.99</v>
      </c>
      <c r="I101891">
        <v>1.49</v>
      </c>
      <c r="J101891">
        <v>3.99</v>
      </c>
      <c r="K101891">
        <v>2.5</v>
      </c>
    </row>
    <row r="101892" spans="1:11" x14ac:dyDescent="0.25">
      <c r="A101892" s="1" t="s">
        <v>27824</v>
      </c>
      <c r="B101892">
        <v>2</v>
      </c>
      <c r="C101892" s="1" t="s">
        <v>1649</v>
      </c>
      <c r="D101892" s="2">
        <v>44131</v>
      </c>
      <c r="E101892">
        <v>217</v>
      </c>
      <c r="F101892" s="1" t="s">
        <v>1650</v>
      </c>
      <c r="G101892">
        <v>1</v>
      </c>
      <c r="H101892">
        <v>34.99</v>
      </c>
      <c r="I101892">
        <v>13.09</v>
      </c>
      <c r="J101892">
        <v>34.99</v>
      </c>
      <c r="K101892">
        <v>21.9</v>
      </c>
    </row>
    <row r="101893" spans="1:11" x14ac:dyDescent="0.25">
      <c r="A101893" s="1" t="s">
        <v>27825</v>
      </c>
      <c r="B101893">
        <v>1</v>
      </c>
      <c r="C101893" s="1" t="s">
        <v>1649</v>
      </c>
      <c r="D101893" s="2">
        <v>44131</v>
      </c>
      <c r="E101893">
        <v>380</v>
      </c>
      <c r="F101893" s="1" t="s">
        <v>1650</v>
      </c>
      <c r="G101893">
        <v>1</v>
      </c>
      <c r="H101893">
        <v>2443.35</v>
      </c>
      <c r="I101893">
        <v>1554.95</v>
      </c>
      <c r="J101893">
        <v>2443.35</v>
      </c>
      <c r="K101893">
        <v>888.4</v>
      </c>
    </row>
    <row r="101894" spans="1:11" x14ac:dyDescent="0.25">
      <c r="A101894" s="1" t="s">
        <v>27825</v>
      </c>
      <c r="B101894">
        <v>2</v>
      </c>
      <c r="C101894" s="1" t="s">
        <v>1649</v>
      </c>
      <c r="D101894" s="2">
        <v>44131</v>
      </c>
      <c r="E101894">
        <v>214</v>
      </c>
      <c r="F101894" s="1" t="s">
        <v>1650</v>
      </c>
      <c r="G101894">
        <v>1</v>
      </c>
      <c r="H101894">
        <v>34.99</v>
      </c>
      <c r="I101894">
        <v>13.09</v>
      </c>
      <c r="J101894">
        <v>34.99</v>
      </c>
      <c r="K101894">
        <v>21.9</v>
      </c>
    </row>
    <row r="101895" spans="1:11" x14ac:dyDescent="0.25">
      <c r="A101895" s="1" t="s">
        <v>27825</v>
      </c>
      <c r="B101895">
        <v>3</v>
      </c>
      <c r="C101895" s="1" t="s">
        <v>1649</v>
      </c>
      <c r="D101895" s="2">
        <v>44131</v>
      </c>
      <c r="E101895">
        <v>490</v>
      </c>
      <c r="F101895" s="1" t="s">
        <v>1650</v>
      </c>
      <c r="G101895">
        <v>1</v>
      </c>
      <c r="H101895">
        <v>53.99</v>
      </c>
      <c r="I101895">
        <v>41.57</v>
      </c>
      <c r="J101895">
        <v>53.99</v>
      </c>
      <c r="K101895">
        <v>12.42</v>
      </c>
    </row>
    <row r="101896" spans="1:11" x14ac:dyDescent="0.25">
      <c r="A101896" s="1" t="s">
        <v>27825</v>
      </c>
      <c r="B101896">
        <v>4</v>
      </c>
      <c r="C101896" s="1" t="s">
        <v>1649</v>
      </c>
      <c r="D101896" s="2">
        <v>44131</v>
      </c>
      <c r="E101896">
        <v>225</v>
      </c>
      <c r="F101896" s="1" t="s">
        <v>1650</v>
      </c>
      <c r="G101896">
        <v>1</v>
      </c>
      <c r="H101896">
        <v>8.99</v>
      </c>
      <c r="I101896">
        <v>6.92</v>
      </c>
      <c r="J101896">
        <v>8.99</v>
      </c>
      <c r="K101896">
        <v>2.0699999999999998</v>
      </c>
    </row>
    <row r="101897" spans="1:11" x14ac:dyDescent="0.25">
      <c r="A101897" s="1" t="s">
        <v>27826</v>
      </c>
      <c r="B101897">
        <v>1</v>
      </c>
      <c r="C101897" s="1" t="s">
        <v>1649</v>
      </c>
      <c r="D101897" s="2">
        <v>44131</v>
      </c>
      <c r="E101897">
        <v>590</v>
      </c>
      <c r="F101897" s="1" t="s">
        <v>1650</v>
      </c>
      <c r="G101897">
        <v>1</v>
      </c>
      <c r="H101897">
        <v>769.49</v>
      </c>
      <c r="I101897">
        <v>419.78</v>
      </c>
      <c r="J101897">
        <v>769.49</v>
      </c>
      <c r="K101897">
        <v>349.71</v>
      </c>
    </row>
    <row r="101898" spans="1:11" x14ac:dyDescent="0.25">
      <c r="A101898" s="1" t="s">
        <v>27826</v>
      </c>
      <c r="B101898">
        <v>2</v>
      </c>
      <c r="C101898" s="1" t="s">
        <v>1649</v>
      </c>
      <c r="D101898" s="2">
        <v>44131</v>
      </c>
      <c r="E101898">
        <v>474</v>
      </c>
      <c r="F101898" s="1" t="s">
        <v>1650</v>
      </c>
      <c r="G101898">
        <v>1</v>
      </c>
      <c r="H101898">
        <v>69.989999999999995</v>
      </c>
      <c r="I101898">
        <v>26.18</v>
      </c>
      <c r="J101898">
        <v>69.989999999999995</v>
      </c>
      <c r="K101898">
        <v>43.81</v>
      </c>
    </row>
    <row r="101899" spans="1:11" x14ac:dyDescent="0.25">
      <c r="A101899" s="1" t="s">
        <v>27826</v>
      </c>
      <c r="B101899">
        <v>3</v>
      </c>
      <c r="C101899" s="1" t="s">
        <v>1649</v>
      </c>
      <c r="D101899" s="2">
        <v>44131</v>
      </c>
      <c r="E101899">
        <v>234</v>
      </c>
      <c r="F101899" s="1" t="s">
        <v>1650</v>
      </c>
      <c r="G101899">
        <v>1</v>
      </c>
      <c r="H101899">
        <v>49.99</v>
      </c>
      <c r="I101899">
        <v>38.49</v>
      </c>
      <c r="J101899">
        <v>49.99</v>
      </c>
      <c r="K101899">
        <v>11.5</v>
      </c>
    </row>
    <row r="101900" spans="1:11" x14ac:dyDescent="0.25">
      <c r="A101900" s="1" t="s">
        <v>27826</v>
      </c>
      <c r="B101900">
        <v>4</v>
      </c>
      <c r="C101900" s="1" t="s">
        <v>1649</v>
      </c>
      <c r="D101900" s="2">
        <v>44131</v>
      </c>
      <c r="E101900">
        <v>482</v>
      </c>
      <c r="F101900" s="1" t="s">
        <v>1650</v>
      </c>
      <c r="G101900">
        <v>1</v>
      </c>
      <c r="H101900">
        <v>8.99</v>
      </c>
      <c r="I101900">
        <v>3.36</v>
      </c>
      <c r="J101900">
        <v>8.99</v>
      </c>
      <c r="K101900">
        <v>5.63</v>
      </c>
    </row>
    <row r="101901" spans="1:11" x14ac:dyDescent="0.25">
      <c r="A101901" s="1" t="s">
        <v>27827</v>
      </c>
      <c r="B101901">
        <v>1</v>
      </c>
      <c r="C101901" s="1" t="s">
        <v>1649</v>
      </c>
      <c r="D101901" s="2">
        <v>44131</v>
      </c>
      <c r="E101901">
        <v>363</v>
      </c>
      <c r="F101901" s="1" t="s">
        <v>1650</v>
      </c>
      <c r="G101901">
        <v>1</v>
      </c>
      <c r="H101901">
        <v>2294.9899999999998</v>
      </c>
      <c r="I101901">
        <v>1251.98</v>
      </c>
      <c r="J101901">
        <v>2294.9899999999998</v>
      </c>
      <c r="K101901">
        <v>1043.01</v>
      </c>
    </row>
    <row r="101902" spans="1:11" x14ac:dyDescent="0.25">
      <c r="A101902" s="1" t="s">
        <v>27827</v>
      </c>
      <c r="B101902">
        <v>2</v>
      </c>
      <c r="C101902" s="1" t="s">
        <v>1649</v>
      </c>
      <c r="D101902" s="2">
        <v>44131</v>
      </c>
      <c r="E101902">
        <v>214</v>
      </c>
      <c r="F101902" s="1" t="s">
        <v>1650</v>
      </c>
      <c r="G101902">
        <v>1</v>
      </c>
      <c r="H101902">
        <v>34.99</v>
      </c>
      <c r="I101902">
        <v>13.09</v>
      </c>
      <c r="J101902">
        <v>34.99</v>
      </c>
      <c r="K101902">
        <v>21.9</v>
      </c>
    </row>
    <row r="101903" spans="1:11" x14ac:dyDescent="0.25">
      <c r="A101903" s="1" t="s">
        <v>27828</v>
      </c>
      <c r="B101903">
        <v>1</v>
      </c>
      <c r="C101903" s="1" t="s">
        <v>1649</v>
      </c>
      <c r="D101903" s="2">
        <v>44131</v>
      </c>
      <c r="E101903">
        <v>359</v>
      </c>
      <c r="F101903" s="1" t="s">
        <v>1650</v>
      </c>
      <c r="G101903">
        <v>1</v>
      </c>
      <c r="H101903">
        <v>2294.9899999999998</v>
      </c>
      <c r="I101903">
        <v>1251.98</v>
      </c>
      <c r="J101903">
        <v>2294.9899999999998</v>
      </c>
      <c r="K101903">
        <v>1043.01</v>
      </c>
    </row>
    <row r="101904" spans="1:11" x14ac:dyDescent="0.25">
      <c r="A101904" s="1" t="s">
        <v>27829</v>
      </c>
      <c r="B101904">
        <v>1</v>
      </c>
      <c r="C101904" s="1" t="s">
        <v>1649</v>
      </c>
      <c r="D101904" s="2">
        <v>44131</v>
      </c>
      <c r="E101904">
        <v>357</v>
      </c>
      <c r="F101904" s="1" t="s">
        <v>1650</v>
      </c>
      <c r="G101904">
        <v>1</v>
      </c>
      <c r="H101904">
        <v>2319.9899999999998</v>
      </c>
      <c r="I101904">
        <v>1265.6199999999999</v>
      </c>
      <c r="J101904">
        <v>2319.9899999999998</v>
      </c>
      <c r="K101904">
        <v>1054.3699999999999</v>
      </c>
    </row>
    <row r="101905" spans="1:11" x14ac:dyDescent="0.25">
      <c r="A101905" s="1" t="s">
        <v>27829</v>
      </c>
      <c r="B101905">
        <v>2</v>
      </c>
      <c r="C101905" s="1" t="s">
        <v>1649</v>
      </c>
      <c r="D101905" s="2">
        <v>44131</v>
      </c>
      <c r="E101905">
        <v>485</v>
      </c>
      <c r="F101905" s="1" t="s">
        <v>1650</v>
      </c>
      <c r="G101905">
        <v>1</v>
      </c>
      <c r="H101905">
        <v>21.98</v>
      </c>
      <c r="I101905">
        <v>8.2200000000000006</v>
      </c>
      <c r="J101905">
        <v>21.98</v>
      </c>
      <c r="K101905">
        <v>13.76</v>
      </c>
    </row>
    <row r="101906" spans="1:11" x14ac:dyDescent="0.25">
      <c r="A101906" s="1" t="s">
        <v>27829</v>
      </c>
      <c r="B101906">
        <v>3</v>
      </c>
      <c r="C101906" s="1" t="s">
        <v>1649</v>
      </c>
      <c r="D101906" s="2">
        <v>44131</v>
      </c>
      <c r="E101906">
        <v>214</v>
      </c>
      <c r="F101906" s="1" t="s">
        <v>1650</v>
      </c>
      <c r="G101906">
        <v>1</v>
      </c>
      <c r="H101906">
        <v>34.99</v>
      </c>
      <c r="I101906">
        <v>13.09</v>
      </c>
      <c r="J101906">
        <v>34.99</v>
      </c>
      <c r="K101906">
        <v>21.9</v>
      </c>
    </row>
    <row r="101907" spans="1:11" x14ac:dyDescent="0.25">
      <c r="A101907" s="1" t="s">
        <v>27830</v>
      </c>
      <c r="B101907">
        <v>1</v>
      </c>
      <c r="C101907" s="1" t="s">
        <v>1649</v>
      </c>
      <c r="D101907" s="2">
        <v>44131</v>
      </c>
      <c r="E101907">
        <v>588</v>
      </c>
      <c r="F101907" s="1" t="s">
        <v>1650</v>
      </c>
      <c r="G101907">
        <v>1</v>
      </c>
      <c r="H101907">
        <v>769.49</v>
      </c>
      <c r="I101907">
        <v>419.78</v>
      </c>
      <c r="J101907">
        <v>769.49</v>
      </c>
      <c r="K101907">
        <v>349.71</v>
      </c>
    </row>
    <row r="101908" spans="1:11" x14ac:dyDescent="0.25">
      <c r="A101908" s="1" t="s">
        <v>27830</v>
      </c>
      <c r="B101908">
        <v>2</v>
      </c>
      <c r="C101908" s="1" t="s">
        <v>1649</v>
      </c>
      <c r="D101908" s="2">
        <v>44131</v>
      </c>
      <c r="E101908">
        <v>476</v>
      </c>
      <c r="F101908" s="1" t="s">
        <v>1650</v>
      </c>
      <c r="G101908">
        <v>1</v>
      </c>
      <c r="H101908">
        <v>69.989999999999995</v>
      </c>
      <c r="I101908">
        <v>26.18</v>
      </c>
      <c r="J101908">
        <v>69.989999999999995</v>
      </c>
      <c r="K101908">
        <v>43.81</v>
      </c>
    </row>
    <row r="101909" spans="1:11" x14ac:dyDescent="0.25">
      <c r="A101909" s="1" t="s">
        <v>27831</v>
      </c>
      <c r="B101909">
        <v>1</v>
      </c>
      <c r="C101909" s="1" t="s">
        <v>1649</v>
      </c>
      <c r="D101909" s="2">
        <v>44131</v>
      </c>
      <c r="E101909">
        <v>590</v>
      </c>
      <c r="F101909" s="1" t="s">
        <v>1650</v>
      </c>
      <c r="G101909">
        <v>1</v>
      </c>
      <c r="H101909">
        <v>769.49</v>
      </c>
      <c r="I101909">
        <v>419.78</v>
      </c>
      <c r="J101909">
        <v>769.49</v>
      </c>
      <c r="K101909">
        <v>349.71</v>
      </c>
    </row>
    <row r="101910" spans="1:11" x14ac:dyDescent="0.25">
      <c r="A101910" s="1" t="s">
        <v>27832</v>
      </c>
      <c r="B101910">
        <v>1</v>
      </c>
      <c r="C101910" s="1" t="s">
        <v>1649</v>
      </c>
      <c r="D101910" s="2">
        <v>44131</v>
      </c>
      <c r="E101910">
        <v>359</v>
      </c>
      <c r="F101910" s="1" t="s">
        <v>1650</v>
      </c>
      <c r="G101910">
        <v>1</v>
      </c>
      <c r="H101910">
        <v>2294.9899999999998</v>
      </c>
      <c r="I101910">
        <v>1251.98</v>
      </c>
      <c r="J101910">
        <v>2294.9899999999998</v>
      </c>
      <c r="K101910">
        <v>1043.01</v>
      </c>
    </row>
    <row r="101911" spans="1:11" x14ac:dyDescent="0.25">
      <c r="A101911" s="1" t="s">
        <v>27832</v>
      </c>
      <c r="B101911">
        <v>2</v>
      </c>
      <c r="C101911" s="1" t="s">
        <v>1649</v>
      </c>
      <c r="D101911" s="2">
        <v>44131</v>
      </c>
      <c r="E101911">
        <v>485</v>
      </c>
      <c r="F101911" s="1" t="s">
        <v>1650</v>
      </c>
      <c r="G101911">
        <v>1</v>
      </c>
      <c r="H101911">
        <v>21.98</v>
      </c>
      <c r="I101911">
        <v>8.2200000000000006</v>
      </c>
      <c r="J101911">
        <v>21.98</v>
      </c>
      <c r="K101911">
        <v>13.76</v>
      </c>
    </row>
    <row r="101912" spans="1:11" x14ac:dyDescent="0.25">
      <c r="A101912" s="1" t="s">
        <v>27832</v>
      </c>
      <c r="B101912">
        <v>3</v>
      </c>
      <c r="C101912" s="1" t="s">
        <v>1649</v>
      </c>
      <c r="D101912" s="2">
        <v>44131</v>
      </c>
      <c r="E101912">
        <v>478</v>
      </c>
      <c r="F101912" s="1" t="s">
        <v>1650</v>
      </c>
      <c r="G101912">
        <v>1</v>
      </c>
      <c r="H101912">
        <v>9.99</v>
      </c>
      <c r="I101912">
        <v>3.74</v>
      </c>
      <c r="J101912">
        <v>9.99</v>
      </c>
      <c r="K101912">
        <v>6.25</v>
      </c>
    </row>
    <row r="101913" spans="1:11" x14ac:dyDescent="0.25">
      <c r="A101913" s="1" t="s">
        <v>27832</v>
      </c>
      <c r="B101913">
        <v>4</v>
      </c>
      <c r="C101913" s="1" t="s">
        <v>1649</v>
      </c>
      <c r="D101913" s="2">
        <v>44131</v>
      </c>
      <c r="E101913">
        <v>477</v>
      </c>
      <c r="F101913" s="1" t="s">
        <v>1650</v>
      </c>
      <c r="G101913">
        <v>1</v>
      </c>
      <c r="H101913">
        <v>4.99</v>
      </c>
      <c r="I101913">
        <v>1.87</v>
      </c>
      <c r="J101913">
        <v>4.99</v>
      </c>
      <c r="K101913">
        <v>3.12</v>
      </c>
    </row>
    <row r="101914" spans="1:11" x14ac:dyDescent="0.25">
      <c r="A101914" s="1" t="s">
        <v>27833</v>
      </c>
      <c r="B101914">
        <v>1</v>
      </c>
      <c r="C101914" s="1" t="s">
        <v>1649</v>
      </c>
      <c r="D101914" s="2">
        <v>44131</v>
      </c>
      <c r="E101914">
        <v>355</v>
      </c>
      <c r="F101914" s="1" t="s">
        <v>1650</v>
      </c>
      <c r="G101914">
        <v>1</v>
      </c>
      <c r="H101914">
        <v>2319.9899999999998</v>
      </c>
      <c r="I101914">
        <v>1265.6199999999999</v>
      </c>
      <c r="J101914">
        <v>2319.9899999999998</v>
      </c>
      <c r="K101914">
        <v>1054.3699999999999</v>
      </c>
    </row>
    <row r="101915" spans="1:11" x14ac:dyDescent="0.25">
      <c r="A101915" s="1" t="s">
        <v>27833</v>
      </c>
      <c r="B101915">
        <v>2</v>
      </c>
      <c r="C101915" s="1" t="s">
        <v>1649</v>
      </c>
      <c r="D101915" s="2">
        <v>44131</v>
      </c>
      <c r="E101915">
        <v>528</v>
      </c>
      <c r="F101915" s="1" t="s">
        <v>1650</v>
      </c>
      <c r="G101915">
        <v>1</v>
      </c>
      <c r="H101915">
        <v>4.99</v>
      </c>
      <c r="I101915">
        <v>1.87</v>
      </c>
      <c r="J101915">
        <v>4.99</v>
      </c>
      <c r="K101915">
        <v>3.12</v>
      </c>
    </row>
    <row r="101916" spans="1:11" x14ac:dyDescent="0.25">
      <c r="A101916" s="1" t="s">
        <v>27833</v>
      </c>
      <c r="B101916">
        <v>3</v>
      </c>
      <c r="C101916" s="1" t="s">
        <v>1649</v>
      </c>
      <c r="D101916" s="2">
        <v>44131</v>
      </c>
      <c r="E101916">
        <v>537</v>
      </c>
      <c r="F101916" s="1" t="s">
        <v>1650</v>
      </c>
      <c r="G101916">
        <v>1</v>
      </c>
      <c r="H101916">
        <v>35</v>
      </c>
      <c r="I101916">
        <v>13.09</v>
      </c>
      <c r="J101916">
        <v>35</v>
      </c>
      <c r="K101916">
        <v>21.91</v>
      </c>
    </row>
    <row r="101917" spans="1:11" x14ac:dyDescent="0.25">
      <c r="A101917" s="1" t="s">
        <v>27833</v>
      </c>
      <c r="B101917">
        <v>4</v>
      </c>
      <c r="C101917" s="1" t="s">
        <v>1649</v>
      </c>
      <c r="D101917" s="2">
        <v>44131</v>
      </c>
      <c r="E101917">
        <v>480</v>
      </c>
      <c r="F101917" s="1" t="s">
        <v>1650</v>
      </c>
      <c r="G101917">
        <v>1</v>
      </c>
      <c r="H101917">
        <v>2.29</v>
      </c>
      <c r="I101917">
        <v>0.86</v>
      </c>
      <c r="J101917">
        <v>2.29</v>
      </c>
      <c r="K101917">
        <v>1.43</v>
      </c>
    </row>
    <row r="101918" spans="1:11" x14ac:dyDescent="0.25">
      <c r="A101918" s="1" t="s">
        <v>27834</v>
      </c>
      <c r="B101918">
        <v>1</v>
      </c>
      <c r="C101918" s="1" t="s">
        <v>1649</v>
      </c>
      <c r="D101918" s="2">
        <v>44131</v>
      </c>
      <c r="E101918">
        <v>357</v>
      </c>
      <c r="F101918" s="1" t="s">
        <v>1650</v>
      </c>
      <c r="G101918">
        <v>1</v>
      </c>
      <c r="H101918">
        <v>2319.9899999999998</v>
      </c>
      <c r="I101918">
        <v>1265.6199999999999</v>
      </c>
      <c r="J101918">
        <v>2319.9899999999998</v>
      </c>
      <c r="K101918">
        <v>1054.3699999999999</v>
      </c>
    </row>
    <row r="101919" spans="1:11" x14ac:dyDescent="0.25">
      <c r="A101919" s="1" t="s">
        <v>27834</v>
      </c>
      <c r="B101919">
        <v>2</v>
      </c>
      <c r="C101919" s="1" t="s">
        <v>1649</v>
      </c>
      <c r="D101919" s="2">
        <v>44131</v>
      </c>
      <c r="E101919">
        <v>487</v>
      </c>
      <c r="F101919" s="1" t="s">
        <v>1650</v>
      </c>
      <c r="G101919">
        <v>1</v>
      </c>
      <c r="H101919">
        <v>54.99</v>
      </c>
      <c r="I101919">
        <v>20.57</v>
      </c>
      <c r="J101919">
        <v>54.99</v>
      </c>
      <c r="K101919">
        <v>34.42</v>
      </c>
    </row>
    <row r="101920" spans="1:11" x14ac:dyDescent="0.25">
      <c r="A101920" s="1" t="s">
        <v>27835</v>
      </c>
      <c r="B101920">
        <v>1</v>
      </c>
      <c r="C101920" s="1" t="s">
        <v>1649</v>
      </c>
      <c r="D101920" s="2">
        <v>44131</v>
      </c>
      <c r="E101920">
        <v>382</v>
      </c>
      <c r="F101920" s="1" t="s">
        <v>1650</v>
      </c>
      <c r="G101920">
        <v>1</v>
      </c>
      <c r="H101920">
        <v>1120.49</v>
      </c>
      <c r="I101920">
        <v>713.08</v>
      </c>
      <c r="J101920">
        <v>1120.49</v>
      </c>
      <c r="K101920">
        <v>407.41</v>
      </c>
    </row>
    <row r="101921" spans="1:11" x14ac:dyDescent="0.25">
      <c r="A101921" s="1" t="s">
        <v>27835</v>
      </c>
      <c r="B101921">
        <v>2</v>
      </c>
      <c r="C101921" s="1" t="s">
        <v>1649</v>
      </c>
      <c r="D101921" s="2">
        <v>44131</v>
      </c>
      <c r="E101921">
        <v>214</v>
      </c>
      <c r="F101921" s="1" t="s">
        <v>1650</v>
      </c>
      <c r="G101921">
        <v>1</v>
      </c>
      <c r="H101921">
        <v>34.99</v>
      </c>
      <c r="I101921">
        <v>13.09</v>
      </c>
      <c r="J101921">
        <v>34.99</v>
      </c>
      <c r="K101921">
        <v>21.9</v>
      </c>
    </row>
    <row r="101922" spans="1:11" x14ac:dyDescent="0.25">
      <c r="A101922" s="1" t="s">
        <v>27836</v>
      </c>
      <c r="B101922">
        <v>1</v>
      </c>
      <c r="C101922" s="1" t="s">
        <v>1649</v>
      </c>
      <c r="D101922" s="2">
        <v>44131</v>
      </c>
      <c r="E101922">
        <v>606</v>
      </c>
      <c r="F101922" s="1" t="s">
        <v>1650</v>
      </c>
      <c r="G101922">
        <v>1</v>
      </c>
      <c r="H101922">
        <v>539.99</v>
      </c>
      <c r="I101922">
        <v>343.65</v>
      </c>
      <c r="J101922">
        <v>539.99</v>
      </c>
      <c r="K101922">
        <v>196.34</v>
      </c>
    </row>
    <row r="101923" spans="1:11" x14ac:dyDescent="0.25">
      <c r="A101923" s="1" t="s">
        <v>27836</v>
      </c>
      <c r="B101923">
        <v>2</v>
      </c>
      <c r="C101923" s="1" t="s">
        <v>1649</v>
      </c>
      <c r="D101923" s="2">
        <v>44131</v>
      </c>
      <c r="E101923">
        <v>479</v>
      </c>
      <c r="F101923" s="1" t="s">
        <v>1650</v>
      </c>
      <c r="G101923">
        <v>1</v>
      </c>
      <c r="H101923">
        <v>8.99</v>
      </c>
      <c r="I101923">
        <v>3.36</v>
      </c>
      <c r="J101923">
        <v>8.99</v>
      </c>
      <c r="K101923">
        <v>5.63</v>
      </c>
    </row>
    <row r="101924" spans="1:11" x14ac:dyDescent="0.25">
      <c r="A101924" s="1" t="s">
        <v>27836</v>
      </c>
      <c r="B101924">
        <v>3</v>
      </c>
      <c r="C101924" s="1" t="s">
        <v>1649</v>
      </c>
      <c r="D101924" s="2">
        <v>44131</v>
      </c>
      <c r="E101924">
        <v>477</v>
      </c>
      <c r="F101924" s="1" t="s">
        <v>1650</v>
      </c>
      <c r="G101924">
        <v>1</v>
      </c>
      <c r="H101924">
        <v>4.99</v>
      </c>
      <c r="I101924">
        <v>1.87</v>
      </c>
      <c r="J101924">
        <v>4.99</v>
      </c>
      <c r="K101924">
        <v>3.12</v>
      </c>
    </row>
    <row r="101925" spans="1:11" x14ac:dyDescent="0.25">
      <c r="A101925" s="1" t="s">
        <v>27837</v>
      </c>
      <c r="B101925">
        <v>1</v>
      </c>
      <c r="C101925" s="1" t="s">
        <v>1649</v>
      </c>
      <c r="D101925" s="2">
        <v>44131</v>
      </c>
      <c r="E101925">
        <v>355</v>
      </c>
      <c r="F101925" s="1" t="s">
        <v>1650</v>
      </c>
      <c r="G101925">
        <v>1</v>
      </c>
      <c r="H101925">
        <v>2319.9899999999998</v>
      </c>
      <c r="I101925">
        <v>1265.6199999999999</v>
      </c>
      <c r="J101925">
        <v>2319.9899999999998</v>
      </c>
      <c r="K101925">
        <v>1054.3699999999999</v>
      </c>
    </row>
    <row r="101926" spans="1:11" x14ac:dyDescent="0.25">
      <c r="A101926" s="1" t="s">
        <v>27838</v>
      </c>
      <c r="B101926">
        <v>1</v>
      </c>
      <c r="C101926" s="1" t="s">
        <v>1649</v>
      </c>
      <c r="D101926" s="2">
        <v>44131</v>
      </c>
      <c r="E101926">
        <v>378</v>
      </c>
      <c r="F101926" s="1" t="s">
        <v>1650</v>
      </c>
      <c r="G101926">
        <v>1</v>
      </c>
      <c r="H101926">
        <v>2443.35</v>
      </c>
      <c r="I101926">
        <v>1554.95</v>
      </c>
      <c r="J101926">
        <v>2443.35</v>
      </c>
      <c r="K101926">
        <v>888.4</v>
      </c>
    </row>
    <row r="101927" spans="1:11" x14ac:dyDescent="0.25">
      <c r="A101927" s="1" t="s">
        <v>27838</v>
      </c>
      <c r="B101927">
        <v>2</v>
      </c>
      <c r="C101927" s="1" t="s">
        <v>1649</v>
      </c>
      <c r="D101927" s="2">
        <v>44131</v>
      </c>
      <c r="E101927">
        <v>540</v>
      </c>
      <c r="F101927" s="1" t="s">
        <v>1650</v>
      </c>
      <c r="G101927">
        <v>1</v>
      </c>
      <c r="H101927">
        <v>32.6</v>
      </c>
      <c r="I101927">
        <v>12.19</v>
      </c>
      <c r="J101927">
        <v>32.6</v>
      </c>
      <c r="K101927">
        <v>20.41</v>
      </c>
    </row>
    <row r="101928" spans="1:11" x14ac:dyDescent="0.25">
      <c r="A101928" s="1" t="s">
        <v>27838</v>
      </c>
      <c r="B101928">
        <v>3</v>
      </c>
      <c r="C101928" s="1" t="s">
        <v>1649</v>
      </c>
      <c r="D101928" s="2">
        <v>44131</v>
      </c>
      <c r="E101928">
        <v>529</v>
      </c>
      <c r="F101928" s="1" t="s">
        <v>1650</v>
      </c>
      <c r="G101928">
        <v>1</v>
      </c>
      <c r="H101928">
        <v>3.99</v>
      </c>
      <c r="I101928">
        <v>1.49</v>
      </c>
      <c r="J101928">
        <v>3.99</v>
      </c>
      <c r="K101928">
        <v>2.5</v>
      </c>
    </row>
    <row r="101929" spans="1:11" x14ac:dyDescent="0.25">
      <c r="A101929" s="1" t="s">
        <v>27838</v>
      </c>
      <c r="B101929">
        <v>4</v>
      </c>
      <c r="C101929" s="1" t="s">
        <v>1649</v>
      </c>
      <c r="D101929" s="2">
        <v>44131</v>
      </c>
      <c r="E101929">
        <v>480</v>
      </c>
      <c r="F101929" s="1" t="s">
        <v>1650</v>
      </c>
      <c r="G101929">
        <v>1</v>
      </c>
      <c r="H101929">
        <v>2.29</v>
      </c>
      <c r="I101929">
        <v>0.86</v>
      </c>
      <c r="J101929">
        <v>2.29</v>
      </c>
      <c r="K101929">
        <v>1.43</v>
      </c>
    </row>
    <row r="101930" spans="1:11" x14ac:dyDescent="0.25">
      <c r="A101930" s="1" t="s">
        <v>27839</v>
      </c>
      <c r="B101930">
        <v>1</v>
      </c>
      <c r="C101930" s="1" t="s">
        <v>1649</v>
      </c>
      <c r="D101930" s="2">
        <v>44131</v>
      </c>
      <c r="E101930">
        <v>372</v>
      </c>
      <c r="F101930" s="1" t="s">
        <v>1650</v>
      </c>
      <c r="G101930">
        <v>1</v>
      </c>
      <c r="H101930">
        <v>2443.35</v>
      </c>
      <c r="I101930">
        <v>1554.95</v>
      </c>
      <c r="J101930">
        <v>2443.35</v>
      </c>
      <c r="K101930">
        <v>888.4</v>
      </c>
    </row>
    <row r="101931" spans="1:11" x14ac:dyDescent="0.25">
      <c r="A101931" s="1" t="s">
        <v>27839</v>
      </c>
      <c r="B101931">
        <v>2</v>
      </c>
      <c r="C101931" s="1" t="s">
        <v>1649</v>
      </c>
      <c r="D101931" s="2">
        <v>44131</v>
      </c>
      <c r="E101931">
        <v>540</v>
      </c>
      <c r="F101931" s="1" t="s">
        <v>1650</v>
      </c>
      <c r="G101931">
        <v>1</v>
      </c>
      <c r="H101931">
        <v>32.6</v>
      </c>
      <c r="I101931">
        <v>12.19</v>
      </c>
      <c r="J101931">
        <v>32.6</v>
      </c>
      <c r="K101931">
        <v>20.41</v>
      </c>
    </row>
    <row r="101932" spans="1:11" x14ac:dyDescent="0.25">
      <c r="A101932" s="1" t="s">
        <v>27839</v>
      </c>
      <c r="B101932">
        <v>3</v>
      </c>
      <c r="C101932" s="1" t="s">
        <v>1649</v>
      </c>
      <c r="D101932" s="2">
        <v>44131</v>
      </c>
      <c r="E101932">
        <v>529</v>
      </c>
      <c r="F101932" s="1" t="s">
        <v>1650</v>
      </c>
      <c r="G101932">
        <v>1</v>
      </c>
      <c r="H101932">
        <v>3.99</v>
      </c>
      <c r="I101932">
        <v>1.49</v>
      </c>
      <c r="J101932">
        <v>3.99</v>
      </c>
      <c r="K101932">
        <v>2.5</v>
      </c>
    </row>
    <row r="101933" spans="1:11" x14ac:dyDescent="0.25">
      <c r="A101933" s="1" t="s">
        <v>27839</v>
      </c>
      <c r="B101933">
        <v>4</v>
      </c>
      <c r="C101933" s="1" t="s">
        <v>1649</v>
      </c>
      <c r="D101933" s="2">
        <v>44131</v>
      </c>
      <c r="E101933">
        <v>214</v>
      </c>
      <c r="F101933" s="1" t="s">
        <v>1650</v>
      </c>
      <c r="G101933">
        <v>1</v>
      </c>
      <c r="H101933">
        <v>34.99</v>
      </c>
      <c r="I101933">
        <v>13.09</v>
      </c>
      <c r="J101933">
        <v>34.99</v>
      </c>
      <c r="K101933">
        <v>21.9</v>
      </c>
    </row>
    <row r="101934" spans="1:11" x14ac:dyDescent="0.25">
      <c r="A101934" s="1" t="s">
        <v>27839</v>
      </c>
      <c r="B101934">
        <v>5</v>
      </c>
      <c r="C101934" s="1" t="s">
        <v>1649</v>
      </c>
      <c r="D101934" s="2">
        <v>44131</v>
      </c>
      <c r="E101934">
        <v>482</v>
      </c>
      <c r="F101934" s="1" t="s">
        <v>1650</v>
      </c>
      <c r="G101934">
        <v>1</v>
      </c>
      <c r="H101934">
        <v>8.99</v>
      </c>
      <c r="I101934">
        <v>3.36</v>
      </c>
      <c r="J101934">
        <v>8.99</v>
      </c>
      <c r="K101934">
        <v>5.63</v>
      </c>
    </row>
    <row r="101935" spans="1:11" x14ac:dyDescent="0.25">
      <c r="A101935" s="1" t="s">
        <v>27840</v>
      </c>
      <c r="B101935">
        <v>1</v>
      </c>
      <c r="C101935" s="1" t="s">
        <v>1649</v>
      </c>
      <c r="D101935" s="2">
        <v>44131</v>
      </c>
      <c r="E101935">
        <v>562</v>
      </c>
      <c r="F101935" s="1" t="s">
        <v>1650</v>
      </c>
      <c r="G101935">
        <v>1</v>
      </c>
      <c r="H101935">
        <v>2384.0700000000002</v>
      </c>
      <c r="I101935">
        <v>1481.94</v>
      </c>
      <c r="J101935">
        <v>2384.0700000000002</v>
      </c>
      <c r="K101935">
        <v>902.13</v>
      </c>
    </row>
    <row r="101936" spans="1:11" x14ac:dyDescent="0.25">
      <c r="A101936" s="1" t="s">
        <v>27840</v>
      </c>
      <c r="B101936">
        <v>2</v>
      </c>
      <c r="C101936" s="1" t="s">
        <v>1649</v>
      </c>
      <c r="D101936" s="2">
        <v>44131</v>
      </c>
      <c r="E101936">
        <v>479</v>
      </c>
      <c r="F101936" s="1" t="s">
        <v>1650</v>
      </c>
      <c r="G101936">
        <v>1</v>
      </c>
      <c r="H101936">
        <v>8.99</v>
      </c>
      <c r="I101936">
        <v>3.36</v>
      </c>
      <c r="J101936">
        <v>8.99</v>
      </c>
      <c r="K101936">
        <v>5.63</v>
      </c>
    </row>
    <row r="101937" spans="1:11" x14ac:dyDescent="0.25">
      <c r="A101937" s="1" t="s">
        <v>27840</v>
      </c>
      <c r="B101937">
        <v>3</v>
      </c>
      <c r="C101937" s="1" t="s">
        <v>1649</v>
      </c>
      <c r="D101937" s="2">
        <v>44131</v>
      </c>
      <c r="E101937">
        <v>477</v>
      </c>
      <c r="F101937" s="1" t="s">
        <v>1650</v>
      </c>
      <c r="G101937">
        <v>1</v>
      </c>
      <c r="H101937">
        <v>4.99</v>
      </c>
      <c r="I101937">
        <v>1.87</v>
      </c>
      <c r="J101937">
        <v>4.99</v>
      </c>
      <c r="K101937">
        <v>3.12</v>
      </c>
    </row>
    <row r="101938" spans="1:11" x14ac:dyDescent="0.25">
      <c r="A101938" s="1" t="s">
        <v>27840</v>
      </c>
      <c r="B101938">
        <v>4</v>
      </c>
      <c r="C101938" s="1" t="s">
        <v>1649</v>
      </c>
      <c r="D101938" s="2">
        <v>44131</v>
      </c>
      <c r="E101938">
        <v>214</v>
      </c>
      <c r="F101938" s="1" t="s">
        <v>1650</v>
      </c>
      <c r="G101938">
        <v>1</v>
      </c>
      <c r="H101938">
        <v>34.99</v>
      </c>
      <c r="I101938">
        <v>13.09</v>
      </c>
      <c r="J101938">
        <v>34.99</v>
      </c>
      <c r="K101938">
        <v>21.9</v>
      </c>
    </row>
    <row r="101939" spans="1:11" x14ac:dyDescent="0.25">
      <c r="A101939" s="1" t="s">
        <v>27841</v>
      </c>
      <c r="B101939">
        <v>1</v>
      </c>
      <c r="C101939" s="1" t="s">
        <v>1649</v>
      </c>
      <c r="D101939" s="2">
        <v>44131</v>
      </c>
      <c r="E101939">
        <v>384</v>
      </c>
      <c r="F101939" s="1" t="s">
        <v>1650</v>
      </c>
      <c r="G101939">
        <v>1</v>
      </c>
      <c r="H101939">
        <v>1120.49</v>
      </c>
      <c r="I101939">
        <v>713.08</v>
      </c>
      <c r="J101939">
        <v>1120.49</v>
      </c>
      <c r="K101939">
        <v>407.41</v>
      </c>
    </row>
    <row r="101940" spans="1:11" x14ac:dyDescent="0.25">
      <c r="A101940" s="1" t="s">
        <v>27841</v>
      </c>
      <c r="B101940">
        <v>2</v>
      </c>
      <c r="C101940" s="1" t="s">
        <v>1649</v>
      </c>
      <c r="D101940" s="2">
        <v>44131</v>
      </c>
      <c r="E101940">
        <v>217</v>
      </c>
      <c r="F101940" s="1" t="s">
        <v>1650</v>
      </c>
      <c r="G101940">
        <v>1</v>
      </c>
      <c r="H101940">
        <v>34.99</v>
      </c>
      <c r="I101940">
        <v>13.09</v>
      </c>
      <c r="J101940">
        <v>34.99</v>
      </c>
      <c r="K101940">
        <v>21.9</v>
      </c>
    </row>
    <row r="101941" spans="1:11" x14ac:dyDescent="0.25">
      <c r="A101941" s="1" t="s">
        <v>27842</v>
      </c>
      <c r="B101941">
        <v>1</v>
      </c>
      <c r="C101941" s="1" t="s">
        <v>1649</v>
      </c>
      <c r="D101941" s="2">
        <v>44131</v>
      </c>
      <c r="E101941">
        <v>386</v>
      </c>
      <c r="F101941" s="1" t="s">
        <v>1650</v>
      </c>
      <c r="G101941">
        <v>1</v>
      </c>
      <c r="H101941">
        <v>1120.49</v>
      </c>
      <c r="I101941">
        <v>713.08</v>
      </c>
      <c r="J101941">
        <v>1120.49</v>
      </c>
      <c r="K101941">
        <v>407.41</v>
      </c>
    </row>
    <row r="101942" spans="1:11" x14ac:dyDescent="0.25">
      <c r="A101942" s="1" t="s">
        <v>27842</v>
      </c>
      <c r="B101942">
        <v>2</v>
      </c>
      <c r="C101942" s="1" t="s">
        <v>1649</v>
      </c>
      <c r="D101942" s="2">
        <v>44131</v>
      </c>
      <c r="E101942">
        <v>231</v>
      </c>
      <c r="F101942" s="1" t="s">
        <v>1650</v>
      </c>
      <c r="G101942">
        <v>1</v>
      </c>
      <c r="H101942">
        <v>49.99</v>
      </c>
      <c r="I101942">
        <v>38.49</v>
      </c>
      <c r="J101942">
        <v>49.99</v>
      </c>
      <c r="K101942">
        <v>11.5</v>
      </c>
    </row>
    <row r="101943" spans="1:11" x14ac:dyDescent="0.25">
      <c r="A101943" s="1" t="s">
        <v>27843</v>
      </c>
      <c r="B101943">
        <v>1</v>
      </c>
      <c r="C101943" s="1" t="s">
        <v>1649</v>
      </c>
      <c r="D101943" s="2">
        <v>44131</v>
      </c>
      <c r="E101943">
        <v>582</v>
      </c>
      <c r="F101943" s="1" t="s">
        <v>1650</v>
      </c>
      <c r="G101943">
        <v>1</v>
      </c>
      <c r="H101943">
        <v>1700.99</v>
      </c>
      <c r="I101943">
        <v>1082.51</v>
      </c>
      <c r="J101943">
        <v>1700.99</v>
      </c>
      <c r="K101943">
        <v>618.48</v>
      </c>
    </row>
    <row r="101944" spans="1:11" x14ac:dyDescent="0.25">
      <c r="A101944" s="1" t="s">
        <v>27843</v>
      </c>
      <c r="B101944">
        <v>2</v>
      </c>
      <c r="C101944" s="1" t="s">
        <v>1649</v>
      </c>
      <c r="D101944" s="2">
        <v>44131</v>
      </c>
      <c r="E101944">
        <v>217</v>
      </c>
      <c r="F101944" s="1" t="s">
        <v>1650</v>
      </c>
      <c r="G101944">
        <v>1</v>
      </c>
      <c r="H101944">
        <v>34.99</v>
      </c>
      <c r="I101944">
        <v>13.09</v>
      </c>
      <c r="J101944">
        <v>34.99</v>
      </c>
      <c r="K101944">
        <v>21.9</v>
      </c>
    </row>
    <row r="101945" spans="1:11" x14ac:dyDescent="0.25">
      <c r="A101945" s="1" t="s">
        <v>27844</v>
      </c>
      <c r="B101945">
        <v>1</v>
      </c>
      <c r="C101945" s="1" t="s">
        <v>1649</v>
      </c>
      <c r="D101945" s="2">
        <v>44131</v>
      </c>
      <c r="E101945">
        <v>606</v>
      </c>
      <c r="F101945" s="1" t="s">
        <v>1650</v>
      </c>
      <c r="G101945">
        <v>1</v>
      </c>
      <c r="H101945">
        <v>539.99</v>
      </c>
      <c r="I101945">
        <v>343.65</v>
      </c>
      <c r="J101945">
        <v>539.99</v>
      </c>
      <c r="K101945">
        <v>196.34</v>
      </c>
    </row>
    <row r="101946" spans="1:11" x14ac:dyDescent="0.25">
      <c r="A101946" s="1" t="s">
        <v>27845</v>
      </c>
      <c r="B101946">
        <v>1</v>
      </c>
      <c r="C101946" s="1" t="s">
        <v>1649</v>
      </c>
      <c r="D101946" s="2">
        <v>44131</v>
      </c>
      <c r="E101946">
        <v>605</v>
      </c>
      <c r="F101946" s="1" t="s">
        <v>1650</v>
      </c>
      <c r="G101946">
        <v>1</v>
      </c>
      <c r="H101946">
        <v>539.99</v>
      </c>
      <c r="I101946">
        <v>343.65</v>
      </c>
      <c r="J101946">
        <v>539.99</v>
      </c>
      <c r="K101946">
        <v>196.34</v>
      </c>
    </row>
    <row r="101947" spans="1:11" x14ac:dyDescent="0.25">
      <c r="A101947" s="1" t="s">
        <v>27845</v>
      </c>
      <c r="B101947">
        <v>2</v>
      </c>
      <c r="C101947" s="1" t="s">
        <v>1649</v>
      </c>
      <c r="D101947" s="2">
        <v>44131</v>
      </c>
      <c r="E101947">
        <v>529</v>
      </c>
      <c r="F101947" s="1" t="s">
        <v>1650</v>
      </c>
      <c r="G101947">
        <v>1</v>
      </c>
      <c r="H101947">
        <v>3.99</v>
      </c>
      <c r="I101947">
        <v>1.49</v>
      </c>
      <c r="J101947">
        <v>3.99</v>
      </c>
      <c r="K101947">
        <v>2.5</v>
      </c>
    </row>
    <row r="101948" spans="1:11" x14ac:dyDescent="0.25">
      <c r="A101948" s="1" t="s">
        <v>27845</v>
      </c>
      <c r="B101948">
        <v>3</v>
      </c>
      <c r="C101948" s="1" t="s">
        <v>1649</v>
      </c>
      <c r="D101948" s="2">
        <v>44131</v>
      </c>
      <c r="E101948">
        <v>538</v>
      </c>
      <c r="F101948" s="1" t="s">
        <v>1650</v>
      </c>
      <c r="G101948">
        <v>1</v>
      </c>
      <c r="H101948">
        <v>21.49</v>
      </c>
      <c r="I101948">
        <v>8.0399999999999991</v>
      </c>
      <c r="J101948">
        <v>21.49</v>
      </c>
      <c r="K101948">
        <v>13.45</v>
      </c>
    </row>
    <row r="101949" spans="1:11" x14ac:dyDescent="0.25">
      <c r="A101949" s="1" t="s">
        <v>27845</v>
      </c>
      <c r="B101949">
        <v>4</v>
      </c>
      <c r="C101949" s="1" t="s">
        <v>1649</v>
      </c>
      <c r="D101949" s="2">
        <v>44131</v>
      </c>
      <c r="E101949">
        <v>482</v>
      </c>
      <c r="F101949" s="1" t="s">
        <v>1650</v>
      </c>
      <c r="G101949">
        <v>1</v>
      </c>
      <c r="H101949">
        <v>8.99</v>
      </c>
      <c r="I101949">
        <v>3.36</v>
      </c>
      <c r="J101949">
        <v>8.99</v>
      </c>
      <c r="K101949">
        <v>5.63</v>
      </c>
    </row>
    <row r="101950" spans="1:11" x14ac:dyDescent="0.25">
      <c r="A101950" s="1" t="s">
        <v>27846</v>
      </c>
      <c r="B101950">
        <v>1</v>
      </c>
      <c r="C101950" s="1" t="s">
        <v>1649</v>
      </c>
      <c r="D101950" s="2">
        <v>44131</v>
      </c>
      <c r="E101950">
        <v>604</v>
      </c>
      <c r="F101950" s="1" t="s">
        <v>1650</v>
      </c>
      <c r="G101950">
        <v>1</v>
      </c>
      <c r="H101950">
        <v>539.99</v>
      </c>
      <c r="I101950">
        <v>343.65</v>
      </c>
      <c r="J101950">
        <v>539.99</v>
      </c>
      <c r="K101950">
        <v>196.34</v>
      </c>
    </row>
    <row r="101951" spans="1:11" x14ac:dyDescent="0.25">
      <c r="A101951" s="1" t="s">
        <v>27846</v>
      </c>
      <c r="B101951">
        <v>2</v>
      </c>
      <c r="C101951" s="1" t="s">
        <v>1649</v>
      </c>
      <c r="D101951" s="2">
        <v>44131</v>
      </c>
      <c r="E101951">
        <v>479</v>
      </c>
      <c r="F101951" s="1" t="s">
        <v>1650</v>
      </c>
      <c r="G101951">
        <v>1</v>
      </c>
      <c r="H101951">
        <v>8.99</v>
      </c>
      <c r="I101951">
        <v>3.36</v>
      </c>
      <c r="J101951">
        <v>8.99</v>
      </c>
      <c r="K101951">
        <v>5.63</v>
      </c>
    </row>
    <row r="101952" spans="1:11" x14ac:dyDescent="0.25">
      <c r="A101952" s="1" t="s">
        <v>27846</v>
      </c>
      <c r="B101952">
        <v>3</v>
      </c>
      <c r="C101952" s="1" t="s">
        <v>1649</v>
      </c>
      <c r="D101952" s="2">
        <v>44131</v>
      </c>
      <c r="E101952">
        <v>477</v>
      </c>
      <c r="F101952" s="1" t="s">
        <v>1650</v>
      </c>
      <c r="G101952">
        <v>1</v>
      </c>
      <c r="H101952">
        <v>4.99</v>
      </c>
      <c r="I101952">
        <v>1.87</v>
      </c>
      <c r="J101952">
        <v>4.99</v>
      </c>
      <c r="K101952">
        <v>3.12</v>
      </c>
    </row>
    <row r="101953" spans="1:11" x14ac:dyDescent="0.25">
      <c r="A101953" s="1" t="s">
        <v>27846</v>
      </c>
      <c r="B101953">
        <v>4</v>
      </c>
      <c r="C101953" s="1" t="s">
        <v>1649</v>
      </c>
      <c r="D101953" s="2">
        <v>44131</v>
      </c>
      <c r="E101953">
        <v>489</v>
      </c>
      <c r="F101953" s="1" t="s">
        <v>1650</v>
      </c>
      <c r="G101953">
        <v>1</v>
      </c>
      <c r="H101953">
        <v>53.99</v>
      </c>
      <c r="I101953">
        <v>41.57</v>
      </c>
      <c r="J101953">
        <v>53.99</v>
      </c>
      <c r="K101953">
        <v>12.42</v>
      </c>
    </row>
    <row r="101954" spans="1:11" x14ac:dyDescent="0.25">
      <c r="A101954" s="1" t="s">
        <v>27847</v>
      </c>
      <c r="B101954">
        <v>1</v>
      </c>
      <c r="C101954" s="1" t="s">
        <v>1649</v>
      </c>
      <c r="D101954" s="2">
        <v>44131</v>
      </c>
      <c r="E101954">
        <v>580</v>
      </c>
      <c r="F101954" s="1" t="s">
        <v>1650</v>
      </c>
      <c r="G101954">
        <v>1</v>
      </c>
      <c r="H101954">
        <v>1700.99</v>
      </c>
      <c r="I101954">
        <v>1082.51</v>
      </c>
      <c r="J101954">
        <v>1700.99</v>
      </c>
      <c r="K101954">
        <v>618.48</v>
      </c>
    </row>
    <row r="101955" spans="1:11" x14ac:dyDescent="0.25">
      <c r="A101955" s="1" t="s">
        <v>27847</v>
      </c>
      <c r="B101955">
        <v>2</v>
      </c>
      <c r="C101955" s="1" t="s">
        <v>1649</v>
      </c>
      <c r="D101955" s="2">
        <v>44131</v>
      </c>
      <c r="E101955">
        <v>539</v>
      </c>
      <c r="F101955" s="1" t="s">
        <v>1650</v>
      </c>
      <c r="G101955">
        <v>1</v>
      </c>
      <c r="H101955">
        <v>24.99</v>
      </c>
      <c r="I101955">
        <v>9.35</v>
      </c>
      <c r="J101955">
        <v>24.99</v>
      </c>
      <c r="K101955">
        <v>15.64</v>
      </c>
    </row>
    <row r="101956" spans="1:11" x14ac:dyDescent="0.25">
      <c r="A101956" s="1" t="s">
        <v>27847</v>
      </c>
      <c r="B101956">
        <v>3</v>
      </c>
      <c r="C101956" s="1" t="s">
        <v>1649</v>
      </c>
      <c r="D101956" s="2">
        <v>44131</v>
      </c>
      <c r="E101956">
        <v>480</v>
      </c>
      <c r="F101956" s="1" t="s">
        <v>1650</v>
      </c>
      <c r="G101956">
        <v>1</v>
      </c>
      <c r="H101956">
        <v>2.29</v>
      </c>
      <c r="I101956">
        <v>0.86</v>
      </c>
      <c r="J101956">
        <v>2.29</v>
      </c>
      <c r="K101956">
        <v>1.43</v>
      </c>
    </row>
    <row r="101957" spans="1:11" x14ac:dyDescent="0.25">
      <c r="A101957" s="1" t="s">
        <v>27848</v>
      </c>
      <c r="B101957">
        <v>3</v>
      </c>
      <c r="C101957" s="1" t="s">
        <v>1572</v>
      </c>
      <c r="D101957" s="2">
        <v>43952</v>
      </c>
      <c r="E101957">
        <v>234</v>
      </c>
      <c r="F101957" s="1" t="s">
        <v>10149</v>
      </c>
      <c r="G101957">
        <v>2</v>
      </c>
      <c r="H101957">
        <v>29.99</v>
      </c>
      <c r="I101957">
        <v>76.98</v>
      </c>
      <c r="J101957">
        <v>59.98</v>
      </c>
      <c r="K101957">
        <v>-17</v>
      </c>
    </row>
    <row r="101958" spans="1:11" x14ac:dyDescent="0.25">
      <c r="A101958" s="1" t="s">
        <v>27848</v>
      </c>
      <c r="B101958">
        <v>7</v>
      </c>
      <c r="C101958" s="1" t="s">
        <v>1572</v>
      </c>
      <c r="D101958" s="2">
        <v>43952</v>
      </c>
      <c r="E101958">
        <v>225</v>
      </c>
      <c r="F101958" s="1" t="s">
        <v>10149</v>
      </c>
      <c r="G101958">
        <v>4</v>
      </c>
      <c r="H101958">
        <v>5.39</v>
      </c>
      <c r="I101958">
        <v>27.69</v>
      </c>
      <c r="J101958">
        <v>21.56</v>
      </c>
      <c r="K101958">
        <v>-6.13</v>
      </c>
    </row>
    <row r="101959" spans="1:11" x14ac:dyDescent="0.25">
      <c r="A101959" s="1" t="s">
        <v>27849</v>
      </c>
      <c r="B101959">
        <v>1</v>
      </c>
      <c r="C101959" s="1" t="s">
        <v>1649</v>
      </c>
      <c r="D101959" s="2">
        <v>44132</v>
      </c>
      <c r="E101959">
        <v>539</v>
      </c>
      <c r="F101959" s="1" t="s">
        <v>1650</v>
      </c>
      <c r="G101959">
        <v>1</v>
      </c>
      <c r="H101959">
        <v>24.99</v>
      </c>
      <c r="I101959">
        <v>9.35</v>
      </c>
      <c r="J101959">
        <v>24.99</v>
      </c>
      <c r="K101959">
        <v>15.64</v>
      </c>
    </row>
    <row r="101960" spans="1:11" x14ac:dyDescent="0.25">
      <c r="A101960" s="1" t="s">
        <v>27849</v>
      </c>
      <c r="B101960">
        <v>2</v>
      </c>
      <c r="C101960" s="1" t="s">
        <v>1649</v>
      </c>
      <c r="D101960" s="2">
        <v>44132</v>
      </c>
      <c r="E101960">
        <v>480</v>
      </c>
      <c r="F101960" s="1" t="s">
        <v>1650</v>
      </c>
      <c r="G101960">
        <v>1</v>
      </c>
      <c r="H101960">
        <v>2.29</v>
      </c>
      <c r="I101960">
        <v>0.86</v>
      </c>
      <c r="J101960">
        <v>2.29</v>
      </c>
      <c r="K101960">
        <v>1.43</v>
      </c>
    </row>
    <row r="101961" spans="1:11" x14ac:dyDescent="0.25">
      <c r="A101961" s="1" t="s">
        <v>27850</v>
      </c>
      <c r="B101961">
        <v>1</v>
      </c>
      <c r="C101961" s="1" t="s">
        <v>1649</v>
      </c>
      <c r="D101961" s="2">
        <v>44132</v>
      </c>
      <c r="E101961">
        <v>485</v>
      </c>
      <c r="F101961" s="1" t="s">
        <v>1650</v>
      </c>
      <c r="G101961">
        <v>1</v>
      </c>
      <c r="H101961">
        <v>21.98</v>
      </c>
      <c r="I101961">
        <v>8.2200000000000006</v>
      </c>
      <c r="J101961">
        <v>21.98</v>
      </c>
      <c r="K101961">
        <v>13.76</v>
      </c>
    </row>
    <row r="101962" spans="1:11" x14ac:dyDescent="0.25">
      <c r="A101962" s="1" t="s">
        <v>27851</v>
      </c>
      <c r="B101962">
        <v>1</v>
      </c>
      <c r="C101962" s="1" t="s">
        <v>1649</v>
      </c>
      <c r="D101962" s="2">
        <v>44132</v>
      </c>
      <c r="E101962">
        <v>477</v>
      </c>
      <c r="F101962" s="1" t="s">
        <v>1650</v>
      </c>
      <c r="G101962">
        <v>1</v>
      </c>
      <c r="H101962">
        <v>4.99</v>
      </c>
      <c r="I101962">
        <v>1.87</v>
      </c>
      <c r="J101962">
        <v>4.99</v>
      </c>
      <c r="K101962">
        <v>3.12</v>
      </c>
    </row>
    <row r="101963" spans="1:11" x14ac:dyDescent="0.25">
      <c r="A101963" s="1" t="s">
        <v>27852</v>
      </c>
      <c r="B101963">
        <v>1</v>
      </c>
      <c r="C101963" s="1" t="s">
        <v>1649</v>
      </c>
      <c r="D101963" s="2">
        <v>44132</v>
      </c>
      <c r="E101963">
        <v>477</v>
      </c>
      <c r="F101963" s="1" t="s">
        <v>1650</v>
      </c>
      <c r="G101963">
        <v>1</v>
      </c>
      <c r="H101963">
        <v>4.99</v>
      </c>
      <c r="I101963">
        <v>1.87</v>
      </c>
      <c r="J101963">
        <v>4.99</v>
      </c>
      <c r="K101963">
        <v>3.12</v>
      </c>
    </row>
    <row r="101964" spans="1:11" x14ac:dyDescent="0.25">
      <c r="A101964" s="1" t="s">
        <v>27853</v>
      </c>
      <c r="B101964">
        <v>1</v>
      </c>
      <c r="C101964" s="1" t="s">
        <v>1649</v>
      </c>
      <c r="D101964" s="2">
        <v>44132</v>
      </c>
      <c r="E101964">
        <v>222</v>
      </c>
      <c r="F101964" s="1" t="s">
        <v>1650</v>
      </c>
      <c r="G101964">
        <v>1</v>
      </c>
      <c r="H101964">
        <v>34.99</v>
      </c>
      <c r="I101964">
        <v>13.09</v>
      </c>
      <c r="J101964">
        <v>34.99</v>
      </c>
      <c r="K101964">
        <v>21.9</v>
      </c>
    </row>
    <row r="101965" spans="1:11" x14ac:dyDescent="0.25">
      <c r="A101965" s="1" t="s">
        <v>27854</v>
      </c>
      <c r="B101965">
        <v>1</v>
      </c>
      <c r="C101965" s="1" t="s">
        <v>1649</v>
      </c>
      <c r="D101965" s="2">
        <v>44132</v>
      </c>
      <c r="E101965">
        <v>217</v>
      </c>
      <c r="F101965" s="1" t="s">
        <v>1650</v>
      </c>
      <c r="G101965">
        <v>1</v>
      </c>
      <c r="H101965">
        <v>34.99</v>
      </c>
      <c r="I101965">
        <v>13.09</v>
      </c>
      <c r="J101965">
        <v>34.99</v>
      </c>
      <c r="K101965">
        <v>21.9</v>
      </c>
    </row>
    <row r="101966" spans="1:11" x14ac:dyDescent="0.25">
      <c r="A101966" s="1" t="s">
        <v>27855</v>
      </c>
      <c r="B101966">
        <v>1</v>
      </c>
      <c r="C101966" s="1" t="s">
        <v>1649</v>
      </c>
      <c r="D101966" s="2">
        <v>44132</v>
      </c>
      <c r="E101966">
        <v>353</v>
      </c>
      <c r="F101966" s="1" t="s">
        <v>1650</v>
      </c>
      <c r="G101966">
        <v>1</v>
      </c>
      <c r="H101966">
        <v>2319.9899999999998</v>
      </c>
      <c r="I101966">
        <v>1265.6199999999999</v>
      </c>
      <c r="J101966">
        <v>2319.9899999999998</v>
      </c>
      <c r="K101966">
        <v>1054.3699999999999</v>
      </c>
    </row>
    <row r="101967" spans="1:11" x14ac:dyDescent="0.25">
      <c r="A101967" s="1" t="s">
        <v>27855</v>
      </c>
      <c r="B101967">
        <v>2</v>
      </c>
      <c r="C101967" s="1" t="s">
        <v>1649</v>
      </c>
      <c r="D101967" s="2">
        <v>44132</v>
      </c>
      <c r="E101967">
        <v>478</v>
      </c>
      <c r="F101967" s="1" t="s">
        <v>1650</v>
      </c>
      <c r="G101967">
        <v>1</v>
      </c>
      <c r="H101967">
        <v>9.99</v>
      </c>
      <c r="I101967">
        <v>3.74</v>
      </c>
      <c r="J101967">
        <v>9.99</v>
      </c>
      <c r="K101967">
        <v>6.25</v>
      </c>
    </row>
    <row r="101968" spans="1:11" x14ac:dyDescent="0.25">
      <c r="A101968" s="1" t="s">
        <v>27855</v>
      </c>
      <c r="B101968">
        <v>3</v>
      </c>
      <c r="C101968" s="1" t="s">
        <v>1649</v>
      </c>
      <c r="D101968" s="2">
        <v>44132</v>
      </c>
      <c r="E101968">
        <v>477</v>
      </c>
      <c r="F101968" s="1" t="s">
        <v>1650</v>
      </c>
      <c r="G101968">
        <v>1</v>
      </c>
      <c r="H101968">
        <v>4.99</v>
      </c>
      <c r="I101968">
        <v>1.87</v>
      </c>
      <c r="J101968">
        <v>4.99</v>
      </c>
      <c r="K101968">
        <v>3.12</v>
      </c>
    </row>
    <row r="101969" spans="1:11" x14ac:dyDescent="0.25">
      <c r="A101969" s="1" t="s">
        <v>27856</v>
      </c>
      <c r="B101969">
        <v>1</v>
      </c>
      <c r="C101969" s="1" t="s">
        <v>1649</v>
      </c>
      <c r="D101969" s="2">
        <v>44132</v>
      </c>
      <c r="E101969">
        <v>359</v>
      </c>
      <c r="F101969" s="1" t="s">
        <v>1650</v>
      </c>
      <c r="G101969">
        <v>1</v>
      </c>
      <c r="H101969">
        <v>2294.9899999999998</v>
      </c>
      <c r="I101969">
        <v>1251.98</v>
      </c>
      <c r="J101969">
        <v>2294.9899999999998</v>
      </c>
      <c r="K101969">
        <v>1043.01</v>
      </c>
    </row>
    <row r="101970" spans="1:11" x14ac:dyDescent="0.25">
      <c r="A101970" s="1" t="s">
        <v>27856</v>
      </c>
      <c r="B101970">
        <v>2</v>
      </c>
      <c r="C101970" s="1" t="s">
        <v>1649</v>
      </c>
      <c r="D101970" s="2">
        <v>44132</v>
      </c>
      <c r="E101970">
        <v>480</v>
      </c>
      <c r="F101970" s="1" t="s">
        <v>1650</v>
      </c>
      <c r="G101970">
        <v>1</v>
      </c>
      <c r="H101970">
        <v>2.29</v>
      </c>
      <c r="I101970">
        <v>0.86</v>
      </c>
      <c r="J101970">
        <v>2.29</v>
      </c>
      <c r="K101970">
        <v>1.43</v>
      </c>
    </row>
    <row r="101971" spans="1:11" x14ac:dyDescent="0.25">
      <c r="A101971" s="1" t="s">
        <v>27857</v>
      </c>
      <c r="B101971">
        <v>1</v>
      </c>
      <c r="C101971" s="1" t="s">
        <v>1649</v>
      </c>
      <c r="D101971" s="2">
        <v>44132</v>
      </c>
      <c r="E101971">
        <v>361</v>
      </c>
      <c r="F101971" s="1" t="s">
        <v>1650</v>
      </c>
      <c r="G101971">
        <v>1</v>
      </c>
      <c r="H101971">
        <v>2294.9899999999998</v>
      </c>
      <c r="I101971">
        <v>1251.98</v>
      </c>
      <c r="J101971">
        <v>2294.9899999999998</v>
      </c>
      <c r="K101971">
        <v>1043.01</v>
      </c>
    </row>
    <row r="101972" spans="1:11" x14ac:dyDescent="0.25">
      <c r="A101972" s="1" t="s">
        <v>27857</v>
      </c>
      <c r="B101972">
        <v>2</v>
      </c>
      <c r="C101972" s="1" t="s">
        <v>1649</v>
      </c>
      <c r="D101972" s="2">
        <v>44132</v>
      </c>
      <c r="E101972">
        <v>478</v>
      </c>
      <c r="F101972" s="1" t="s">
        <v>1650</v>
      </c>
      <c r="G101972">
        <v>1</v>
      </c>
      <c r="H101972">
        <v>9.99</v>
      </c>
      <c r="I101972">
        <v>3.74</v>
      </c>
      <c r="J101972">
        <v>9.99</v>
      </c>
      <c r="K101972">
        <v>6.25</v>
      </c>
    </row>
    <row r="101973" spans="1:11" x14ac:dyDescent="0.25">
      <c r="A101973" s="1" t="s">
        <v>27857</v>
      </c>
      <c r="B101973">
        <v>3</v>
      </c>
      <c r="C101973" s="1" t="s">
        <v>1649</v>
      </c>
      <c r="D101973" s="2">
        <v>44132</v>
      </c>
      <c r="E101973">
        <v>477</v>
      </c>
      <c r="F101973" s="1" t="s">
        <v>1650</v>
      </c>
      <c r="G101973">
        <v>1</v>
      </c>
      <c r="H101973">
        <v>4.99</v>
      </c>
      <c r="I101973">
        <v>1.87</v>
      </c>
      <c r="J101973">
        <v>4.99</v>
      </c>
      <c r="K101973">
        <v>3.12</v>
      </c>
    </row>
    <row r="101974" spans="1:11" x14ac:dyDescent="0.25">
      <c r="A101974" s="1" t="s">
        <v>27857</v>
      </c>
      <c r="B101974">
        <v>4</v>
      </c>
      <c r="C101974" s="1" t="s">
        <v>1649</v>
      </c>
      <c r="D101974" s="2">
        <v>44132</v>
      </c>
      <c r="E101974">
        <v>217</v>
      </c>
      <c r="F101974" s="1" t="s">
        <v>1650</v>
      </c>
      <c r="G101974">
        <v>1</v>
      </c>
      <c r="H101974">
        <v>34.99</v>
      </c>
      <c r="I101974">
        <v>13.09</v>
      </c>
      <c r="J101974">
        <v>34.99</v>
      </c>
      <c r="K101974">
        <v>21.9</v>
      </c>
    </row>
    <row r="101975" spans="1:11" x14ac:dyDescent="0.25">
      <c r="A101975" s="1" t="s">
        <v>27857</v>
      </c>
      <c r="B101975">
        <v>5</v>
      </c>
      <c r="C101975" s="1" t="s">
        <v>1649</v>
      </c>
      <c r="D101975" s="2">
        <v>44132</v>
      </c>
      <c r="E101975">
        <v>225</v>
      </c>
      <c r="F101975" s="1" t="s">
        <v>1650</v>
      </c>
      <c r="G101975">
        <v>1</v>
      </c>
      <c r="H101975">
        <v>8.99</v>
      </c>
      <c r="I101975">
        <v>6.92</v>
      </c>
      <c r="J101975">
        <v>8.99</v>
      </c>
      <c r="K101975">
        <v>2.0699999999999998</v>
      </c>
    </row>
    <row r="101976" spans="1:11" x14ac:dyDescent="0.25">
      <c r="A101976" s="1" t="s">
        <v>27858</v>
      </c>
      <c r="B101976">
        <v>1</v>
      </c>
      <c r="C101976" s="1" t="s">
        <v>1649</v>
      </c>
      <c r="D101976" s="2">
        <v>44132</v>
      </c>
      <c r="E101976">
        <v>359</v>
      </c>
      <c r="F101976" s="1" t="s">
        <v>1650</v>
      </c>
      <c r="G101976">
        <v>1</v>
      </c>
      <c r="H101976">
        <v>2294.9899999999998</v>
      </c>
      <c r="I101976">
        <v>1251.98</v>
      </c>
      <c r="J101976">
        <v>2294.9899999999998</v>
      </c>
      <c r="K101976">
        <v>1043.01</v>
      </c>
    </row>
    <row r="101977" spans="1:11" x14ac:dyDescent="0.25">
      <c r="A101977" s="1" t="s">
        <v>27859</v>
      </c>
      <c r="B101977">
        <v>1</v>
      </c>
      <c r="C101977" s="1" t="s">
        <v>1649</v>
      </c>
      <c r="D101977" s="2">
        <v>44132</v>
      </c>
      <c r="E101977">
        <v>378</v>
      </c>
      <c r="F101977" s="1" t="s">
        <v>1650</v>
      </c>
      <c r="G101977">
        <v>1</v>
      </c>
      <c r="H101977">
        <v>2443.35</v>
      </c>
      <c r="I101977">
        <v>1554.95</v>
      </c>
      <c r="J101977">
        <v>2443.35</v>
      </c>
      <c r="K101977">
        <v>888.4</v>
      </c>
    </row>
    <row r="101978" spans="1:11" x14ac:dyDescent="0.25">
      <c r="A101978" s="1" t="s">
        <v>27860</v>
      </c>
      <c r="B101978">
        <v>1</v>
      </c>
      <c r="C101978" s="1" t="s">
        <v>1649</v>
      </c>
      <c r="D101978" s="2">
        <v>44132</v>
      </c>
      <c r="E101978">
        <v>374</v>
      </c>
      <c r="F101978" s="1" t="s">
        <v>1650</v>
      </c>
      <c r="G101978">
        <v>1</v>
      </c>
      <c r="H101978">
        <v>2443.35</v>
      </c>
      <c r="I101978">
        <v>1554.95</v>
      </c>
      <c r="J101978">
        <v>2443.35</v>
      </c>
      <c r="K101978">
        <v>888.4</v>
      </c>
    </row>
    <row r="101979" spans="1:11" x14ac:dyDescent="0.25">
      <c r="A101979" s="1" t="s">
        <v>27860</v>
      </c>
      <c r="B101979">
        <v>2</v>
      </c>
      <c r="C101979" s="1" t="s">
        <v>1649</v>
      </c>
      <c r="D101979" s="2">
        <v>44132</v>
      </c>
      <c r="E101979">
        <v>484</v>
      </c>
      <c r="F101979" s="1" t="s">
        <v>1650</v>
      </c>
      <c r="G101979">
        <v>1</v>
      </c>
      <c r="H101979">
        <v>7.95</v>
      </c>
      <c r="I101979">
        <v>2.97</v>
      </c>
      <c r="J101979">
        <v>7.95</v>
      </c>
      <c r="K101979">
        <v>4.9800000000000004</v>
      </c>
    </row>
    <row r="101980" spans="1:11" x14ac:dyDescent="0.25">
      <c r="A101980" s="1" t="s">
        <v>27861</v>
      </c>
      <c r="B101980">
        <v>1</v>
      </c>
      <c r="C101980" s="1" t="s">
        <v>1649</v>
      </c>
      <c r="D101980" s="2">
        <v>44132</v>
      </c>
      <c r="E101980">
        <v>598</v>
      </c>
      <c r="F101980" s="1" t="s">
        <v>1650</v>
      </c>
      <c r="G101980">
        <v>1</v>
      </c>
      <c r="H101980">
        <v>539.99</v>
      </c>
      <c r="I101980">
        <v>294.58</v>
      </c>
      <c r="J101980">
        <v>539.99</v>
      </c>
      <c r="K101980">
        <v>245.41</v>
      </c>
    </row>
    <row r="101981" spans="1:11" x14ac:dyDescent="0.25">
      <c r="A101981" s="1" t="s">
        <v>27861</v>
      </c>
      <c r="B101981">
        <v>2</v>
      </c>
      <c r="C101981" s="1" t="s">
        <v>1649</v>
      </c>
      <c r="D101981" s="2">
        <v>44132</v>
      </c>
      <c r="E101981">
        <v>485</v>
      </c>
      <c r="F101981" s="1" t="s">
        <v>1650</v>
      </c>
      <c r="G101981">
        <v>1</v>
      </c>
      <c r="H101981">
        <v>21.98</v>
      </c>
      <c r="I101981">
        <v>8.2200000000000006</v>
      </c>
      <c r="J101981">
        <v>21.98</v>
      </c>
      <c r="K101981">
        <v>13.76</v>
      </c>
    </row>
    <row r="101982" spans="1:11" x14ac:dyDescent="0.25">
      <c r="A101982" s="1" t="s">
        <v>27862</v>
      </c>
      <c r="B101982">
        <v>1</v>
      </c>
      <c r="C101982" s="1" t="s">
        <v>1649</v>
      </c>
      <c r="D101982" s="2">
        <v>44132</v>
      </c>
      <c r="E101982">
        <v>597</v>
      </c>
      <c r="F101982" s="1" t="s">
        <v>1650</v>
      </c>
      <c r="G101982">
        <v>1</v>
      </c>
      <c r="H101982">
        <v>539.99</v>
      </c>
      <c r="I101982">
        <v>294.58</v>
      </c>
      <c r="J101982">
        <v>539.99</v>
      </c>
      <c r="K101982">
        <v>245.41</v>
      </c>
    </row>
    <row r="101983" spans="1:11" x14ac:dyDescent="0.25">
      <c r="A101983" s="1" t="s">
        <v>27862</v>
      </c>
      <c r="B101983">
        <v>2</v>
      </c>
      <c r="C101983" s="1" t="s">
        <v>1649</v>
      </c>
      <c r="D101983" s="2">
        <v>44132</v>
      </c>
      <c r="E101983">
        <v>485</v>
      </c>
      <c r="F101983" s="1" t="s">
        <v>1650</v>
      </c>
      <c r="G101983">
        <v>1</v>
      </c>
      <c r="H101983">
        <v>21.98</v>
      </c>
      <c r="I101983">
        <v>8.2200000000000006</v>
      </c>
      <c r="J101983">
        <v>21.98</v>
      </c>
      <c r="K101983">
        <v>13.76</v>
      </c>
    </row>
    <row r="101984" spans="1:11" x14ac:dyDescent="0.25">
      <c r="A101984" s="1" t="s">
        <v>27862</v>
      </c>
      <c r="B101984">
        <v>3</v>
      </c>
      <c r="C101984" s="1" t="s">
        <v>1649</v>
      </c>
      <c r="D101984" s="2">
        <v>44132</v>
      </c>
      <c r="E101984">
        <v>234</v>
      </c>
      <c r="F101984" s="1" t="s">
        <v>1650</v>
      </c>
      <c r="G101984">
        <v>1</v>
      </c>
      <c r="H101984">
        <v>49.99</v>
      </c>
      <c r="I101984">
        <v>38.49</v>
      </c>
      <c r="J101984">
        <v>49.99</v>
      </c>
      <c r="K101984">
        <v>11.5</v>
      </c>
    </row>
    <row r="101985" spans="1:11" x14ac:dyDescent="0.25">
      <c r="A101985" s="1" t="s">
        <v>27863</v>
      </c>
      <c r="B101985">
        <v>1</v>
      </c>
      <c r="C101985" s="1" t="s">
        <v>1649</v>
      </c>
      <c r="D101985" s="2">
        <v>44132</v>
      </c>
      <c r="E101985">
        <v>581</v>
      </c>
      <c r="F101985" s="1" t="s">
        <v>1650</v>
      </c>
      <c r="G101985">
        <v>1</v>
      </c>
      <c r="H101985">
        <v>1700.99</v>
      </c>
      <c r="I101985">
        <v>1082.51</v>
      </c>
      <c r="J101985">
        <v>1700.99</v>
      </c>
      <c r="K101985">
        <v>618.48</v>
      </c>
    </row>
    <row r="101986" spans="1:11" x14ac:dyDescent="0.25">
      <c r="A101986" s="1" t="s">
        <v>27863</v>
      </c>
      <c r="B101986">
        <v>2</v>
      </c>
      <c r="C101986" s="1" t="s">
        <v>1649</v>
      </c>
      <c r="D101986" s="2">
        <v>44132</v>
      </c>
      <c r="E101986">
        <v>225</v>
      </c>
      <c r="F101986" s="1" t="s">
        <v>1650</v>
      </c>
      <c r="G101986">
        <v>1</v>
      </c>
      <c r="H101986">
        <v>8.99</v>
      </c>
      <c r="I101986">
        <v>6.92</v>
      </c>
      <c r="J101986">
        <v>8.99</v>
      </c>
      <c r="K101986">
        <v>2.0699999999999998</v>
      </c>
    </row>
    <row r="101987" spans="1:11" x14ac:dyDescent="0.25">
      <c r="A101987" s="1" t="s">
        <v>27864</v>
      </c>
      <c r="B101987">
        <v>1</v>
      </c>
      <c r="C101987" s="1" t="s">
        <v>1649</v>
      </c>
      <c r="D101987" s="2">
        <v>44132</v>
      </c>
      <c r="E101987">
        <v>539</v>
      </c>
      <c r="F101987" s="1" t="s">
        <v>1650</v>
      </c>
      <c r="G101987">
        <v>1</v>
      </c>
      <c r="H101987">
        <v>24.99</v>
      </c>
      <c r="I101987">
        <v>9.35</v>
      </c>
      <c r="J101987">
        <v>24.99</v>
      </c>
      <c r="K101987">
        <v>15.64</v>
      </c>
    </row>
    <row r="101988" spans="1:11" x14ac:dyDescent="0.25">
      <c r="A101988" s="1" t="s">
        <v>27865</v>
      </c>
      <c r="B101988">
        <v>1</v>
      </c>
      <c r="C101988" s="1" t="s">
        <v>1649</v>
      </c>
      <c r="D101988" s="2">
        <v>44132</v>
      </c>
      <c r="E101988">
        <v>530</v>
      </c>
      <c r="F101988" s="1" t="s">
        <v>1650</v>
      </c>
      <c r="G101988">
        <v>1</v>
      </c>
      <c r="H101988">
        <v>4.99</v>
      </c>
      <c r="I101988">
        <v>1.87</v>
      </c>
      <c r="J101988">
        <v>4.99</v>
      </c>
      <c r="K101988">
        <v>3.12</v>
      </c>
    </row>
    <row r="101989" spans="1:11" x14ac:dyDescent="0.25">
      <c r="A101989" s="1" t="s">
        <v>27865</v>
      </c>
      <c r="B101989">
        <v>2</v>
      </c>
      <c r="C101989" s="1" t="s">
        <v>1649</v>
      </c>
      <c r="D101989" s="2">
        <v>44132</v>
      </c>
      <c r="E101989">
        <v>480</v>
      </c>
      <c r="F101989" s="1" t="s">
        <v>1650</v>
      </c>
      <c r="G101989">
        <v>1</v>
      </c>
      <c r="H101989">
        <v>2.29</v>
      </c>
      <c r="I101989">
        <v>0.86</v>
      </c>
      <c r="J101989">
        <v>2.29</v>
      </c>
      <c r="K101989">
        <v>1.43</v>
      </c>
    </row>
    <row r="101990" spans="1:11" x14ac:dyDescent="0.25">
      <c r="A101990" s="1" t="s">
        <v>27865</v>
      </c>
      <c r="B101990">
        <v>3</v>
      </c>
      <c r="C101990" s="1" t="s">
        <v>1649</v>
      </c>
      <c r="D101990" s="2">
        <v>44132</v>
      </c>
      <c r="E101990">
        <v>484</v>
      </c>
      <c r="F101990" s="1" t="s">
        <v>1650</v>
      </c>
      <c r="G101990">
        <v>1</v>
      </c>
      <c r="H101990">
        <v>7.95</v>
      </c>
      <c r="I101990">
        <v>2.97</v>
      </c>
      <c r="J101990">
        <v>7.95</v>
      </c>
      <c r="K101990">
        <v>4.9800000000000004</v>
      </c>
    </row>
    <row r="101991" spans="1:11" x14ac:dyDescent="0.25">
      <c r="A101991" s="1" t="s">
        <v>27866</v>
      </c>
      <c r="B101991">
        <v>1</v>
      </c>
      <c r="C101991" s="1" t="s">
        <v>1649</v>
      </c>
      <c r="D101991" s="2">
        <v>44132</v>
      </c>
      <c r="E101991">
        <v>538</v>
      </c>
      <c r="F101991" s="1" t="s">
        <v>1650</v>
      </c>
      <c r="G101991">
        <v>1</v>
      </c>
      <c r="H101991">
        <v>21.49</v>
      </c>
      <c r="I101991">
        <v>8.0399999999999991</v>
      </c>
      <c r="J101991">
        <v>21.49</v>
      </c>
      <c r="K101991">
        <v>13.45</v>
      </c>
    </row>
    <row r="101992" spans="1:11" x14ac:dyDescent="0.25">
      <c r="A101992" s="1" t="s">
        <v>27867</v>
      </c>
      <c r="B101992">
        <v>1</v>
      </c>
      <c r="C101992" s="1" t="s">
        <v>1649</v>
      </c>
      <c r="D101992" s="2">
        <v>44132</v>
      </c>
      <c r="E101992">
        <v>535</v>
      </c>
      <c r="F101992" s="1" t="s">
        <v>1650</v>
      </c>
      <c r="G101992">
        <v>1</v>
      </c>
      <c r="H101992">
        <v>24.99</v>
      </c>
      <c r="I101992">
        <v>9.35</v>
      </c>
      <c r="J101992">
        <v>24.99</v>
      </c>
      <c r="K101992">
        <v>15.64</v>
      </c>
    </row>
    <row r="101993" spans="1:11" x14ac:dyDescent="0.25">
      <c r="A101993" s="1" t="s">
        <v>27867</v>
      </c>
      <c r="B101993">
        <v>2</v>
      </c>
      <c r="C101993" s="1" t="s">
        <v>1649</v>
      </c>
      <c r="D101993" s="2">
        <v>44132</v>
      </c>
      <c r="E101993">
        <v>222</v>
      </c>
      <c r="F101993" s="1" t="s">
        <v>1650</v>
      </c>
      <c r="G101993">
        <v>1</v>
      </c>
      <c r="H101993">
        <v>34.99</v>
      </c>
      <c r="I101993">
        <v>13.09</v>
      </c>
      <c r="J101993">
        <v>34.99</v>
      </c>
      <c r="K101993">
        <v>21.9</v>
      </c>
    </row>
    <row r="101994" spans="1:11" x14ac:dyDescent="0.25">
      <c r="A101994" s="1" t="s">
        <v>27868</v>
      </c>
      <c r="B101994">
        <v>1</v>
      </c>
      <c r="C101994" s="1" t="s">
        <v>1649</v>
      </c>
      <c r="D101994" s="2">
        <v>44132</v>
      </c>
      <c r="E101994">
        <v>530</v>
      </c>
      <c r="F101994" s="1" t="s">
        <v>1650</v>
      </c>
      <c r="G101994">
        <v>1</v>
      </c>
      <c r="H101994">
        <v>4.99</v>
      </c>
      <c r="I101994">
        <v>1.87</v>
      </c>
      <c r="J101994">
        <v>4.99</v>
      </c>
      <c r="K101994">
        <v>3.12</v>
      </c>
    </row>
    <row r="101995" spans="1:11" x14ac:dyDescent="0.25">
      <c r="A101995" s="1" t="s">
        <v>27868</v>
      </c>
      <c r="B101995">
        <v>2</v>
      </c>
      <c r="C101995" s="1" t="s">
        <v>1649</v>
      </c>
      <c r="D101995" s="2">
        <v>44132</v>
      </c>
      <c r="E101995">
        <v>541</v>
      </c>
      <c r="F101995" s="1" t="s">
        <v>1650</v>
      </c>
      <c r="G101995">
        <v>1</v>
      </c>
      <c r="H101995">
        <v>28.99</v>
      </c>
      <c r="I101995">
        <v>10.84</v>
      </c>
      <c r="J101995">
        <v>28.99</v>
      </c>
      <c r="K101995">
        <v>18.149999999999999</v>
      </c>
    </row>
    <row r="101996" spans="1:11" x14ac:dyDescent="0.25">
      <c r="A101996" s="1" t="s">
        <v>27868</v>
      </c>
      <c r="B101996">
        <v>3</v>
      </c>
      <c r="C101996" s="1" t="s">
        <v>1649</v>
      </c>
      <c r="D101996" s="2">
        <v>44132</v>
      </c>
      <c r="E101996">
        <v>463</v>
      </c>
      <c r="F101996" s="1" t="s">
        <v>1650</v>
      </c>
      <c r="G101996">
        <v>1</v>
      </c>
      <c r="H101996">
        <v>24.49</v>
      </c>
      <c r="I101996">
        <v>9.16</v>
      </c>
      <c r="J101996">
        <v>24.49</v>
      </c>
      <c r="K101996">
        <v>15.33</v>
      </c>
    </row>
    <row r="101997" spans="1:11" x14ac:dyDescent="0.25">
      <c r="A101997" s="1" t="s">
        <v>27869</v>
      </c>
      <c r="B101997">
        <v>1</v>
      </c>
      <c r="C101997" s="1" t="s">
        <v>1649</v>
      </c>
      <c r="D101997" s="2">
        <v>44132</v>
      </c>
      <c r="E101997">
        <v>536</v>
      </c>
      <c r="F101997" s="1" t="s">
        <v>1650</v>
      </c>
      <c r="G101997">
        <v>1</v>
      </c>
      <c r="H101997">
        <v>29.99</v>
      </c>
      <c r="I101997">
        <v>11.22</v>
      </c>
      <c r="J101997">
        <v>29.99</v>
      </c>
      <c r="K101997">
        <v>18.77</v>
      </c>
    </row>
    <row r="101998" spans="1:11" x14ac:dyDescent="0.25">
      <c r="A101998" s="1" t="s">
        <v>27869</v>
      </c>
      <c r="B101998">
        <v>2</v>
      </c>
      <c r="C101998" s="1" t="s">
        <v>1649</v>
      </c>
      <c r="D101998" s="2">
        <v>44132</v>
      </c>
      <c r="E101998">
        <v>528</v>
      </c>
      <c r="F101998" s="1" t="s">
        <v>1650</v>
      </c>
      <c r="G101998">
        <v>1</v>
      </c>
      <c r="H101998">
        <v>4.99</v>
      </c>
      <c r="I101998">
        <v>1.87</v>
      </c>
      <c r="J101998">
        <v>4.99</v>
      </c>
      <c r="K101998">
        <v>3.12</v>
      </c>
    </row>
    <row r="101999" spans="1:11" x14ac:dyDescent="0.25">
      <c r="A101999" s="1" t="s">
        <v>27869</v>
      </c>
      <c r="B101999">
        <v>3</v>
      </c>
      <c r="C101999" s="1" t="s">
        <v>1649</v>
      </c>
      <c r="D101999" s="2">
        <v>44132</v>
      </c>
      <c r="E101999">
        <v>222</v>
      </c>
      <c r="F101999" s="1" t="s">
        <v>1650</v>
      </c>
      <c r="G101999">
        <v>1</v>
      </c>
      <c r="H101999">
        <v>34.99</v>
      </c>
      <c r="I101999">
        <v>13.09</v>
      </c>
      <c r="J101999">
        <v>34.99</v>
      </c>
      <c r="K101999">
        <v>21.9</v>
      </c>
    </row>
    <row r="102000" spans="1:11" x14ac:dyDescent="0.25">
      <c r="A102000" s="1" t="s">
        <v>27870</v>
      </c>
      <c r="B102000">
        <v>1</v>
      </c>
      <c r="C102000" s="1" t="s">
        <v>1649</v>
      </c>
      <c r="D102000" s="2">
        <v>44132</v>
      </c>
      <c r="E102000">
        <v>529</v>
      </c>
      <c r="F102000" s="1" t="s">
        <v>1650</v>
      </c>
      <c r="G102000">
        <v>1</v>
      </c>
      <c r="H102000">
        <v>3.99</v>
      </c>
      <c r="I102000">
        <v>1.49</v>
      </c>
      <c r="J102000">
        <v>3.99</v>
      </c>
      <c r="K102000">
        <v>2.5</v>
      </c>
    </row>
    <row r="102001" spans="1:11" x14ac:dyDescent="0.25">
      <c r="A102001" s="1" t="s">
        <v>27870</v>
      </c>
      <c r="B102001">
        <v>2</v>
      </c>
      <c r="C102001" s="1" t="s">
        <v>1649</v>
      </c>
      <c r="D102001" s="2">
        <v>44132</v>
      </c>
      <c r="E102001">
        <v>540</v>
      </c>
      <c r="F102001" s="1" t="s">
        <v>1650</v>
      </c>
      <c r="G102001">
        <v>1</v>
      </c>
      <c r="H102001">
        <v>32.6</v>
      </c>
      <c r="I102001">
        <v>12.19</v>
      </c>
      <c r="J102001">
        <v>32.6</v>
      </c>
      <c r="K102001">
        <v>20.41</v>
      </c>
    </row>
    <row r="102002" spans="1:11" x14ac:dyDescent="0.25">
      <c r="A102002" s="1" t="s">
        <v>27870</v>
      </c>
      <c r="B102002">
        <v>3</v>
      </c>
      <c r="C102002" s="1" t="s">
        <v>1649</v>
      </c>
      <c r="D102002" s="2">
        <v>44132</v>
      </c>
      <c r="E102002">
        <v>214</v>
      </c>
      <c r="F102002" s="1" t="s">
        <v>1650</v>
      </c>
      <c r="G102002">
        <v>1</v>
      </c>
      <c r="H102002">
        <v>34.99</v>
      </c>
      <c r="I102002">
        <v>13.09</v>
      </c>
      <c r="J102002">
        <v>34.99</v>
      </c>
      <c r="K102002">
        <v>21.9</v>
      </c>
    </row>
    <row r="102003" spans="1:11" x14ac:dyDescent="0.25">
      <c r="A102003" s="1" t="s">
        <v>27871</v>
      </c>
      <c r="B102003">
        <v>1</v>
      </c>
      <c r="C102003" s="1" t="s">
        <v>1649</v>
      </c>
      <c r="D102003" s="2">
        <v>44132</v>
      </c>
      <c r="E102003">
        <v>477</v>
      </c>
      <c r="F102003" s="1" t="s">
        <v>1650</v>
      </c>
      <c r="G102003">
        <v>1</v>
      </c>
      <c r="H102003">
        <v>4.99</v>
      </c>
      <c r="I102003">
        <v>1.87</v>
      </c>
      <c r="J102003">
        <v>4.99</v>
      </c>
      <c r="K102003">
        <v>3.12</v>
      </c>
    </row>
    <row r="102004" spans="1:11" x14ac:dyDescent="0.25">
      <c r="A102004" s="1" t="s">
        <v>27871</v>
      </c>
      <c r="B102004">
        <v>2</v>
      </c>
      <c r="C102004" s="1" t="s">
        <v>1649</v>
      </c>
      <c r="D102004" s="2">
        <v>44132</v>
      </c>
      <c r="E102004">
        <v>478</v>
      </c>
      <c r="F102004" s="1" t="s">
        <v>1650</v>
      </c>
      <c r="G102004">
        <v>1</v>
      </c>
      <c r="H102004">
        <v>9.99</v>
      </c>
      <c r="I102004">
        <v>3.74</v>
      </c>
      <c r="J102004">
        <v>9.99</v>
      </c>
      <c r="K102004">
        <v>6.25</v>
      </c>
    </row>
    <row r="102005" spans="1:11" x14ac:dyDescent="0.25">
      <c r="A102005" s="1" t="s">
        <v>27871</v>
      </c>
      <c r="B102005">
        <v>3</v>
      </c>
      <c r="C102005" s="1" t="s">
        <v>1649</v>
      </c>
      <c r="D102005" s="2">
        <v>44132</v>
      </c>
      <c r="E102005">
        <v>217</v>
      </c>
      <c r="F102005" s="1" t="s">
        <v>1650</v>
      </c>
      <c r="G102005">
        <v>1</v>
      </c>
      <c r="H102005">
        <v>34.99</v>
      </c>
      <c r="I102005">
        <v>13.09</v>
      </c>
      <c r="J102005">
        <v>34.99</v>
      </c>
      <c r="K102005">
        <v>21.9</v>
      </c>
    </row>
    <row r="102006" spans="1:11" x14ac:dyDescent="0.25">
      <c r="A102006" s="1" t="s">
        <v>27872</v>
      </c>
      <c r="B102006">
        <v>1</v>
      </c>
      <c r="C102006" s="1" t="s">
        <v>1649</v>
      </c>
      <c r="D102006" s="2">
        <v>44132</v>
      </c>
      <c r="E102006">
        <v>478</v>
      </c>
      <c r="F102006" s="1" t="s">
        <v>1650</v>
      </c>
      <c r="G102006">
        <v>1</v>
      </c>
      <c r="H102006">
        <v>9.99</v>
      </c>
      <c r="I102006">
        <v>3.74</v>
      </c>
      <c r="J102006">
        <v>9.99</v>
      </c>
      <c r="K102006">
        <v>6.25</v>
      </c>
    </row>
    <row r="102007" spans="1:11" x14ac:dyDescent="0.25">
      <c r="A102007" s="1" t="s">
        <v>27872</v>
      </c>
      <c r="B102007">
        <v>2</v>
      </c>
      <c r="C102007" s="1" t="s">
        <v>1649</v>
      </c>
      <c r="D102007" s="2">
        <v>44132</v>
      </c>
      <c r="E102007">
        <v>477</v>
      </c>
      <c r="F102007" s="1" t="s">
        <v>1650</v>
      </c>
      <c r="G102007">
        <v>1</v>
      </c>
      <c r="H102007">
        <v>4.99</v>
      </c>
      <c r="I102007">
        <v>1.87</v>
      </c>
      <c r="J102007">
        <v>4.99</v>
      </c>
      <c r="K102007">
        <v>3.12</v>
      </c>
    </row>
    <row r="102008" spans="1:11" x14ac:dyDescent="0.25">
      <c r="A102008" s="1" t="s">
        <v>27872</v>
      </c>
      <c r="B102008">
        <v>3</v>
      </c>
      <c r="C102008" s="1" t="s">
        <v>1649</v>
      </c>
      <c r="D102008" s="2">
        <v>44132</v>
      </c>
      <c r="E102008">
        <v>487</v>
      </c>
      <c r="F102008" s="1" t="s">
        <v>1650</v>
      </c>
      <c r="G102008">
        <v>1</v>
      </c>
      <c r="H102008">
        <v>54.99</v>
      </c>
      <c r="I102008">
        <v>20.57</v>
      </c>
      <c r="J102008">
        <v>54.99</v>
      </c>
      <c r="K102008">
        <v>34.42</v>
      </c>
    </row>
    <row r="102009" spans="1:11" x14ac:dyDescent="0.25">
      <c r="A102009" s="1" t="s">
        <v>27872</v>
      </c>
      <c r="B102009">
        <v>4</v>
      </c>
      <c r="C102009" s="1" t="s">
        <v>1649</v>
      </c>
      <c r="D102009" s="2">
        <v>44132</v>
      </c>
      <c r="E102009">
        <v>473</v>
      </c>
      <c r="F102009" s="1" t="s">
        <v>1650</v>
      </c>
      <c r="G102009">
        <v>1</v>
      </c>
      <c r="H102009">
        <v>63.5</v>
      </c>
      <c r="I102009">
        <v>23.75</v>
      </c>
      <c r="J102009">
        <v>63.5</v>
      </c>
      <c r="K102009">
        <v>39.75</v>
      </c>
    </row>
    <row r="102010" spans="1:11" x14ac:dyDescent="0.25">
      <c r="A102010" s="1" t="s">
        <v>27873</v>
      </c>
      <c r="B102010">
        <v>1</v>
      </c>
      <c r="C102010" s="1" t="s">
        <v>1649</v>
      </c>
      <c r="D102010" s="2">
        <v>44132</v>
      </c>
      <c r="E102010">
        <v>474</v>
      </c>
      <c r="F102010" s="1" t="s">
        <v>1650</v>
      </c>
      <c r="G102010">
        <v>1</v>
      </c>
      <c r="H102010">
        <v>69.989999999999995</v>
      </c>
      <c r="I102010">
        <v>26.18</v>
      </c>
      <c r="J102010">
        <v>69.989999999999995</v>
      </c>
      <c r="K102010">
        <v>43.81</v>
      </c>
    </row>
    <row r="102011" spans="1:11" x14ac:dyDescent="0.25">
      <c r="A102011" s="1" t="s">
        <v>27873</v>
      </c>
      <c r="B102011">
        <v>2</v>
      </c>
      <c r="C102011" s="1" t="s">
        <v>1649</v>
      </c>
      <c r="D102011" s="2">
        <v>44132</v>
      </c>
      <c r="E102011">
        <v>228</v>
      </c>
      <c r="F102011" s="1" t="s">
        <v>1650</v>
      </c>
      <c r="G102011">
        <v>1</v>
      </c>
      <c r="H102011">
        <v>49.99</v>
      </c>
      <c r="I102011">
        <v>38.49</v>
      </c>
      <c r="J102011">
        <v>49.99</v>
      </c>
      <c r="K102011">
        <v>11.5</v>
      </c>
    </row>
    <row r="102012" spans="1:11" x14ac:dyDescent="0.25">
      <c r="A102012" s="1" t="s">
        <v>27873</v>
      </c>
      <c r="B102012">
        <v>3</v>
      </c>
      <c r="C102012" s="1" t="s">
        <v>1649</v>
      </c>
      <c r="D102012" s="2">
        <v>44132</v>
      </c>
      <c r="E102012">
        <v>463</v>
      </c>
      <c r="F102012" s="1" t="s">
        <v>1650</v>
      </c>
      <c r="G102012">
        <v>1</v>
      </c>
      <c r="H102012">
        <v>24.49</v>
      </c>
      <c r="I102012">
        <v>9.16</v>
      </c>
      <c r="J102012">
        <v>24.49</v>
      </c>
      <c r="K102012">
        <v>15.33</v>
      </c>
    </row>
    <row r="102013" spans="1:11" x14ac:dyDescent="0.25">
      <c r="A102013" s="1" t="s">
        <v>27874</v>
      </c>
      <c r="B102013">
        <v>1</v>
      </c>
      <c r="C102013" s="1" t="s">
        <v>1649</v>
      </c>
      <c r="D102013" s="2">
        <v>44132</v>
      </c>
      <c r="E102013">
        <v>474</v>
      </c>
      <c r="F102013" s="1" t="s">
        <v>1650</v>
      </c>
      <c r="G102013">
        <v>1</v>
      </c>
      <c r="H102013">
        <v>69.989999999999995</v>
      </c>
      <c r="I102013">
        <v>26.18</v>
      </c>
      <c r="J102013">
        <v>69.989999999999995</v>
      </c>
      <c r="K102013">
        <v>43.81</v>
      </c>
    </row>
    <row r="102014" spans="1:11" x14ac:dyDescent="0.25">
      <c r="A102014" s="1" t="s">
        <v>27875</v>
      </c>
      <c r="B102014">
        <v>1</v>
      </c>
      <c r="C102014" s="1" t="s">
        <v>1649</v>
      </c>
      <c r="D102014" s="2">
        <v>44132</v>
      </c>
      <c r="E102014">
        <v>476</v>
      </c>
      <c r="F102014" s="1" t="s">
        <v>1650</v>
      </c>
      <c r="G102014">
        <v>1</v>
      </c>
      <c r="H102014">
        <v>69.989999999999995</v>
      </c>
      <c r="I102014">
        <v>26.18</v>
      </c>
      <c r="J102014">
        <v>69.989999999999995</v>
      </c>
      <c r="K102014">
        <v>43.81</v>
      </c>
    </row>
    <row r="102015" spans="1:11" x14ac:dyDescent="0.25">
      <c r="A102015" s="1" t="s">
        <v>27875</v>
      </c>
      <c r="B102015">
        <v>2</v>
      </c>
      <c r="C102015" s="1" t="s">
        <v>1649</v>
      </c>
      <c r="D102015" s="2">
        <v>44132</v>
      </c>
      <c r="E102015">
        <v>465</v>
      </c>
      <c r="F102015" s="1" t="s">
        <v>1650</v>
      </c>
      <c r="G102015">
        <v>1</v>
      </c>
      <c r="H102015">
        <v>24.49</v>
      </c>
      <c r="I102015">
        <v>9.16</v>
      </c>
      <c r="J102015">
        <v>24.49</v>
      </c>
      <c r="K102015">
        <v>15.33</v>
      </c>
    </row>
    <row r="102016" spans="1:11" x14ac:dyDescent="0.25">
      <c r="A102016" s="1" t="s">
        <v>27876</v>
      </c>
      <c r="B102016">
        <v>1</v>
      </c>
      <c r="C102016" s="1" t="s">
        <v>1649</v>
      </c>
      <c r="D102016" s="2">
        <v>44132</v>
      </c>
      <c r="E102016">
        <v>528</v>
      </c>
      <c r="F102016" s="1" t="s">
        <v>1650</v>
      </c>
      <c r="G102016">
        <v>1</v>
      </c>
      <c r="H102016">
        <v>4.99</v>
      </c>
      <c r="I102016">
        <v>1.87</v>
      </c>
      <c r="J102016">
        <v>4.99</v>
      </c>
      <c r="K102016">
        <v>3.12</v>
      </c>
    </row>
    <row r="102017" spans="1:11" x14ac:dyDescent="0.25">
      <c r="A102017" s="1" t="s">
        <v>27876</v>
      </c>
      <c r="B102017">
        <v>2</v>
      </c>
      <c r="C102017" s="1" t="s">
        <v>1649</v>
      </c>
      <c r="D102017" s="2">
        <v>44132</v>
      </c>
      <c r="E102017">
        <v>217</v>
      </c>
      <c r="F102017" s="1" t="s">
        <v>1650</v>
      </c>
      <c r="G102017">
        <v>1</v>
      </c>
      <c r="H102017">
        <v>34.99</v>
      </c>
      <c r="I102017">
        <v>13.09</v>
      </c>
      <c r="J102017">
        <v>34.99</v>
      </c>
      <c r="K102017">
        <v>21.9</v>
      </c>
    </row>
    <row r="102018" spans="1:11" x14ac:dyDescent="0.25">
      <c r="A102018" s="1" t="s">
        <v>27877</v>
      </c>
      <c r="B102018">
        <v>1</v>
      </c>
      <c r="C102018" s="1" t="s">
        <v>1649</v>
      </c>
      <c r="D102018" s="2">
        <v>44132</v>
      </c>
      <c r="E102018">
        <v>528</v>
      </c>
      <c r="F102018" s="1" t="s">
        <v>1650</v>
      </c>
      <c r="G102018">
        <v>1</v>
      </c>
      <c r="H102018">
        <v>4.99</v>
      </c>
      <c r="I102018">
        <v>1.87</v>
      </c>
      <c r="J102018">
        <v>4.99</v>
      </c>
      <c r="K102018">
        <v>3.12</v>
      </c>
    </row>
    <row r="102019" spans="1:11" x14ac:dyDescent="0.25">
      <c r="A102019" s="1" t="s">
        <v>27877</v>
      </c>
      <c r="B102019">
        <v>2</v>
      </c>
      <c r="C102019" s="1" t="s">
        <v>1649</v>
      </c>
      <c r="D102019" s="2">
        <v>44132</v>
      </c>
      <c r="E102019">
        <v>483</v>
      </c>
      <c r="F102019" s="1" t="s">
        <v>1650</v>
      </c>
      <c r="G102019">
        <v>1</v>
      </c>
      <c r="H102019">
        <v>120</v>
      </c>
      <c r="I102019">
        <v>44.88</v>
      </c>
      <c r="J102019">
        <v>120</v>
      </c>
      <c r="K102019">
        <v>75.12</v>
      </c>
    </row>
    <row r="102020" spans="1:11" x14ac:dyDescent="0.25">
      <c r="A102020" s="1" t="s">
        <v>27878</v>
      </c>
      <c r="B102020">
        <v>1</v>
      </c>
      <c r="C102020" s="1" t="s">
        <v>1649</v>
      </c>
      <c r="D102020" s="2">
        <v>44132</v>
      </c>
      <c r="E102020">
        <v>528</v>
      </c>
      <c r="F102020" s="1" t="s">
        <v>1650</v>
      </c>
      <c r="G102020">
        <v>1</v>
      </c>
      <c r="H102020">
        <v>4.99</v>
      </c>
      <c r="I102020">
        <v>1.87</v>
      </c>
      <c r="J102020">
        <v>4.99</v>
      </c>
      <c r="K102020">
        <v>3.12</v>
      </c>
    </row>
    <row r="102021" spans="1:11" x14ac:dyDescent="0.25">
      <c r="A102021" s="1" t="s">
        <v>27878</v>
      </c>
      <c r="B102021">
        <v>2</v>
      </c>
      <c r="C102021" s="1" t="s">
        <v>1649</v>
      </c>
      <c r="D102021" s="2">
        <v>44132</v>
      </c>
      <c r="E102021">
        <v>478</v>
      </c>
      <c r="F102021" s="1" t="s">
        <v>1650</v>
      </c>
      <c r="G102021">
        <v>1</v>
      </c>
      <c r="H102021">
        <v>9.99</v>
      </c>
      <c r="I102021">
        <v>3.74</v>
      </c>
      <c r="J102021">
        <v>9.99</v>
      </c>
      <c r="K102021">
        <v>6.25</v>
      </c>
    </row>
    <row r="102022" spans="1:11" x14ac:dyDescent="0.25">
      <c r="A102022" s="1" t="s">
        <v>27878</v>
      </c>
      <c r="B102022">
        <v>3</v>
      </c>
      <c r="C102022" s="1" t="s">
        <v>1649</v>
      </c>
      <c r="D102022" s="2">
        <v>44132</v>
      </c>
      <c r="E102022">
        <v>477</v>
      </c>
      <c r="F102022" s="1" t="s">
        <v>1650</v>
      </c>
      <c r="G102022">
        <v>1</v>
      </c>
      <c r="H102022">
        <v>4.99</v>
      </c>
      <c r="I102022">
        <v>1.87</v>
      </c>
      <c r="J102022">
        <v>4.99</v>
      </c>
      <c r="K102022">
        <v>3.12</v>
      </c>
    </row>
    <row r="102023" spans="1:11" x14ac:dyDescent="0.25">
      <c r="A102023" s="1" t="s">
        <v>27878</v>
      </c>
      <c r="B102023">
        <v>4</v>
      </c>
      <c r="C102023" s="1" t="s">
        <v>1649</v>
      </c>
      <c r="D102023" s="2">
        <v>44132</v>
      </c>
      <c r="E102023">
        <v>484</v>
      </c>
      <c r="F102023" s="1" t="s">
        <v>1650</v>
      </c>
      <c r="G102023">
        <v>1</v>
      </c>
      <c r="H102023">
        <v>7.95</v>
      </c>
      <c r="I102023">
        <v>2.97</v>
      </c>
      <c r="J102023">
        <v>7.95</v>
      </c>
      <c r="K102023">
        <v>4.9800000000000004</v>
      </c>
    </row>
    <row r="102024" spans="1:11" x14ac:dyDescent="0.25">
      <c r="A102024" s="1" t="s">
        <v>27879</v>
      </c>
      <c r="B102024">
        <v>1</v>
      </c>
      <c r="C102024" s="1" t="s">
        <v>1649</v>
      </c>
      <c r="D102024" s="2">
        <v>44132</v>
      </c>
      <c r="E102024">
        <v>528</v>
      </c>
      <c r="F102024" s="1" t="s">
        <v>1650</v>
      </c>
      <c r="G102024">
        <v>1</v>
      </c>
      <c r="H102024">
        <v>4.99</v>
      </c>
      <c r="I102024">
        <v>1.87</v>
      </c>
      <c r="J102024">
        <v>4.99</v>
      </c>
      <c r="K102024">
        <v>3.12</v>
      </c>
    </row>
    <row r="102025" spans="1:11" x14ac:dyDescent="0.25">
      <c r="A102025" s="1" t="s">
        <v>27880</v>
      </c>
      <c r="B102025">
        <v>1</v>
      </c>
      <c r="C102025" s="1" t="s">
        <v>1649</v>
      </c>
      <c r="D102025" s="2">
        <v>44132</v>
      </c>
      <c r="E102025">
        <v>477</v>
      </c>
      <c r="F102025" s="1" t="s">
        <v>1650</v>
      </c>
      <c r="G102025">
        <v>1</v>
      </c>
      <c r="H102025">
        <v>4.99</v>
      </c>
      <c r="I102025">
        <v>1.87</v>
      </c>
      <c r="J102025">
        <v>4.99</v>
      </c>
      <c r="K102025">
        <v>3.12</v>
      </c>
    </row>
    <row r="102026" spans="1:11" x14ac:dyDescent="0.25">
      <c r="A102026" s="1" t="s">
        <v>27880</v>
      </c>
      <c r="B102026">
        <v>2</v>
      </c>
      <c r="C102026" s="1" t="s">
        <v>1649</v>
      </c>
      <c r="D102026" s="2">
        <v>44132</v>
      </c>
      <c r="E102026">
        <v>222</v>
      </c>
      <c r="F102026" s="1" t="s">
        <v>1650</v>
      </c>
      <c r="G102026">
        <v>1</v>
      </c>
      <c r="H102026">
        <v>34.99</v>
      </c>
      <c r="I102026">
        <v>13.09</v>
      </c>
      <c r="J102026">
        <v>34.99</v>
      </c>
      <c r="K102026">
        <v>21.9</v>
      </c>
    </row>
    <row r="102027" spans="1:11" x14ac:dyDescent="0.25">
      <c r="A102027" s="1" t="s">
        <v>27881</v>
      </c>
      <c r="B102027">
        <v>1</v>
      </c>
      <c r="C102027" s="1" t="s">
        <v>1649</v>
      </c>
      <c r="D102027" s="2">
        <v>44132</v>
      </c>
      <c r="E102027">
        <v>528</v>
      </c>
      <c r="F102027" s="1" t="s">
        <v>1650</v>
      </c>
      <c r="G102027">
        <v>1</v>
      </c>
      <c r="H102027">
        <v>4.99</v>
      </c>
      <c r="I102027">
        <v>1.87</v>
      </c>
      <c r="J102027">
        <v>4.99</v>
      </c>
      <c r="K102027">
        <v>3.12</v>
      </c>
    </row>
    <row r="102028" spans="1:11" x14ac:dyDescent="0.25">
      <c r="A102028" s="1" t="s">
        <v>27881</v>
      </c>
      <c r="B102028">
        <v>2</v>
      </c>
      <c r="C102028" s="1" t="s">
        <v>1649</v>
      </c>
      <c r="D102028" s="2">
        <v>44132</v>
      </c>
      <c r="E102028">
        <v>217</v>
      </c>
      <c r="F102028" s="1" t="s">
        <v>1650</v>
      </c>
      <c r="G102028">
        <v>1</v>
      </c>
      <c r="H102028">
        <v>34.99</v>
      </c>
      <c r="I102028">
        <v>13.09</v>
      </c>
      <c r="J102028">
        <v>34.99</v>
      </c>
      <c r="K102028">
        <v>21.9</v>
      </c>
    </row>
    <row r="102029" spans="1:11" x14ac:dyDescent="0.25">
      <c r="A102029" s="1" t="s">
        <v>27882</v>
      </c>
      <c r="B102029">
        <v>1</v>
      </c>
      <c r="C102029" s="1" t="s">
        <v>1649</v>
      </c>
      <c r="D102029" s="2">
        <v>44132</v>
      </c>
      <c r="E102029">
        <v>485</v>
      </c>
      <c r="F102029" s="1" t="s">
        <v>1650</v>
      </c>
      <c r="G102029">
        <v>1</v>
      </c>
      <c r="H102029">
        <v>21.98</v>
      </c>
      <c r="I102029">
        <v>8.2200000000000006</v>
      </c>
      <c r="J102029">
        <v>21.98</v>
      </c>
      <c r="K102029">
        <v>13.76</v>
      </c>
    </row>
    <row r="102030" spans="1:11" x14ac:dyDescent="0.25">
      <c r="A102030" s="1" t="s">
        <v>27882</v>
      </c>
      <c r="B102030">
        <v>2</v>
      </c>
      <c r="C102030" s="1" t="s">
        <v>1649</v>
      </c>
      <c r="D102030" s="2">
        <v>44132</v>
      </c>
      <c r="E102030">
        <v>472</v>
      </c>
      <c r="F102030" s="1" t="s">
        <v>1650</v>
      </c>
      <c r="G102030">
        <v>1</v>
      </c>
      <c r="H102030">
        <v>63.5</v>
      </c>
      <c r="I102030">
        <v>23.75</v>
      </c>
      <c r="J102030">
        <v>63.5</v>
      </c>
      <c r="K102030">
        <v>39.75</v>
      </c>
    </row>
    <row r="102031" spans="1:11" x14ac:dyDescent="0.25">
      <c r="A102031" s="1" t="s">
        <v>27882</v>
      </c>
      <c r="B102031">
        <v>3</v>
      </c>
      <c r="C102031" s="1" t="s">
        <v>1649</v>
      </c>
      <c r="D102031" s="2">
        <v>44132</v>
      </c>
      <c r="E102031">
        <v>487</v>
      </c>
      <c r="F102031" s="1" t="s">
        <v>1650</v>
      </c>
      <c r="G102031">
        <v>1</v>
      </c>
      <c r="H102031">
        <v>54.99</v>
      </c>
      <c r="I102031">
        <v>20.57</v>
      </c>
      <c r="J102031">
        <v>54.99</v>
      </c>
      <c r="K102031">
        <v>34.42</v>
      </c>
    </row>
    <row r="102032" spans="1:11" x14ac:dyDescent="0.25">
      <c r="A102032" s="1" t="s">
        <v>27883</v>
      </c>
      <c r="B102032">
        <v>1</v>
      </c>
      <c r="C102032" s="1" t="s">
        <v>1649</v>
      </c>
      <c r="D102032" s="2">
        <v>44132</v>
      </c>
      <c r="E102032">
        <v>485</v>
      </c>
      <c r="F102032" s="1" t="s">
        <v>1650</v>
      </c>
      <c r="G102032">
        <v>1</v>
      </c>
      <c r="H102032">
        <v>21.98</v>
      </c>
      <c r="I102032">
        <v>8.2200000000000006</v>
      </c>
      <c r="J102032">
        <v>21.98</v>
      </c>
      <c r="K102032">
        <v>13.76</v>
      </c>
    </row>
    <row r="102033" spans="1:11" x14ac:dyDescent="0.25">
      <c r="A102033" s="1" t="s">
        <v>27883</v>
      </c>
      <c r="B102033">
        <v>2</v>
      </c>
      <c r="C102033" s="1" t="s">
        <v>1649</v>
      </c>
      <c r="D102033" s="2">
        <v>44132</v>
      </c>
      <c r="E102033">
        <v>478</v>
      </c>
      <c r="F102033" s="1" t="s">
        <v>1650</v>
      </c>
      <c r="G102033">
        <v>1</v>
      </c>
      <c r="H102033">
        <v>9.99</v>
      </c>
      <c r="I102033">
        <v>3.74</v>
      </c>
      <c r="J102033">
        <v>9.99</v>
      </c>
      <c r="K102033">
        <v>6.25</v>
      </c>
    </row>
    <row r="102034" spans="1:11" x14ac:dyDescent="0.25">
      <c r="A102034" s="1" t="s">
        <v>27883</v>
      </c>
      <c r="B102034">
        <v>3</v>
      </c>
      <c r="C102034" s="1" t="s">
        <v>1649</v>
      </c>
      <c r="D102034" s="2">
        <v>44132</v>
      </c>
      <c r="E102034">
        <v>477</v>
      </c>
      <c r="F102034" s="1" t="s">
        <v>1650</v>
      </c>
      <c r="G102034">
        <v>1</v>
      </c>
      <c r="H102034">
        <v>4.99</v>
      </c>
      <c r="I102034">
        <v>1.87</v>
      </c>
      <c r="J102034">
        <v>4.99</v>
      </c>
      <c r="K102034">
        <v>3.12</v>
      </c>
    </row>
    <row r="102035" spans="1:11" x14ac:dyDescent="0.25">
      <c r="A102035" s="1" t="s">
        <v>27884</v>
      </c>
      <c r="B102035">
        <v>1</v>
      </c>
      <c r="C102035" s="1" t="s">
        <v>1649</v>
      </c>
      <c r="D102035" s="2">
        <v>44132</v>
      </c>
      <c r="E102035">
        <v>485</v>
      </c>
      <c r="F102035" s="1" t="s">
        <v>1650</v>
      </c>
      <c r="G102035">
        <v>1</v>
      </c>
      <c r="H102035">
        <v>21.98</v>
      </c>
      <c r="I102035">
        <v>8.2200000000000006</v>
      </c>
      <c r="J102035">
        <v>21.98</v>
      </c>
      <c r="K102035">
        <v>13.76</v>
      </c>
    </row>
    <row r="102036" spans="1:11" x14ac:dyDescent="0.25">
      <c r="A102036" s="1" t="s">
        <v>27884</v>
      </c>
      <c r="B102036">
        <v>2</v>
      </c>
      <c r="C102036" s="1" t="s">
        <v>1649</v>
      </c>
      <c r="D102036" s="2">
        <v>44132</v>
      </c>
      <c r="E102036">
        <v>480</v>
      </c>
      <c r="F102036" s="1" t="s">
        <v>1650</v>
      </c>
      <c r="G102036">
        <v>1</v>
      </c>
      <c r="H102036">
        <v>2.29</v>
      </c>
      <c r="I102036">
        <v>0.86</v>
      </c>
      <c r="J102036">
        <v>2.29</v>
      </c>
      <c r="K102036">
        <v>1.43</v>
      </c>
    </row>
    <row r="102037" spans="1:11" x14ac:dyDescent="0.25">
      <c r="A102037" s="1" t="s">
        <v>27885</v>
      </c>
      <c r="B102037">
        <v>1</v>
      </c>
      <c r="C102037" s="1" t="s">
        <v>1649</v>
      </c>
      <c r="D102037" s="2">
        <v>44132</v>
      </c>
      <c r="E102037">
        <v>528</v>
      </c>
      <c r="F102037" s="1" t="s">
        <v>1650</v>
      </c>
      <c r="G102037">
        <v>1</v>
      </c>
      <c r="H102037">
        <v>4.99</v>
      </c>
      <c r="I102037">
        <v>1.87</v>
      </c>
      <c r="J102037">
        <v>4.99</v>
      </c>
      <c r="K102037">
        <v>3.12</v>
      </c>
    </row>
    <row r="102038" spans="1:11" x14ac:dyDescent="0.25">
      <c r="A102038" s="1" t="s">
        <v>27885</v>
      </c>
      <c r="B102038">
        <v>2</v>
      </c>
      <c r="C102038" s="1" t="s">
        <v>1649</v>
      </c>
      <c r="D102038" s="2">
        <v>44132</v>
      </c>
      <c r="E102038">
        <v>537</v>
      </c>
      <c r="F102038" s="1" t="s">
        <v>1650</v>
      </c>
      <c r="G102038">
        <v>1</v>
      </c>
      <c r="H102038">
        <v>35</v>
      </c>
      <c r="I102038">
        <v>13.09</v>
      </c>
      <c r="J102038">
        <v>35</v>
      </c>
      <c r="K102038">
        <v>21.91</v>
      </c>
    </row>
    <row r="102039" spans="1:11" x14ac:dyDescent="0.25">
      <c r="A102039" s="1" t="s">
        <v>27885</v>
      </c>
      <c r="B102039">
        <v>3</v>
      </c>
      <c r="C102039" s="1" t="s">
        <v>1649</v>
      </c>
      <c r="D102039" s="2">
        <v>44132</v>
      </c>
      <c r="E102039">
        <v>222</v>
      </c>
      <c r="F102039" s="1" t="s">
        <v>1650</v>
      </c>
      <c r="G102039">
        <v>1</v>
      </c>
      <c r="H102039">
        <v>34.99</v>
      </c>
      <c r="I102039">
        <v>13.09</v>
      </c>
      <c r="J102039">
        <v>34.99</v>
      </c>
      <c r="K102039">
        <v>21.9</v>
      </c>
    </row>
    <row r="102040" spans="1:11" x14ac:dyDescent="0.25">
      <c r="A102040" s="1" t="s">
        <v>27886</v>
      </c>
      <c r="B102040">
        <v>1</v>
      </c>
      <c r="C102040" s="1" t="s">
        <v>1649</v>
      </c>
      <c r="D102040" s="2">
        <v>44132</v>
      </c>
      <c r="E102040">
        <v>528</v>
      </c>
      <c r="F102040" s="1" t="s">
        <v>1650</v>
      </c>
      <c r="G102040">
        <v>1</v>
      </c>
      <c r="H102040">
        <v>4.99</v>
      </c>
      <c r="I102040">
        <v>1.87</v>
      </c>
      <c r="J102040">
        <v>4.99</v>
      </c>
      <c r="K102040">
        <v>3.12</v>
      </c>
    </row>
    <row r="102041" spans="1:11" x14ac:dyDescent="0.25">
      <c r="A102041" s="1" t="s">
        <v>27886</v>
      </c>
      <c r="B102041">
        <v>2</v>
      </c>
      <c r="C102041" s="1" t="s">
        <v>1649</v>
      </c>
      <c r="D102041" s="2">
        <v>44132</v>
      </c>
      <c r="E102041">
        <v>536</v>
      </c>
      <c r="F102041" s="1" t="s">
        <v>1650</v>
      </c>
      <c r="G102041">
        <v>1</v>
      </c>
      <c r="H102041">
        <v>29.99</v>
      </c>
      <c r="I102041">
        <v>11.22</v>
      </c>
      <c r="J102041">
        <v>29.99</v>
      </c>
      <c r="K102041">
        <v>18.77</v>
      </c>
    </row>
    <row r="102042" spans="1:11" x14ac:dyDescent="0.25">
      <c r="A102042" s="1" t="s">
        <v>27886</v>
      </c>
      <c r="B102042">
        <v>3</v>
      </c>
      <c r="C102042" s="1" t="s">
        <v>1649</v>
      </c>
      <c r="D102042" s="2">
        <v>44132</v>
      </c>
      <c r="E102042">
        <v>225</v>
      </c>
      <c r="F102042" s="1" t="s">
        <v>1650</v>
      </c>
      <c r="G102042">
        <v>1</v>
      </c>
      <c r="H102042">
        <v>8.99</v>
      </c>
      <c r="I102042">
        <v>6.92</v>
      </c>
      <c r="J102042">
        <v>8.99</v>
      </c>
      <c r="K102042">
        <v>2.0699999999999998</v>
      </c>
    </row>
    <row r="102043" spans="1:11" x14ac:dyDescent="0.25">
      <c r="A102043" s="1" t="s">
        <v>27886</v>
      </c>
      <c r="B102043">
        <v>4</v>
      </c>
      <c r="C102043" s="1" t="s">
        <v>1649</v>
      </c>
      <c r="D102043" s="2">
        <v>44132</v>
      </c>
      <c r="E102043">
        <v>222</v>
      </c>
      <c r="F102043" s="1" t="s">
        <v>1650</v>
      </c>
      <c r="G102043">
        <v>1</v>
      </c>
      <c r="H102043">
        <v>34.99</v>
      </c>
      <c r="I102043">
        <v>13.09</v>
      </c>
      <c r="J102043">
        <v>34.99</v>
      </c>
      <c r="K102043">
        <v>21.9</v>
      </c>
    </row>
    <row r="102044" spans="1:11" x14ac:dyDescent="0.25">
      <c r="A102044" s="1" t="s">
        <v>27887</v>
      </c>
      <c r="B102044">
        <v>1</v>
      </c>
      <c r="C102044" s="1" t="s">
        <v>1649</v>
      </c>
      <c r="D102044" s="2">
        <v>44132</v>
      </c>
      <c r="E102044">
        <v>477</v>
      </c>
      <c r="F102044" s="1" t="s">
        <v>1650</v>
      </c>
      <c r="G102044">
        <v>1</v>
      </c>
      <c r="H102044">
        <v>4.99</v>
      </c>
      <c r="I102044">
        <v>1.87</v>
      </c>
      <c r="J102044">
        <v>4.99</v>
      </c>
      <c r="K102044">
        <v>3.12</v>
      </c>
    </row>
    <row r="102045" spans="1:11" x14ac:dyDescent="0.25">
      <c r="A102045" s="1" t="s">
        <v>27888</v>
      </c>
      <c r="B102045">
        <v>1</v>
      </c>
      <c r="C102045" s="1" t="s">
        <v>1649</v>
      </c>
      <c r="D102045" s="2">
        <v>44132</v>
      </c>
      <c r="E102045">
        <v>529</v>
      </c>
      <c r="F102045" s="1" t="s">
        <v>1650</v>
      </c>
      <c r="G102045">
        <v>1</v>
      </c>
      <c r="H102045">
        <v>3.99</v>
      </c>
      <c r="I102045">
        <v>1.49</v>
      </c>
      <c r="J102045">
        <v>3.99</v>
      </c>
      <c r="K102045">
        <v>2.5</v>
      </c>
    </row>
    <row r="102046" spans="1:11" x14ac:dyDescent="0.25">
      <c r="A102046" s="1" t="s">
        <v>27888</v>
      </c>
      <c r="B102046">
        <v>2</v>
      </c>
      <c r="C102046" s="1" t="s">
        <v>1649</v>
      </c>
      <c r="D102046" s="2">
        <v>44132</v>
      </c>
      <c r="E102046">
        <v>538</v>
      </c>
      <c r="F102046" s="1" t="s">
        <v>1650</v>
      </c>
      <c r="G102046">
        <v>1</v>
      </c>
      <c r="H102046">
        <v>21.49</v>
      </c>
      <c r="I102046">
        <v>8.0399999999999991</v>
      </c>
      <c r="J102046">
        <v>21.49</v>
      </c>
      <c r="K102046">
        <v>13.45</v>
      </c>
    </row>
    <row r="102047" spans="1:11" x14ac:dyDescent="0.25">
      <c r="A102047" s="1" t="s">
        <v>27888</v>
      </c>
      <c r="B102047">
        <v>3</v>
      </c>
      <c r="C102047" s="1" t="s">
        <v>1649</v>
      </c>
      <c r="D102047" s="2">
        <v>44132</v>
      </c>
      <c r="E102047">
        <v>480</v>
      </c>
      <c r="F102047" s="1" t="s">
        <v>1650</v>
      </c>
      <c r="G102047">
        <v>1</v>
      </c>
      <c r="H102047">
        <v>2.29</v>
      </c>
      <c r="I102047">
        <v>0.86</v>
      </c>
      <c r="J102047">
        <v>2.29</v>
      </c>
      <c r="K102047">
        <v>1.43</v>
      </c>
    </row>
    <row r="102048" spans="1:11" x14ac:dyDescent="0.25">
      <c r="A102048" s="1" t="s">
        <v>27889</v>
      </c>
      <c r="B102048">
        <v>1</v>
      </c>
      <c r="C102048" s="1" t="s">
        <v>1649</v>
      </c>
      <c r="D102048" s="2">
        <v>44132</v>
      </c>
      <c r="E102048">
        <v>477</v>
      </c>
      <c r="F102048" s="1" t="s">
        <v>1650</v>
      </c>
      <c r="G102048">
        <v>1</v>
      </c>
      <c r="H102048">
        <v>4.99</v>
      </c>
      <c r="I102048">
        <v>1.87</v>
      </c>
      <c r="J102048">
        <v>4.99</v>
      </c>
      <c r="K102048">
        <v>3.12</v>
      </c>
    </row>
    <row r="102049" spans="1:11" x14ac:dyDescent="0.25">
      <c r="A102049" s="1" t="s">
        <v>27889</v>
      </c>
      <c r="B102049">
        <v>2</v>
      </c>
      <c r="C102049" s="1" t="s">
        <v>1649</v>
      </c>
      <c r="D102049" s="2">
        <v>44132</v>
      </c>
      <c r="E102049">
        <v>217</v>
      </c>
      <c r="F102049" s="1" t="s">
        <v>1650</v>
      </c>
      <c r="G102049">
        <v>1</v>
      </c>
      <c r="H102049">
        <v>34.99</v>
      </c>
      <c r="I102049">
        <v>13.09</v>
      </c>
      <c r="J102049">
        <v>34.99</v>
      </c>
      <c r="K102049">
        <v>21.9</v>
      </c>
    </row>
    <row r="102050" spans="1:11" x14ac:dyDescent="0.25">
      <c r="A102050" s="1" t="s">
        <v>27890</v>
      </c>
      <c r="B102050">
        <v>1</v>
      </c>
      <c r="C102050" s="1" t="s">
        <v>1649</v>
      </c>
      <c r="D102050" s="2">
        <v>44132</v>
      </c>
      <c r="E102050">
        <v>538</v>
      </c>
      <c r="F102050" s="1" t="s">
        <v>1650</v>
      </c>
      <c r="G102050">
        <v>1</v>
      </c>
      <c r="H102050">
        <v>21.49</v>
      </c>
      <c r="I102050">
        <v>8.0399999999999991</v>
      </c>
      <c r="J102050">
        <v>21.49</v>
      </c>
      <c r="K102050">
        <v>13.45</v>
      </c>
    </row>
    <row r="102051" spans="1:11" x14ac:dyDescent="0.25">
      <c r="A102051" s="1" t="s">
        <v>27891</v>
      </c>
      <c r="B102051">
        <v>1</v>
      </c>
      <c r="C102051" s="1" t="s">
        <v>1649</v>
      </c>
      <c r="D102051" s="2">
        <v>44132</v>
      </c>
      <c r="E102051">
        <v>536</v>
      </c>
      <c r="F102051" s="1" t="s">
        <v>1650</v>
      </c>
      <c r="G102051">
        <v>1</v>
      </c>
      <c r="H102051">
        <v>29.99</v>
      </c>
      <c r="I102051">
        <v>11.22</v>
      </c>
      <c r="J102051">
        <v>29.99</v>
      </c>
      <c r="K102051">
        <v>18.77</v>
      </c>
    </row>
    <row r="102052" spans="1:11" x14ac:dyDescent="0.25">
      <c r="A102052" s="1" t="s">
        <v>27891</v>
      </c>
      <c r="B102052">
        <v>2</v>
      </c>
      <c r="C102052" s="1" t="s">
        <v>1649</v>
      </c>
      <c r="D102052" s="2">
        <v>44132</v>
      </c>
      <c r="E102052">
        <v>480</v>
      </c>
      <c r="F102052" s="1" t="s">
        <v>1650</v>
      </c>
      <c r="G102052">
        <v>1</v>
      </c>
      <c r="H102052">
        <v>2.29</v>
      </c>
      <c r="I102052">
        <v>0.86</v>
      </c>
      <c r="J102052">
        <v>2.29</v>
      </c>
      <c r="K102052">
        <v>1.43</v>
      </c>
    </row>
    <row r="102053" spans="1:11" x14ac:dyDescent="0.25">
      <c r="A102053" s="1" t="s">
        <v>27891</v>
      </c>
      <c r="B102053">
        <v>3</v>
      </c>
      <c r="C102053" s="1" t="s">
        <v>1649</v>
      </c>
      <c r="D102053" s="2">
        <v>44132</v>
      </c>
      <c r="E102053">
        <v>484</v>
      </c>
      <c r="F102053" s="1" t="s">
        <v>1650</v>
      </c>
      <c r="G102053">
        <v>1</v>
      </c>
      <c r="H102053">
        <v>7.95</v>
      </c>
      <c r="I102053">
        <v>2.97</v>
      </c>
      <c r="J102053">
        <v>7.95</v>
      </c>
      <c r="K102053">
        <v>4.9800000000000004</v>
      </c>
    </row>
    <row r="102054" spans="1:11" x14ac:dyDescent="0.25">
      <c r="A102054" s="1" t="s">
        <v>27892</v>
      </c>
      <c r="B102054">
        <v>1</v>
      </c>
      <c r="C102054" s="1" t="s">
        <v>1649</v>
      </c>
      <c r="D102054" s="2">
        <v>44132</v>
      </c>
      <c r="E102054">
        <v>538</v>
      </c>
      <c r="F102054" s="1" t="s">
        <v>1650</v>
      </c>
      <c r="G102054">
        <v>1</v>
      </c>
      <c r="H102054">
        <v>21.49</v>
      </c>
      <c r="I102054">
        <v>8.0399999999999991</v>
      </c>
      <c r="J102054">
        <v>21.49</v>
      </c>
      <c r="K102054">
        <v>13.45</v>
      </c>
    </row>
    <row r="102055" spans="1:11" x14ac:dyDescent="0.25">
      <c r="A102055" s="1" t="s">
        <v>27892</v>
      </c>
      <c r="B102055">
        <v>2</v>
      </c>
      <c r="C102055" s="1" t="s">
        <v>1649</v>
      </c>
      <c r="D102055" s="2">
        <v>44132</v>
      </c>
      <c r="E102055">
        <v>489</v>
      </c>
      <c r="F102055" s="1" t="s">
        <v>1650</v>
      </c>
      <c r="G102055">
        <v>1</v>
      </c>
      <c r="H102055">
        <v>53.99</v>
      </c>
      <c r="I102055">
        <v>41.57</v>
      </c>
      <c r="J102055">
        <v>53.99</v>
      </c>
      <c r="K102055">
        <v>12.42</v>
      </c>
    </row>
    <row r="102056" spans="1:11" x14ac:dyDescent="0.25">
      <c r="A102056" s="1" t="s">
        <v>27893</v>
      </c>
      <c r="B102056">
        <v>1</v>
      </c>
      <c r="C102056" s="1" t="s">
        <v>1649</v>
      </c>
      <c r="D102056" s="2">
        <v>44132</v>
      </c>
      <c r="E102056">
        <v>530</v>
      </c>
      <c r="F102056" s="1" t="s">
        <v>1650</v>
      </c>
      <c r="G102056">
        <v>1</v>
      </c>
      <c r="H102056">
        <v>4.99</v>
      </c>
      <c r="I102056">
        <v>1.87</v>
      </c>
      <c r="J102056">
        <v>4.99</v>
      </c>
      <c r="K102056">
        <v>3.12</v>
      </c>
    </row>
    <row r="102057" spans="1:11" x14ac:dyDescent="0.25">
      <c r="A102057" s="1" t="s">
        <v>27893</v>
      </c>
      <c r="B102057">
        <v>2</v>
      </c>
      <c r="C102057" s="1" t="s">
        <v>1649</v>
      </c>
      <c r="D102057" s="2">
        <v>44132</v>
      </c>
      <c r="E102057">
        <v>541</v>
      </c>
      <c r="F102057" s="1" t="s">
        <v>1650</v>
      </c>
      <c r="G102057">
        <v>1</v>
      </c>
      <c r="H102057">
        <v>28.99</v>
      </c>
      <c r="I102057">
        <v>10.84</v>
      </c>
      <c r="J102057">
        <v>28.99</v>
      </c>
      <c r="K102057">
        <v>18.149999999999999</v>
      </c>
    </row>
    <row r="102058" spans="1:11" x14ac:dyDescent="0.25">
      <c r="A102058" s="1" t="s">
        <v>27893</v>
      </c>
      <c r="B102058">
        <v>3</v>
      </c>
      <c r="C102058" s="1" t="s">
        <v>1649</v>
      </c>
      <c r="D102058" s="2">
        <v>44132</v>
      </c>
      <c r="E102058">
        <v>480</v>
      </c>
      <c r="F102058" s="1" t="s">
        <v>1650</v>
      </c>
      <c r="G102058">
        <v>1</v>
      </c>
      <c r="H102058">
        <v>2.29</v>
      </c>
      <c r="I102058">
        <v>0.86</v>
      </c>
      <c r="J102058">
        <v>2.29</v>
      </c>
      <c r="K102058">
        <v>1.43</v>
      </c>
    </row>
    <row r="102059" spans="1:11" x14ac:dyDescent="0.25">
      <c r="A102059" s="1" t="s">
        <v>27894</v>
      </c>
      <c r="B102059">
        <v>1</v>
      </c>
      <c r="C102059" s="1" t="s">
        <v>1649</v>
      </c>
      <c r="D102059" s="2">
        <v>44132</v>
      </c>
      <c r="E102059">
        <v>530</v>
      </c>
      <c r="F102059" s="1" t="s">
        <v>1650</v>
      </c>
      <c r="G102059">
        <v>1</v>
      </c>
      <c r="H102059">
        <v>4.99</v>
      </c>
      <c r="I102059">
        <v>1.87</v>
      </c>
      <c r="J102059">
        <v>4.99</v>
      </c>
      <c r="K102059">
        <v>3.12</v>
      </c>
    </row>
    <row r="102060" spans="1:11" x14ac:dyDescent="0.25">
      <c r="A102060" s="1" t="s">
        <v>27895</v>
      </c>
      <c r="B102060">
        <v>1</v>
      </c>
      <c r="C102060" s="1" t="s">
        <v>1649</v>
      </c>
      <c r="D102060" s="2">
        <v>44132</v>
      </c>
      <c r="E102060">
        <v>530</v>
      </c>
      <c r="F102060" s="1" t="s">
        <v>1650</v>
      </c>
      <c r="G102060">
        <v>1</v>
      </c>
      <c r="H102060">
        <v>4.99</v>
      </c>
      <c r="I102060">
        <v>1.87</v>
      </c>
      <c r="J102060">
        <v>4.99</v>
      </c>
      <c r="K102060">
        <v>3.12</v>
      </c>
    </row>
    <row r="102061" spans="1:11" x14ac:dyDescent="0.25">
      <c r="A102061" s="1" t="s">
        <v>27895</v>
      </c>
      <c r="B102061">
        <v>2</v>
      </c>
      <c r="C102061" s="1" t="s">
        <v>1649</v>
      </c>
      <c r="D102061" s="2">
        <v>44132</v>
      </c>
      <c r="E102061">
        <v>480</v>
      </c>
      <c r="F102061" s="1" t="s">
        <v>1650</v>
      </c>
      <c r="G102061">
        <v>1</v>
      </c>
      <c r="H102061">
        <v>2.29</v>
      </c>
      <c r="I102061">
        <v>0.86</v>
      </c>
      <c r="J102061">
        <v>2.29</v>
      </c>
      <c r="K102061">
        <v>1.43</v>
      </c>
    </row>
    <row r="102062" spans="1:11" x14ac:dyDescent="0.25">
      <c r="A102062" s="1" t="s">
        <v>27896</v>
      </c>
      <c r="B102062">
        <v>1</v>
      </c>
      <c r="C102062" s="1" t="s">
        <v>1649</v>
      </c>
      <c r="D102062" s="2">
        <v>44132</v>
      </c>
      <c r="E102062">
        <v>537</v>
      </c>
      <c r="F102062" s="1" t="s">
        <v>1650</v>
      </c>
      <c r="G102062">
        <v>1</v>
      </c>
      <c r="H102062">
        <v>35</v>
      </c>
      <c r="I102062">
        <v>13.09</v>
      </c>
      <c r="J102062">
        <v>35</v>
      </c>
      <c r="K102062">
        <v>21.91</v>
      </c>
    </row>
    <row r="102063" spans="1:11" x14ac:dyDescent="0.25">
      <c r="A102063" s="1" t="s">
        <v>27896</v>
      </c>
      <c r="B102063">
        <v>2</v>
      </c>
      <c r="C102063" s="1" t="s">
        <v>1649</v>
      </c>
      <c r="D102063" s="2">
        <v>44132</v>
      </c>
      <c r="E102063">
        <v>528</v>
      </c>
      <c r="F102063" s="1" t="s">
        <v>1650</v>
      </c>
      <c r="G102063">
        <v>1</v>
      </c>
      <c r="H102063">
        <v>4.99</v>
      </c>
      <c r="I102063">
        <v>1.87</v>
      </c>
      <c r="J102063">
        <v>4.99</v>
      </c>
      <c r="K102063">
        <v>3.12</v>
      </c>
    </row>
    <row r="102064" spans="1:11" x14ac:dyDescent="0.25">
      <c r="A102064" s="1" t="s">
        <v>27896</v>
      </c>
      <c r="B102064">
        <v>3</v>
      </c>
      <c r="C102064" s="1" t="s">
        <v>1649</v>
      </c>
      <c r="D102064" s="2">
        <v>44132</v>
      </c>
      <c r="E102064">
        <v>222</v>
      </c>
      <c r="F102064" s="1" t="s">
        <v>1650</v>
      </c>
      <c r="G102064">
        <v>1</v>
      </c>
      <c r="H102064">
        <v>34.99</v>
      </c>
      <c r="I102064">
        <v>13.09</v>
      </c>
      <c r="J102064">
        <v>34.99</v>
      </c>
      <c r="K102064">
        <v>21.9</v>
      </c>
    </row>
    <row r="102065" spans="1:11" x14ac:dyDescent="0.25">
      <c r="A102065" s="1" t="s">
        <v>27897</v>
      </c>
      <c r="B102065">
        <v>1</v>
      </c>
      <c r="C102065" s="1" t="s">
        <v>1649</v>
      </c>
      <c r="D102065" s="2">
        <v>44132</v>
      </c>
      <c r="E102065">
        <v>537</v>
      </c>
      <c r="F102065" s="1" t="s">
        <v>1650</v>
      </c>
      <c r="G102065">
        <v>1</v>
      </c>
      <c r="H102065">
        <v>35</v>
      </c>
      <c r="I102065">
        <v>13.09</v>
      </c>
      <c r="J102065">
        <v>35</v>
      </c>
      <c r="K102065">
        <v>21.91</v>
      </c>
    </row>
    <row r="102066" spans="1:11" x14ac:dyDescent="0.25">
      <c r="A102066" s="1" t="s">
        <v>27897</v>
      </c>
      <c r="B102066">
        <v>2</v>
      </c>
      <c r="C102066" s="1" t="s">
        <v>1649</v>
      </c>
      <c r="D102066" s="2">
        <v>44132</v>
      </c>
      <c r="E102066">
        <v>528</v>
      </c>
      <c r="F102066" s="1" t="s">
        <v>1650</v>
      </c>
      <c r="G102066">
        <v>1</v>
      </c>
      <c r="H102066">
        <v>4.99</v>
      </c>
      <c r="I102066">
        <v>1.87</v>
      </c>
      <c r="J102066">
        <v>4.99</v>
      </c>
      <c r="K102066">
        <v>3.12</v>
      </c>
    </row>
    <row r="102067" spans="1:11" x14ac:dyDescent="0.25">
      <c r="A102067" s="1" t="s">
        <v>27897</v>
      </c>
      <c r="B102067">
        <v>3</v>
      </c>
      <c r="C102067" s="1" t="s">
        <v>1649</v>
      </c>
      <c r="D102067" s="2">
        <v>44132</v>
      </c>
      <c r="E102067">
        <v>214</v>
      </c>
      <c r="F102067" s="1" t="s">
        <v>1650</v>
      </c>
      <c r="G102067">
        <v>1</v>
      </c>
      <c r="H102067">
        <v>34.99</v>
      </c>
      <c r="I102067">
        <v>13.09</v>
      </c>
      <c r="J102067">
        <v>34.99</v>
      </c>
      <c r="K102067">
        <v>21.9</v>
      </c>
    </row>
    <row r="102068" spans="1:11" x14ac:dyDescent="0.25">
      <c r="A102068" s="1" t="s">
        <v>27898</v>
      </c>
      <c r="B102068">
        <v>1</v>
      </c>
      <c r="C102068" s="1" t="s">
        <v>1649</v>
      </c>
      <c r="D102068" s="2">
        <v>44132</v>
      </c>
      <c r="E102068">
        <v>477</v>
      </c>
      <c r="F102068" s="1" t="s">
        <v>1650</v>
      </c>
      <c r="G102068">
        <v>1</v>
      </c>
      <c r="H102068">
        <v>4.99</v>
      </c>
      <c r="I102068">
        <v>1.87</v>
      </c>
      <c r="J102068">
        <v>4.99</v>
      </c>
      <c r="K102068">
        <v>3.12</v>
      </c>
    </row>
    <row r="102069" spans="1:11" x14ac:dyDescent="0.25">
      <c r="A102069" s="1" t="s">
        <v>27898</v>
      </c>
      <c r="B102069">
        <v>2</v>
      </c>
      <c r="C102069" s="1" t="s">
        <v>1649</v>
      </c>
      <c r="D102069" s="2">
        <v>44132</v>
      </c>
      <c r="E102069">
        <v>478</v>
      </c>
      <c r="F102069" s="1" t="s">
        <v>1650</v>
      </c>
      <c r="G102069">
        <v>1</v>
      </c>
      <c r="H102069">
        <v>9.99</v>
      </c>
      <c r="I102069">
        <v>3.74</v>
      </c>
      <c r="J102069">
        <v>9.99</v>
      </c>
      <c r="K102069">
        <v>6.25</v>
      </c>
    </row>
    <row r="102070" spans="1:11" x14ac:dyDescent="0.25">
      <c r="A102070" s="1" t="s">
        <v>27898</v>
      </c>
      <c r="B102070">
        <v>3</v>
      </c>
      <c r="C102070" s="1" t="s">
        <v>1649</v>
      </c>
      <c r="D102070" s="2">
        <v>44132</v>
      </c>
      <c r="E102070">
        <v>472</v>
      </c>
      <c r="F102070" s="1" t="s">
        <v>1650</v>
      </c>
      <c r="G102070">
        <v>1</v>
      </c>
      <c r="H102070">
        <v>63.5</v>
      </c>
      <c r="I102070">
        <v>23.75</v>
      </c>
      <c r="J102070">
        <v>63.5</v>
      </c>
      <c r="K102070">
        <v>39.75</v>
      </c>
    </row>
    <row r="102071" spans="1:11" x14ac:dyDescent="0.25">
      <c r="A102071" s="1" t="s">
        <v>27899</v>
      </c>
      <c r="B102071">
        <v>1</v>
      </c>
      <c r="C102071" s="1" t="s">
        <v>1649</v>
      </c>
      <c r="D102071" s="2">
        <v>44132</v>
      </c>
      <c r="E102071">
        <v>214</v>
      </c>
      <c r="F102071" s="1" t="s">
        <v>1650</v>
      </c>
      <c r="G102071">
        <v>1</v>
      </c>
      <c r="H102071">
        <v>34.99</v>
      </c>
      <c r="I102071">
        <v>13.09</v>
      </c>
      <c r="J102071">
        <v>34.99</v>
      </c>
      <c r="K102071">
        <v>21.9</v>
      </c>
    </row>
    <row r="102072" spans="1:11" x14ac:dyDescent="0.25">
      <c r="A102072" s="1" t="s">
        <v>27900</v>
      </c>
      <c r="B102072">
        <v>1</v>
      </c>
      <c r="C102072" s="1" t="s">
        <v>1649</v>
      </c>
      <c r="D102072" s="2">
        <v>44132</v>
      </c>
      <c r="E102072">
        <v>225</v>
      </c>
      <c r="F102072" s="1" t="s">
        <v>1650</v>
      </c>
      <c r="G102072">
        <v>1</v>
      </c>
      <c r="H102072">
        <v>8.99</v>
      </c>
      <c r="I102072">
        <v>6.92</v>
      </c>
      <c r="J102072">
        <v>8.99</v>
      </c>
      <c r="K102072">
        <v>2.0699999999999998</v>
      </c>
    </row>
    <row r="102073" spans="1:11" x14ac:dyDescent="0.25">
      <c r="A102073" s="1" t="s">
        <v>27901</v>
      </c>
      <c r="B102073">
        <v>1</v>
      </c>
      <c r="C102073" s="1" t="s">
        <v>1649</v>
      </c>
      <c r="D102073" s="2">
        <v>44132</v>
      </c>
      <c r="E102073">
        <v>225</v>
      </c>
      <c r="F102073" s="1" t="s">
        <v>1650</v>
      </c>
      <c r="G102073">
        <v>1</v>
      </c>
      <c r="H102073">
        <v>8.99</v>
      </c>
      <c r="I102073">
        <v>6.92</v>
      </c>
      <c r="J102073">
        <v>8.99</v>
      </c>
      <c r="K102073">
        <v>2.0699999999999998</v>
      </c>
    </row>
    <row r="102074" spans="1:11" x14ac:dyDescent="0.25">
      <c r="A102074" s="1" t="s">
        <v>27902</v>
      </c>
      <c r="B102074">
        <v>1</v>
      </c>
      <c r="C102074" s="1" t="s">
        <v>1649</v>
      </c>
      <c r="D102074" s="2">
        <v>44132</v>
      </c>
      <c r="E102074">
        <v>600</v>
      </c>
      <c r="F102074" s="1" t="s">
        <v>1650</v>
      </c>
      <c r="G102074">
        <v>1</v>
      </c>
      <c r="H102074">
        <v>539.99</v>
      </c>
      <c r="I102074">
        <v>294.58</v>
      </c>
      <c r="J102074">
        <v>539.99</v>
      </c>
      <c r="K102074">
        <v>245.41</v>
      </c>
    </row>
    <row r="102075" spans="1:11" x14ac:dyDescent="0.25">
      <c r="A102075" s="1" t="s">
        <v>27902</v>
      </c>
      <c r="B102075">
        <v>2</v>
      </c>
      <c r="C102075" s="1" t="s">
        <v>1649</v>
      </c>
      <c r="D102075" s="2">
        <v>44132</v>
      </c>
      <c r="E102075">
        <v>485</v>
      </c>
      <c r="F102075" s="1" t="s">
        <v>1650</v>
      </c>
      <c r="G102075">
        <v>1</v>
      </c>
      <c r="H102075">
        <v>21.98</v>
      </c>
      <c r="I102075">
        <v>8.2200000000000006</v>
      </c>
      <c r="J102075">
        <v>21.98</v>
      </c>
      <c r="K102075">
        <v>13.76</v>
      </c>
    </row>
    <row r="102076" spans="1:11" x14ac:dyDescent="0.25">
      <c r="A102076" s="1" t="s">
        <v>27902</v>
      </c>
      <c r="B102076">
        <v>3</v>
      </c>
      <c r="C102076" s="1" t="s">
        <v>1649</v>
      </c>
      <c r="D102076" s="2">
        <v>44132</v>
      </c>
      <c r="E102076">
        <v>480</v>
      </c>
      <c r="F102076" s="1" t="s">
        <v>1650</v>
      </c>
      <c r="G102076">
        <v>1</v>
      </c>
      <c r="H102076">
        <v>2.29</v>
      </c>
      <c r="I102076">
        <v>0.86</v>
      </c>
      <c r="J102076">
        <v>2.29</v>
      </c>
      <c r="K102076">
        <v>1.43</v>
      </c>
    </row>
    <row r="102077" spans="1:11" x14ac:dyDescent="0.25">
      <c r="A102077" s="1" t="s">
        <v>27903</v>
      </c>
      <c r="B102077">
        <v>1</v>
      </c>
      <c r="C102077" s="1" t="s">
        <v>1649</v>
      </c>
      <c r="D102077" s="2">
        <v>44132</v>
      </c>
      <c r="E102077">
        <v>599</v>
      </c>
      <c r="F102077" s="1" t="s">
        <v>1650</v>
      </c>
      <c r="G102077">
        <v>1</v>
      </c>
      <c r="H102077">
        <v>539.99</v>
      </c>
      <c r="I102077">
        <v>294.58</v>
      </c>
      <c r="J102077">
        <v>539.99</v>
      </c>
      <c r="K102077">
        <v>245.41</v>
      </c>
    </row>
    <row r="102078" spans="1:11" x14ac:dyDescent="0.25">
      <c r="A102078" s="1" t="s">
        <v>27903</v>
      </c>
      <c r="B102078">
        <v>2</v>
      </c>
      <c r="C102078" s="1" t="s">
        <v>1649</v>
      </c>
      <c r="D102078" s="2">
        <v>44132</v>
      </c>
      <c r="E102078">
        <v>535</v>
      </c>
      <c r="F102078" s="1" t="s">
        <v>1650</v>
      </c>
      <c r="G102078">
        <v>1</v>
      </c>
      <c r="H102078">
        <v>24.99</v>
      </c>
      <c r="I102078">
        <v>9.35</v>
      </c>
      <c r="J102078">
        <v>24.99</v>
      </c>
      <c r="K102078">
        <v>15.64</v>
      </c>
    </row>
    <row r="102079" spans="1:11" x14ac:dyDescent="0.25">
      <c r="A102079" s="1" t="s">
        <v>27903</v>
      </c>
      <c r="B102079">
        <v>3</v>
      </c>
      <c r="C102079" s="1" t="s">
        <v>1649</v>
      </c>
      <c r="D102079" s="2">
        <v>44132</v>
      </c>
      <c r="E102079">
        <v>480</v>
      </c>
      <c r="F102079" s="1" t="s">
        <v>1650</v>
      </c>
      <c r="G102079">
        <v>1</v>
      </c>
      <c r="H102079">
        <v>2.29</v>
      </c>
      <c r="I102079">
        <v>0.86</v>
      </c>
      <c r="J102079">
        <v>2.29</v>
      </c>
      <c r="K102079">
        <v>1.43</v>
      </c>
    </row>
    <row r="102080" spans="1:11" x14ac:dyDescent="0.25">
      <c r="A102080" s="1" t="s">
        <v>27904</v>
      </c>
      <c r="B102080">
        <v>1</v>
      </c>
      <c r="C102080" s="1" t="s">
        <v>1649</v>
      </c>
      <c r="D102080" s="2">
        <v>44132</v>
      </c>
      <c r="E102080">
        <v>589</v>
      </c>
      <c r="F102080" s="1" t="s">
        <v>1650</v>
      </c>
      <c r="G102080">
        <v>1</v>
      </c>
      <c r="H102080">
        <v>769.49</v>
      </c>
      <c r="I102080">
        <v>419.78</v>
      </c>
      <c r="J102080">
        <v>769.49</v>
      </c>
      <c r="K102080">
        <v>349.71</v>
      </c>
    </row>
    <row r="102081" spans="1:11" x14ac:dyDescent="0.25">
      <c r="A102081" s="1" t="s">
        <v>27904</v>
      </c>
      <c r="B102081">
        <v>2</v>
      </c>
      <c r="C102081" s="1" t="s">
        <v>1649</v>
      </c>
      <c r="D102081" s="2">
        <v>44132</v>
      </c>
      <c r="E102081">
        <v>474</v>
      </c>
      <c r="F102081" s="1" t="s">
        <v>1650</v>
      </c>
      <c r="G102081">
        <v>1</v>
      </c>
      <c r="H102081">
        <v>69.989999999999995</v>
      </c>
      <c r="I102081">
        <v>26.18</v>
      </c>
      <c r="J102081">
        <v>69.989999999999995</v>
      </c>
      <c r="K102081">
        <v>43.81</v>
      </c>
    </row>
    <row r="102082" spans="1:11" x14ac:dyDescent="0.25">
      <c r="A102082" s="1" t="s">
        <v>27905</v>
      </c>
      <c r="B102082">
        <v>1</v>
      </c>
      <c r="C102082" s="1" t="s">
        <v>1649</v>
      </c>
      <c r="D102082" s="2">
        <v>44132</v>
      </c>
      <c r="E102082">
        <v>355</v>
      </c>
      <c r="F102082" s="1" t="s">
        <v>1650</v>
      </c>
      <c r="G102082">
        <v>1</v>
      </c>
      <c r="H102082">
        <v>2319.9899999999998</v>
      </c>
      <c r="I102082">
        <v>1265.6199999999999</v>
      </c>
      <c r="J102082">
        <v>2319.9899999999998</v>
      </c>
      <c r="K102082">
        <v>1054.3699999999999</v>
      </c>
    </row>
    <row r="102083" spans="1:11" x14ac:dyDescent="0.25">
      <c r="A102083" s="1" t="s">
        <v>27906</v>
      </c>
      <c r="B102083">
        <v>1</v>
      </c>
      <c r="C102083" s="1" t="s">
        <v>1649</v>
      </c>
      <c r="D102083" s="2">
        <v>44132</v>
      </c>
      <c r="E102083">
        <v>357</v>
      </c>
      <c r="F102083" s="1" t="s">
        <v>1650</v>
      </c>
      <c r="G102083">
        <v>1</v>
      </c>
      <c r="H102083">
        <v>2319.9899999999998</v>
      </c>
      <c r="I102083">
        <v>1265.6199999999999</v>
      </c>
      <c r="J102083">
        <v>2319.9899999999998</v>
      </c>
      <c r="K102083">
        <v>1054.3699999999999</v>
      </c>
    </row>
    <row r="102084" spans="1:11" x14ac:dyDescent="0.25">
      <c r="A102084" s="1" t="s">
        <v>27906</v>
      </c>
      <c r="B102084">
        <v>2</v>
      </c>
      <c r="C102084" s="1" t="s">
        <v>1649</v>
      </c>
      <c r="D102084" s="2">
        <v>44132</v>
      </c>
      <c r="E102084">
        <v>478</v>
      </c>
      <c r="F102084" s="1" t="s">
        <v>1650</v>
      </c>
      <c r="G102084">
        <v>1</v>
      </c>
      <c r="H102084">
        <v>9.99</v>
      </c>
      <c r="I102084">
        <v>3.74</v>
      </c>
      <c r="J102084">
        <v>9.99</v>
      </c>
      <c r="K102084">
        <v>6.25</v>
      </c>
    </row>
    <row r="102085" spans="1:11" x14ac:dyDescent="0.25">
      <c r="A102085" s="1" t="s">
        <v>27906</v>
      </c>
      <c r="B102085">
        <v>3</v>
      </c>
      <c r="C102085" s="1" t="s">
        <v>1649</v>
      </c>
      <c r="D102085" s="2">
        <v>44132</v>
      </c>
      <c r="E102085">
        <v>477</v>
      </c>
      <c r="F102085" s="1" t="s">
        <v>1650</v>
      </c>
      <c r="G102085">
        <v>1</v>
      </c>
      <c r="H102085">
        <v>4.99</v>
      </c>
      <c r="I102085">
        <v>1.87</v>
      </c>
      <c r="J102085">
        <v>4.99</v>
      </c>
      <c r="K102085">
        <v>3.12</v>
      </c>
    </row>
    <row r="102086" spans="1:11" x14ac:dyDescent="0.25">
      <c r="A102086" s="1" t="s">
        <v>27906</v>
      </c>
      <c r="B102086">
        <v>4</v>
      </c>
      <c r="C102086" s="1" t="s">
        <v>1649</v>
      </c>
      <c r="D102086" s="2">
        <v>44132</v>
      </c>
      <c r="E102086">
        <v>225</v>
      </c>
      <c r="F102086" s="1" t="s">
        <v>1650</v>
      </c>
      <c r="G102086">
        <v>1</v>
      </c>
      <c r="H102086">
        <v>8.99</v>
      </c>
      <c r="I102086">
        <v>6.92</v>
      </c>
      <c r="J102086">
        <v>8.99</v>
      </c>
      <c r="K102086">
        <v>2.0699999999999998</v>
      </c>
    </row>
    <row r="102087" spans="1:11" x14ac:dyDescent="0.25">
      <c r="A102087" s="1" t="s">
        <v>27907</v>
      </c>
      <c r="B102087">
        <v>1</v>
      </c>
      <c r="C102087" s="1" t="s">
        <v>1649</v>
      </c>
      <c r="D102087" s="2">
        <v>44132</v>
      </c>
      <c r="E102087">
        <v>353</v>
      </c>
      <c r="F102087" s="1" t="s">
        <v>1650</v>
      </c>
      <c r="G102087">
        <v>1</v>
      </c>
      <c r="H102087">
        <v>2319.9899999999998</v>
      </c>
      <c r="I102087">
        <v>1265.6199999999999</v>
      </c>
      <c r="J102087">
        <v>2319.9899999999998</v>
      </c>
      <c r="K102087">
        <v>1054.3699999999999</v>
      </c>
    </row>
    <row r="102088" spans="1:11" x14ac:dyDescent="0.25">
      <c r="A102088" s="1" t="s">
        <v>27907</v>
      </c>
      <c r="B102088">
        <v>2</v>
      </c>
      <c r="C102088" s="1" t="s">
        <v>1649</v>
      </c>
      <c r="D102088" s="2">
        <v>44132</v>
      </c>
      <c r="E102088">
        <v>485</v>
      </c>
      <c r="F102088" s="1" t="s">
        <v>1650</v>
      </c>
      <c r="G102088">
        <v>1</v>
      </c>
      <c r="H102088">
        <v>21.98</v>
      </c>
      <c r="I102088">
        <v>8.2200000000000006</v>
      </c>
      <c r="J102088">
        <v>21.98</v>
      </c>
      <c r="K102088">
        <v>13.76</v>
      </c>
    </row>
    <row r="102089" spans="1:11" x14ac:dyDescent="0.25">
      <c r="A102089" s="1" t="s">
        <v>27907</v>
      </c>
      <c r="B102089">
        <v>3</v>
      </c>
      <c r="C102089" s="1" t="s">
        <v>1649</v>
      </c>
      <c r="D102089" s="2">
        <v>44132</v>
      </c>
      <c r="E102089">
        <v>478</v>
      </c>
      <c r="F102089" s="1" t="s">
        <v>1650</v>
      </c>
      <c r="G102089">
        <v>1</v>
      </c>
      <c r="H102089">
        <v>9.99</v>
      </c>
      <c r="I102089">
        <v>3.74</v>
      </c>
      <c r="J102089">
        <v>9.99</v>
      </c>
      <c r="K102089">
        <v>6.25</v>
      </c>
    </row>
    <row r="102090" spans="1:11" x14ac:dyDescent="0.25">
      <c r="A102090" s="1" t="s">
        <v>27907</v>
      </c>
      <c r="B102090">
        <v>4</v>
      </c>
      <c r="C102090" s="1" t="s">
        <v>1649</v>
      </c>
      <c r="D102090" s="2">
        <v>44132</v>
      </c>
      <c r="E102090">
        <v>487</v>
      </c>
      <c r="F102090" s="1" t="s">
        <v>1650</v>
      </c>
      <c r="G102090">
        <v>1</v>
      </c>
      <c r="H102090">
        <v>54.99</v>
      </c>
      <c r="I102090">
        <v>20.57</v>
      </c>
      <c r="J102090">
        <v>54.99</v>
      </c>
      <c r="K102090">
        <v>34.42</v>
      </c>
    </row>
    <row r="102091" spans="1:11" x14ac:dyDescent="0.25">
      <c r="A102091" s="1" t="s">
        <v>27908</v>
      </c>
      <c r="B102091">
        <v>1</v>
      </c>
      <c r="C102091" s="1" t="s">
        <v>1649</v>
      </c>
      <c r="D102091" s="2">
        <v>44132</v>
      </c>
      <c r="E102091">
        <v>355</v>
      </c>
      <c r="F102091" s="1" t="s">
        <v>1650</v>
      </c>
      <c r="G102091">
        <v>1</v>
      </c>
      <c r="H102091">
        <v>2319.9899999999998</v>
      </c>
      <c r="I102091">
        <v>1265.6199999999999</v>
      </c>
      <c r="J102091">
        <v>2319.9899999999998</v>
      </c>
      <c r="K102091">
        <v>1054.3699999999999</v>
      </c>
    </row>
    <row r="102092" spans="1:11" x14ac:dyDescent="0.25">
      <c r="A102092" s="1" t="s">
        <v>27908</v>
      </c>
      <c r="B102092">
        <v>2</v>
      </c>
      <c r="C102092" s="1" t="s">
        <v>1649</v>
      </c>
      <c r="D102092" s="2">
        <v>44132</v>
      </c>
      <c r="E102092">
        <v>528</v>
      </c>
      <c r="F102092" s="1" t="s">
        <v>1650</v>
      </c>
      <c r="G102092">
        <v>1</v>
      </c>
      <c r="H102092">
        <v>4.99</v>
      </c>
      <c r="I102092">
        <v>1.87</v>
      </c>
      <c r="J102092">
        <v>4.99</v>
      </c>
      <c r="K102092">
        <v>3.12</v>
      </c>
    </row>
    <row r="102093" spans="1:11" x14ac:dyDescent="0.25">
      <c r="A102093" s="1" t="s">
        <v>27908</v>
      </c>
      <c r="B102093">
        <v>3</v>
      </c>
      <c r="C102093" s="1" t="s">
        <v>1649</v>
      </c>
      <c r="D102093" s="2">
        <v>44132</v>
      </c>
      <c r="E102093">
        <v>537</v>
      </c>
      <c r="F102093" s="1" t="s">
        <v>1650</v>
      </c>
      <c r="G102093">
        <v>1</v>
      </c>
      <c r="H102093">
        <v>35</v>
      </c>
      <c r="I102093">
        <v>13.09</v>
      </c>
      <c r="J102093">
        <v>35</v>
      </c>
      <c r="K102093">
        <v>21.91</v>
      </c>
    </row>
    <row r="102094" spans="1:11" x14ac:dyDescent="0.25">
      <c r="A102094" s="1" t="s">
        <v>27908</v>
      </c>
      <c r="B102094">
        <v>4</v>
      </c>
      <c r="C102094" s="1" t="s">
        <v>1649</v>
      </c>
      <c r="D102094" s="2">
        <v>44132</v>
      </c>
      <c r="E102094">
        <v>487</v>
      </c>
      <c r="F102094" s="1" t="s">
        <v>1650</v>
      </c>
      <c r="G102094">
        <v>1</v>
      </c>
      <c r="H102094">
        <v>54.99</v>
      </c>
      <c r="I102094">
        <v>20.57</v>
      </c>
      <c r="J102094">
        <v>54.99</v>
      </c>
      <c r="K102094">
        <v>34.42</v>
      </c>
    </row>
    <row r="102095" spans="1:11" x14ac:dyDescent="0.25">
      <c r="A102095" s="1" t="s">
        <v>27909</v>
      </c>
      <c r="B102095">
        <v>1</v>
      </c>
      <c r="C102095" s="1" t="s">
        <v>1649</v>
      </c>
      <c r="D102095" s="2">
        <v>44132</v>
      </c>
      <c r="E102095">
        <v>359</v>
      </c>
      <c r="F102095" s="1" t="s">
        <v>1650</v>
      </c>
      <c r="G102095">
        <v>1</v>
      </c>
      <c r="H102095">
        <v>2294.9899999999998</v>
      </c>
      <c r="I102095">
        <v>1251.98</v>
      </c>
      <c r="J102095">
        <v>2294.9899999999998</v>
      </c>
      <c r="K102095">
        <v>1043.01</v>
      </c>
    </row>
    <row r="102096" spans="1:11" x14ac:dyDescent="0.25">
      <c r="A102096" s="1" t="s">
        <v>27909</v>
      </c>
      <c r="B102096">
        <v>2</v>
      </c>
      <c r="C102096" s="1" t="s">
        <v>1649</v>
      </c>
      <c r="D102096" s="2">
        <v>44132</v>
      </c>
      <c r="E102096">
        <v>528</v>
      </c>
      <c r="F102096" s="1" t="s">
        <v>1650</v>
      </c>
      <c r="G102096">
        <v>1</v>
      </c>
      <c r="H102096">
        <v>4.99</v>
      </c>
      <c r="I102096">
        <v>1.87</v>
      </c>
      <c r="J102096">
        <v>4.99</v>
      </c>
      <c r="K102096">
        <v>3.12</v>
      </c>
    </row>
    <row r="102097" spans="1:11" x14ac:dyDescent="0.25">
      <c r="A102097" s="1" t="s">
        <v>27909</v>
      </c>
      <c r="B102097">
        <v>3</v>
      </c>
      <c r="C102097" s="1" t="s">
        <v>1649</v>
      </c>
      <c r="D102097" s="2">
        <v>44132</v>
      </c>
      <c r="E102097">
        <v>537</v>
      </c>
      <c r="F102097" s="1" t="s">
        <v>1650</v>
      </c>
      <c r="G102097">
        <v>1</v>
      </c>
      <c r="H102097">
        <v>35</v>
      </c>
      <c r="I102097">
        <v>13.09</v>
      </c>
      <c r="J102097">
        <v>35</v>
      </c>
      <c r="K102097">
        <v>21.91</v>
      </c>
    </row>
    <row r="102098" spans="1:11" x14ac:dyDescent="0.25">
      <c r="A102098" s="1" t="s">
        <v>27909</v>
      </c>
      <c r="B102098">
        <v>4</v>
      </c>
      <c r="C102098" s="1" t="s">
        <v>1649</v>
      </c>
      <c r="D102098" s="2">
        <v>44132</v>
      </c>
      <c r="E102098">
        <v>485</v>
      </c>
      <c r="F102098" s="1" t="s">
        <v>1650</v>
      </c>
      <c r="G102098">
        <v>1</v>
      </c>
      <c r="H102098">
        <v>21.98</v>
      </c>
      <c r="I102098">
        <v>8.2200000000000006</v>
      </c>
      <c r="J102098">
        <v>21.98</v>
      </c>
      <c r="K102098">
        <v>13.76</v>
      </c>
    </row>
    <row r="102099" spans="1:11" x14ac:dyDescent="0.25">
      <c r="A102099" s="1" t="s">
        <v>27909</v>
      </c>
      <c r="B102099">
        <v>5</v>
      </c>
      <c r="C102099" s="1" t="s">
        <v>1649</v>
      </c>
      <c r="D102099" s="2">
        <v>44132</v>
      </c>
      <c r="E102099">
        <v>471</v>
      </c>
      <c r="F102099" s="1" t="s">
        <v>1650</v>
      </c>
      <c r="G102099">
        <v>1</v>
      </c>
      <c r="H102099">
        <v>63.5</v>
      </c>
      <c r="I102099">
        <v>23.75</v>
      </c>
      <c r="J102099">
        <v>63.5</v>
      </c>
      <c r="K102099">
        <v>39.75</v>
      </c>
    </row>
    <row r="102100" spans="1:11" x14ac:dyDescent="0.25">
      <c r="A102100" s="1" t="s">
        <v>27910</v>
      </c>
      <c r="B102100">
        <v>1</v>
      </c>
      <c r="C102100" s="1" t="s">
        <v>1649</v>
      </c>
      <c r="D102100" s="2">
        <v>44132</v>
      </c>
      <c r="E102100">
        <v>388</v>
      </c>
      <c r="F102100" s="1" t="s">
        <v>1650</v>
      </c>
      <c r="G102100">
        <v>1</v>
      </c>
      <c r="H102100">
        <v>1120.49</v>
      </c>
      <c r="I102100">
        <v>713.08</v>
      </c>
      <c r="J102100">
        <v>1120.49</v>
      </c>
      <c r="K102100">
        <v>407.41</v>
      </c>
    </row>
    <row r="102101" spans="1:11" x14ac:dyDescent="0.25">
      <c r="A102101" s="1" t="s">
        <v>27910</v>
      </c>
      <c r="B102101">
        <v>2</v>
      </c>
      <c r="C102101" s="1" t="s">
        <v>1649</v>
      </c>
      <c r="D102101" s="2">
        <v>44132</v>
      </c>
      <c r="E102101">
        <v>214</v>
      </c>
      <c r="F102101" s="1" t="s">
        <v>1650</v>
      </c>
      <c r="G102101">
        <v>1</v>
      </c>
      <c r="H102101">
        <v>34.99</v>
      </c>
      <c r="I102101">
        <v>13.09</v>
      </c>
      <c r="J102101">
        <v>34.99</v>
      </c>
      <c r="K102101">
        <v>21.9</v>
      </c>
    </row>
    <row r="102102" spans="1:11" x14ac:dyDescent="0.25">
      <c r="A102102" s="1" t="s">
        <v>27911</v>
      </c>
      <c r="B102102">
        <v>1</v>
      </c>
      <c r="C102102" s="1" t="s">
        <v>1649</v>
      </c>
      <c r="D102102" s="2">
        <v>44132</v>
      </c>
      <c r="E102102">
        <v>606</v>
      </c>
      <c r="F102102" s="1" t="s">
        <v>1650</v>
      </c>
      <c r="G102102">
        <v>1</v>
      </c>
      <c r="H102102">
        <v>539.99</v>
      </c>
      <c r="I102102">
        <v>343.65</v>
      </c>
      <c r="J102102">
        <v>539.99</v>
      </c>
      <c r="K102102">
        <v>196.34</v>
      </c>
    </row>
    <row r="102103" spans="1:11" x14ac:dyDescent="0.25">
      <c r="A102103" s="1" t="s">
        <v>27911</v>
      </c>
      <c r="B102103">
        <v>2</v>
      </c>
      <c r="C102103" s="1" t="s">
        <v>1649</v>
      </c>
      <c r="D102103" s="2">
        <v>44132</v>
      </c>
      <c r="E102103">
        <v>479</v>
      </c>
      <c r="F102103" s="1" t="s">
        <v>1650</v>
      </c>
      <c r="G102103">
        <v>1</v>
      </c>
      <c r="H102103">
        <v>8.99</v>
      </c>
      <c r="I102103">
        <v>3.36</v>
      </c>
      <c r="J102103">
        <v>8.99</v>
      </c>
      <c r="K102103">
        <v>5.63</v>
      </c>
    </row>
    <row r="102104" spans="1:11" x14ac:dyDescent="0.25">
      <c r="A102104" s="1" t="s">
        <v>27911</v>
      </c>
      <c r="B102104">
        <v>3</v>
      </c>
      <c r="C102104" s="1" t="s">
        <v>1649</v>
      </c>
      <c r="D102104" s="2">
        <v>44132</v>
      </c>
      <c r="E102104">
        <v>477</v>
      </c>
      <c r="F102104" s="1" t="s">
        <v>1650</v>
      </c>
      <c r="G102104">
        <v>1</v>
      </c>
      <c r="H102104">
        <v>4.99</v>
      </c>
      <c r="I102104">
        <v>1.87</v>
      </c>
      <c r="J102104">
        <v>4.99</v>
      </c>
      <c r="K102104">
        <v>3.12</v>
      </c>
    </row>
    <row r="102105" spans="1:11" x14ac:dyDescent="0.25">
      <c r="A102105" s="1" t="s">
        <v>27912</v>
      </c>
      <c r="B102105">
        <v>1</v>
      </c>
      <c r="C102105" s="1" t="s">
        <v>1649</v>
      </c>
      <c r="D102105" s="2">
        <v>44132</v>
      </c>
      <c r="E102105">
        <v>604</v>
      </c>
      <c r="F102105" s="1" t="s">
        <v>1650</v>
      </c>
      <c r="G102105">
        <v>1</v>
      </c>
      <c r="H102105">
        <v>539.99</v>
      </c>
      <c r="I102105">
        <v>343.65</v>
      </c>
      <c r="J102105">
        <v>539.99</v>
      </c>
      <c r="K102105">
        <v>196.34</v>
      </c>
    </row>
    <row r="102106" spans="1:11" x14ac:dyDescent="0.25">
      <c r="A102106" s="1" t="s">
        <v>27912</v>
      </c>
      <c r="B102106">
        <v>2</v>
      </c>
      <c r="C102106" s="1" t="s">
        <v>1649</v>
      </c>
      <c r="D102106" s="2">
        <v>44132</v>
      </c>
      <c r="E102106">
        <v>222</v>
      </c>
      <c r="F102106" s="1" t="s">
        <v>1650</v>
      </c>
      <c r="G102106">
        <v>1</v>
      </c>
      <c r="H102106">
        <v>34.99</v>
      </c>
      <c r="I102106">
        <v>13.09</v>
      </c>
      <c r="J102106">
        <v>34.99</v>
      </c>
      <c r="K102106">
        <v>21.9</v>
      </c>
    </row>
    <row r="102107" spans="1:11" x14ac:dyDescent="0.25">
      <c r="A102107" s="1" t="s">
        <v>27913</v>
      </c>
      <c r="B102107">
        <v>1</v>
      </c>
      <c r="C102107" s="1" t="s">
        <v>1649</v>
      </c>
      <c r="D102107" s="2">
        <v>44132</v>
      </c>
      <c r="E102107">
        <v>378</v>
      </c>
      <c r="F102107" s="1" t="s">
        <v>1650</v>
      </c>
      <c r="G102107">
        <v>1</v>
      </c>
      <c r="H102107">
        <v>2443.35</v>
      </c>
      <c r="I102107">
        <v>1554.95</v>
      </c>
      <c r="J102107">
        <v>2443.35</v>
      </c>
      <c r="K102107">
        <v>888.4</v>
      </c>
    </row>
    <row r="102108" spans="1:11" x14ac:dyDescent="0.25">
      <c r="A102108" s="1" t="s">
        <v>27913</v>
      </c>
      <c r="B102108">
        <v>2</v>
      </c>
      <c r="C102108" s="1" t="s">
        <v>1649</v>
      </c>
      <c r="D102108" s="2">
        <v>44132</v>
      </c>
      <c r="E102108">
        <v>217</v>
      </c>
      <c r="F102108" s="1" t="s">
        <v>1650</v>
      </c>
      <c r="G102108">
        <v>1</v>
      </c>
      <c r="H102108">
        <v>34.99</v>
      </c>
      <c r="I102108">
        <v>13.09</v>
      </c>
      <c r="J102108">
        <v>34.99</v>
      </c>
      <c r="K102108">
        <v>21.9</v>
      </c>
    </row>
    <row r="102109" spans="1:11" x14ac:dyDescent="0.25">
      <c r="A102109" s="1" t="s">
        <v>27914</v>
      </c>
      <c r="B102109">
        <v>1</v>
      </c>
      <c r="C102109" s="1" t="s">
        <v>1649</v>
      </c>
      <c r="D102109" s="2">
        <v>44132</v>
      </c>
      <c r="E102109">
        <v>376</v>
      </c>
      <c r="F102109" s="1" t="s">
        <v>1650</v>
      </c>
      <c r="G102109">
        <v>1</v>
      </c>
      <c r="H102109">
        <v>2443.35</v>
      </c>
      <c r="I102109">
        <v>1554.95</v>
      </c>
      <c r="J102109">
        <v>2443.35</v>
      </c>
      <c r="K102109">
        <v>888.4</v>
      </c>
    </row>
    <row r="102110" spans="1:11" x14ac:dyDescent="0.25">
      <c r="A102110" s="1" t="s">
        <v>27914</v>
      </c>
      <c r="B102110">
        <v>2</v>
      </c>
      <c r="C102110" s="1" t="s">
        <v>1649</v>
      </c>
      <c r="D102110" s="2">
        <v>44132</v>
      </c>
      <c r="E102110">
        <v>540</v>
      </c>
      <c r="F102110" s="1" t="s">
        <v>1650</v>
      </c>
      <c r="G102110">
        <v>1</v>
      </c>
      <c r="H102110">
        <v>32.6</v>
      </c>
      <c r="I102110">
        <v>12.19</v>
      </c>
      <c r="J102110">
        <v>32.6</v>
      </c>
      <c r="K102110">
        <v>20.41</v>
      </c>
    </row>
    <row r="102111" spans="1:11" x14ac:dyDescent="0.25">
      <c r="A102111" s="1" t="s">
        <v>27914</v>
      </c>
      <c r="B102111">
        <v>3</v>
      </c>
      <c r="C102111" s="1" t="s">
        <v>1649</v>
      </c>
      <c r="D102111" s="2">
        <v>44132</v>
      </c>
      <c r="E102111">
        <v>480</v>
      </c>
      <c r="F102111" s="1" t="s">
        <v>1650</v>
      </c>
      <c r="G102111">
        <v>1</v>
      </c>
      <c r="H102111">
        <v>2.29</v>
      </c>
      <c r="I102111">
        <v>0.86</v>
      </c>
      <c r="J102111">
        <v>2.29</v>
      </c>
      <c r="K102111">
        <v>1.43</v>
      </c>
    </row>
    <row r="102112" spans="1:11" x14ac:dyDescent="0.25">
      <c r="A102112" s="1" t="s">
        <v>27915</v>
      </c>
      <c r="B102112">
        <v>1</v>
      </c>
      <c r="C102112" s="1" t="s">
        <v>1649</v>
      </c>
      <c r="D102112" s="2">
        <v>44132</v>
      </c>
      <c r="E102112">
        <v>380</v>
      </c>
      <c r="F102112" s="1" t="s">
        <v>1650</v>
      </c>
      <c r="G102112">
        <v>1</v>
      </c>
      <c r="H102112">
        <v>2443.35</v>
      </c>
      <c r="I102112">
        <v>1554.95</v>
      </c>
      <c r="J102112">
        <v>2443.35</v>
      </c>
      <c r="K102112">
        <v>888.4</v>
      </c>
    </row>
    <row r="102113" spans="1:11" x14ac:dyDescent="0.25">
      <c r="A102113" s="1" t="s">
        <v>27915</v>
      </c>
      <c r="B102113">
        <v>2</v>
      </c>
      <c r="C102113" s="1" t="s">
        <v>1649</v>
      </c>
      <c r="D102113" s="2">
        <v>44132</v>
      </c>
      <c r="E102113">
        <v>214</v>
      </c>
      <c r="F102113" s="1" t="s">
        <v>1650</v>
      </c>
      <c r="G102113">
        <v>1</v>
      </c>
      <c r="H102113">
        <v>34.99</v>
      </c>
      <c r="I102113">
        <v>13.09</v>
      </c>
      <c r="J102113">
        <v>34.99</v>
      </c>
      <c r="K102113">
        <v>21.9</v>
      </c>
    </row>
    <row r="102114" spans="1:11" x14ac:dyDescent="0.25">
      <c r="A102114" s="1" t="s">
        <v>27916</v>
      </c>
      <c r="B102114">
        <v>1</v>
      </c>
      <c r="C102114" s="1" t="s">
        <v>1649</v>
      </c>
      <c r="D102114" s="2">
        <v>44132</v>
      </c>
      <c r="E102114">
        <v>353</v>
      </c>
      <c r="F102114" s="1" t="s">
        <v>1650</v>
      </c>
      <c r="G102114">
        <v>1</v>
      </c>
      <c r="H102114">
        <v>2319.9899999999998</v>
      </c>
      <c r="I102114">
        <v>1265.6199999999999</v>
      </c>
      <c r="J102114">
        <v>2319.9899999999998</v>
      </c>
      <c r="K102114">
        <v>1054.3699999999999</v>
      </c>
    </row>
    <row r="102115" spans="1:11" x14ac:dyDescent="0.25">
      <c r="A102115" s="1" t="s">
        <v>27916</v>
      </c>
      <c r="B102115">
        <v>2</v>
      </c>
      <c r="C102115" s="1" t="s">
        <v>1649</v>
      </c>
      <c r="D102115" s="2">
        <v>44132</v>
      </c>
      <c r="E102115">
        <v>528</v>
      </c>
      <c r="F102115" s="1" t="s">
        <v>1650</v>
      </c>
      <c r="G102115">
        <v>1</v>
      </c>
      <c r="H102115">
        <v>4.99</v>
      </c>
      <c r="I102115">
        <v>1.87</v>
      </c>
      <c r="J102115">
        <v>4.99</v>
      </c>
      <c r="K102115">
        <v>3.12</v>
      </c>
    </row>
    <row r="102116" spans="1:11" x14ac:dyDescent="0.25">
      <c r="A102116" s="1" t="s">
        <v>27916</v>
      </c>
      <c r="B102116">
        <v>3</v>
      </c>
      <c r="C102116" s="1" t="s">
        <v>1649</v>
      </c>
      <c r="D102116" s="2">
        <v>44132</v>
      </c>
      <c r="E102116">
        <v>537</v>
      </c>
      <c r="F102116" s="1" t="s">
        <v>1650</v>
      </c>
      <c r="G102116">
        <v>1</v>
      </c>
      <c r="H102116">
        <v>35</v>
      </c>
      <c r="I102116">
        <v>13.09</v>
      </c>
      <c r="J102116">
        <v>35</v>
      </c>
      <c r="K102116">
        <v>21.91</v>
      </c>
    </row>
    <row r="102117" spans="1:11" x14ac:dyDescent="0.25">
      <c r="A102117" s="1" t="s">
        <v>27916</v>
      </c>
      <c r="B102117">
        <v>4</v>
      </c>
      <c r="C102117" s="1" t="s">
        <v>1649</v>
      </c>
      <c r="D102117" s="2">
        <v>44132</v>
      </c>
      <c r="E102117">
        <v>485</v>
      </c>
      <c r="F102117" s="1" t="s">
        <v>1650</v>
      </c>
      <c r="G102117">
        <v>1</v>
      </c>
      <c r="H102117">
        <v>21.98</v>
      </c>
      <c r="I102117">
        <v>8.2200000000000006</v>
      </c>
      <c r="J102117">
        <v>21.98</v>
      </c>
      <c r="K102117">
        <v>13.76</v>
      </c>
    </row>
    <row r="102118" spans="1:11" x14ac:dyDescent="0.25">
      <c r="A102118" s="1" t="s">
        <v>27916</v>
      </c>
      <c r="B102118">
        <v>5</v>
      </c>
      <c r="C102118" s="1" t="s">
        <v>1649</v>
      </c>
      <c r="D102118" s="2">
        <v>44132</v>
      </c>
      <c r="E102118">
        <v>481</v>
      </c>
      <c r="F102118" s="1" t="s">
        <v>1650</v>
      </c>
      <c r="G102118">
        <v>1</v>
      </c>
      <c r="H102118">
        <v>8.99</v>
      </c>
      <c r="I102118">
        <v>3.36</v>
      </c>
      <c r="J102118">
        <v>8.99</v>
      </c>
      <c r="K102118">
        <v>5.63</v>
      </c>
    </row>
    <row r="102119" spans="1:11" x14ac:dyDescent="0.25">
      <c r="A102119" s="1" t="s">
        <v>27917</v>
      </c>
      <c r="B102119">
        <v>1</v>
      </c>
      <c r="C102119" s="1" t="s">
        <v>1649</v>
      </c>
      <c r="D102119" s="2">
        <v>44132</v>
      </c>
      <c r="E102119">
        <v>578</v>
      </c>
      <c r="F102119" s="1" t="s">
        <v>1650</v>
      </c>
      <c r="G102119">
        <v>1</v>
      </c>
      <c r="H102119">
        <v>1214.8499999999999</v>
      </c>
      <c r="I102119">
        <v>755.15</v>
      </c>
      <c r="J102119">
        <v>1214.8499999999999</v>
      </c>
      <c r="K102119">
        <v>459.7</v>
      </c>
    </row>
    <row r="102120" spans="1:11" x14ac:dyDescent="0.25">
      <c r="A102120" s="1" t="s">
        <v>27917</v>
      </c>
      <c r="B102120">
        <v>2</v>
      </c>
      <c r="C102120" s="1" t="s">
        <v>1649</v>
      </c>
      <c r="D102120" s="2">
        <v>44132</v>
      </c>
      <c r="E102120">
        <v>479</v>
      </c>
      <c r="F102120" s="1" t="s">
        <v>1650</v>
      </c>
      <c r="G102120">
        <v>1</v>
      </c>
      <c r="H102120">
        <v>8.99</v>
      </c>
      <c r="I102120">
        <v>3.36</v>
      </c>
      <c r="J102120">
        <v>8.99</v>
      </c>
      <c r="K102120">
        <v>5.63</v>
      </c>
    </row>
    <row r="102121" spans="1:11" x14ac:dyDescent="0.25">
      <c r="A102121" s="1" t="s">
        <v>27918</v>
      </c>
      <c r="B102121">
        <v>1</v>
      </c>
      <c r="C102121" s="1" t="s">
        <v>1649</v>
      </c>
      <c r="D102121" s="2">
        <v>44132</v>
      </c>
      <c r="E102121">
        <v>225</v>
      </c>
      <c r="F102121" s="1" t="s">
        <v>1650</v>
      </c>
      <c r="G102121">
        <v>1</v>
      </c>
      <c r="H102121">
        <v>8.99</v>
      </c>
      <c r="I102121">
        <v>6.92</v>
      </c>
      <c r="J102121">
        <v>8.99</v>
      </c>
      <c r="K102121">
        <v>2.0699999999999998</v>
      </c>
    </row>
    <row r="102122" spans="1:11" x14ac:dyDescent="0.25">
      <c r="A102122" s="1" t="s">
        <v>27918</v>
      </c>
      <c r="B102122">
        <v>2</v>
      </c>
      <c r="C102122" s="1" t="s">
        <v>1649</v>
      </c>
      <c r="D102122" s="2">
        <v>44132</v>
      </c>
      <c r="E102122">
        <v>560</v>
      </c>
      <c r="F102122" s="1" t="s">
        <v>1650</v>
      </c>
      <c r="G102122">
        <v>1</v>
      </c>
      <c r="H102122">
        <v>1214.8499999999999</v>
      </c>
      <c r="I102122">
        <v>755.15</v>
      </c>
      <c r="J102122">
        <v>1214.8499999999999</v>
      </c>
      <c r="K102122">
        <v>459.7</v>
      </c>
    </row>
    <row r="102123" spans="1:11" x14ac:dyDescent="0.25">
      <c r="A102123" s="1" t="s">
        <v>27919</v>
      </c>
      <c r="B102123">
        <v>1</v>
      </c>
      <c r="C102123" s="1" t="s">
        <v>1649</v>
      </c>
      <c r="D102123" s="2">
        <v>44132</v>
      </c>
      <c r="E102123">
        <v>390</v>
      </c>
      <c r="F102123" s="1" t="s">
        <v>1650</v>
      </c>
      <c r="G102123">
        <v>1</v>
      </c>
      <c r="H102123">
        <v>1120.49</v>
      </c>
      <c r="I102123">
        <v>713.08</v>
      </c>
      <c r="J102123">
        <v>1120.49</v>
      </c>
      <c r="K102123">
        <v>407.41</v>
      </c>
    </row>
    <row r="102124" spans="1:11" x14ac:dyDescent="0.25">
      <c r="A102124" s="1" t="s">
        <v>27919</v>
      </c>
      <c r="B102124">
        <v>2</v>
      </c>
      <c r="C102124" s="1" t="s">
        <v>1649</v>
      </c>
      <c r="D102124" s="2">
        <v>44132</v>
      </c>
      <c r="E102124">
        <v>217</v>
      </c>
      <c r="F102124" s="1" t="s">
        <v>1650</v>
      </c>
      <c r="G102124">
        <v>1</v>
      </c>
      <c r="H102124">
        <v>34.99</v>
      </c>
      <c r="I102124">
        <v>13.09</v>
      </c>
      <c r="J102124">
        <v>34.99</v>
      </c>
      <c r="K102124">
        <v>21.9</v>
      </c>
    </row>
    <row r="102125" spans="1:11" x14ac:dyDescent="0.25">
      <c r="A102125" s="1" t="s">
        <v>27920</v>
      </c>
      <c r="B102125">
        <v>1</v>
      </c>
      <c r="C102125" s="1" t="s">
        <v>1649</v>
      </c>
      <c r="D102125" s="2">
        <v>44132</v>
      </c>
      <c r="E102125">
        <v>384</v>
      </c>
      <c r="F102125" s="1" t="s">
        <v>1650</v>
      </c>
      <c r="G102125">
        <v>1</v>
      </c>
      <c r="H102125">
        <v>1120.49</v>
      </c>
      <c r="I102125">
        <v>713.08</v>
      </c>
      <c r="J102125">
        <v>1120.49</v>
      </c>
      <c r="K102125">
        <v>407.41</v>
      </c>
    </row>
    <row r="102126" spans="1:11" x14ac:dyDescent="0.25">
      <c r="A102126" s="1" t="s">
        <v>27920</v>
      </c>
      <c r="B102126">
        <v>2</v>
      </c>
      <c r="C102126" s="1" t="s">
        <v>1649</v>
      </c>
      <c r="D102126" s="2">
        <v>44132</v>
      </c>
      <c r="E102126">
        <v>479</v>
      </c>
      <c r="F102126" s="1" t="s">
        <v>1650</v>
      </c>
      <c r="G102126">
        <v>1</v>
      </c>
      <c r="H102126">
        <v>8.99</v>
      </c>
      <c r="I102126">
        <v>3.36</v>
      </c>
      <c r="J102126">
        <v>8.99</v>
      </c>
      <c r="K102126">
        <v>5.63</v>
      </c>
    </row>
    <row r="102127" spans="1:11" x14ac:dyDescent="0.25">
      <c r="A102127" s="1" t="s">
        <v>27921</v>
      </c>
      <c r="B102127">
        <v>1</v>
      </c>
      <c r="C102127" s="1" t="s">
        <v>1649</v>
      </c>
      <c r="D102127" s="2">
        <v>44132</v>
      </c>
      <c r="E102127">
        <v>384</v>
      </c>
      <c r="F102127" s="1" t="s">
        <v>1650</v>
      </c>
      <c r="G102127">
        <v>1</v>
      </c>
      <c r="H102127">
        <v>1120.49</v>
      </c>
      <c r="I102127">
        <v>713.08</v>
      </c>
      <c r="J102127">
        <v>1120.49</v>
      </c>
      <c r="K102127">
        <v>407.41</v>
      </c>
    </row>
    <row r="102128" spans="1:11" x14ac:dyDescent="0.25">
      <c r="A102128" s="1" t="s">
        <v>27921</v>
      </c>
      <c r="B102128">
        <v>2</v>
      </c>
      <c r="C102128" s="1" t="s">
        <v>1649</v>
      </c>
      <c r="D102128" s="2">
        <v>44132</v>
      </c>
      <c r="E102128">
        <v>539</v>
      </c>
      <c r="F102128" s="1" t="s">
        <v>1650</v>
      </c>
      <c r="G102128">
        <v>1</v>
      </c>
      <c r="H102128">
        <v>24.99</v>
      </c>
      <c r="I102128">
        <v>9.35</v>
      </c>
      <c r="J102128">
        <v>24.99</v>
      </c>
      <c r="K102128">
        <v>15.64</v>
      </c>
    </row>
    <row r="102129" spans="1:11" x14ac:dyDescent="0.25">
      <c r="A102129" s="1" t="s">
        <v>27921</v>
      </c>
      <c r="B102129">
        <v>3</v>
      </c>
      <c r="C102129" s="1" t="s">
        <v>1649</v>
      </c>
      <c r="D102129" s="2">
        <v>44132</v>
      </c>
      <c r="E102129">
        <v>480</v>
      </c>
      <c r="F102129" s="1" t="s">
        <v>1650</v>
      </c>
      <c r="G102129">
        <v>1</v>
      </c>
      <c r="H102129">
        <v>2.29</v>
      </c>
      <c r="I102129">
        <v>0.86</v>
      </c>
      <c r="J102129">
        <v>2.29</v>
      </c>
      <c r="K102129">
        <v>1.43</v>
      </c>
    </row>
    <row r="102130" spans="1:11" x14ac:dyDescent="0.25">
      <c r="A102130" s="1" t="s">
        <v>27922</v>
      </c>
      <c r="B102130">
        <v>1</v>
      </c>
      <c r="C102130" s="1" t="s">
        <v>1649</v>
      </c>
      <c r="D102130" s="2">
        <v>44132</v>
      </c>
      <c r="E102130">
        <v>581</v>
      </c>
      <c r="F102130" s="1" t="s">
        <v>1650</v>
      </c>
      <c r="G102130">
        <v>1</v>
      </c>
      <c r="H102130">
        <v>1700.99</v>
      </c>
      <c r="I102130">
        <v>1082.51</v>
      </c>
      <c r="J102130">
        <v>1700.99</v>
      </c>
      <c r="K102130">
        <v>618.48</v>
      </c>
    </row>
    <row r="102131" spans="1:11" x14ac:dyDescent="0.25">
      <c r="A102131" s="1" t="s">
        <v>27923</v>
      </c>
      <c r="B102131">
        <v>1</v>
      </c>
      <c r="C102131" s="1" t="s">
        <v>1649</v>
      </c>
      <c r="D102131" s="2">
        <v>44132</v>
      </c>
      <c r="E102131">
        <v>382</v>
      </c>
      <c r="F102131" s="1" t="s">
        <v>1650</v>
      </c>
      <c r="G102131">
        <v>1</v>
      </c>
      <c r="H102131">
        <v>1120.49</v>
      </c>
      <c r="I102131">
        <v>713.08</v>
      </c>
      <c r="J102131">
        <v>1120.49</v>
      </c>
      <c r="K102131">
        <v>407.41</v>
      </c>
    </row>
    <row r="102132" spans="1:11" x14ac:dyDescent="0.25">
      <c r="A102132" s="1" t="s">
        <v>27924</v>
      </c>
      <c r="B102132">
        <v>1</v>
      </c>
      <c r="C102132" s="1" t="s">
        <v>1649</v>
      </c>
      <c r="D102132" s="2">
        <v>44132</v>
      </c>
      <c r="E102132">
        <v>386</v>
      </c>
      <c r="F102132" s="1" t="s">
        <v>1650</v>
      </c>
      <c r="G102132">
        <v>1</v>
      </c>
      <c r="H102132">
        <v>1120.49</v>
      </c>
      <c r="I102132">
        <v>713.08</v>
      </c>
      <c r="J102132">
        <v>1120.49</v>
      </c>
      <c r="K102132">
        <v>407.41</v>
      </c>
    </row>
    <row r="102133" spans="1:11" x14ac:dyDescent="0.25">
      <c r="A102133" s="1" t="s">
        <v>27924</v>
      </c>
      <c r="B102133">
        <v>2</v>
      </c>
      <c r="C102133" s="1" t="s">
        <v>1649</v>
      </c>
      <c r="D102133" s="2">
        <v>44132</v>
      </c>
      <c r="E102133">
        <v>225</v>
      </c>
      <c r="F102133" s="1" t="s">
        <v>1650</v>
      </c>
      <c r="G102133">
        <v>1</v>
      </c>
      <c r="H102133">
        <v>8.99</v>
      </c>
      <c r="I102133">
        <v>6.92</v>
      </c>
      <c r="J102133">
        <v>8.99</v>
      </c>
      <c r="K102133">
        <v>2.0699999999999998</v>
      </c>
    </row>
    <row r="102134" spans="1:11" x14ac:dyDescent="0.25">
      <c r="A102134" s="1" t="s">
        <v>27924</v>
      </c>
      <c r="B102134">
        <v>3</v>
      </c>
      <c r="C102134" s="1" t="s">
        <v>1649</v>
      </c>
      <c r="D102134" s="2">
        <v>44132</v>
      </c>
      <c r="E102134">
        <v>217</v>
      </c>
      <c r="F102134" s="1" t="s">
        <v>1650</v>
      </c>
      <c r="G102134">
        <v>1</v>
      </c>
      <c r="H102134">
        <v>34.99</v>
      </c>
      <c r="I102134">
        <v>13.09</v>
      </c>
      <c r="J102134">
        <v>34.99</v>
      </c>
      <c r="K102134">
        <v>21.9</v>
      </c>
    </row>
    <row r="102135" spans="1:11" x14ac:dyDescent="0.25">
      <c r="A102135" s="1" t="s">
        <v>27925</v>
      </c>
      <c r="B102135">
        <v>1</v>
      </c>
      <c r="C102135" s="1" t="s">
        <v>1649</v>
      </c>
      <c r="D102135" s="2">
        <v>44132</v>
      </c>
      <c r="E102135">
        <v>605</v>
      </c>
      <c r="F102135" s="1" t="s">
        <v>1650</v>
      </c>
      <c r="G102135">
        <v>1</v>
      </c>
      <c r="H102135">
        <v>539.99</v>
      </c>
      <c r="I102135">
        <v>343.65</v>
      </c>
      <c r="J102135">
        <v>539.99</v>
      </c>
      <c r="K102135">
        <v>196.34</v>
      </c>
    </row>
    <row r="102136" spans="1:11" x14ac:dyDescent="0.25">
      <c r="A102136" s="1" t="s">
        <v>27925</v>
      </c>
      <c r="B102136">
        <v>2</v>
      </c>
      <c r="C102136" s="1" t="s">
        <v>1649</v>
      </c>
      <c r="D102136" s="2">
        <v>44132</v>
      </c>
      <c r="E102136">
        <v>472</v>
      </c>
      <c r="F102136" s="1" t="s">
        <v>1650</v>
      </c>
      <c r="G102136">
        <v>1</v>
      </c>
      <c r="H102136">
        <v>63.5</v>
      </c>
      <c r="I102136">
        <v>23.75</v>
      </c>
      <c r="J102136">
        <v>63.5</v>
      </c>
      <c r="K102136">
        <v>39.75</v>
      </c>
    </row>
    <row r="102137" spans="1:11" x14ac:dyDescent="0.25">
      <c r="A102137" s="1" t="s">
        <v>27926</v>
      </c>
      <c r="B102137">
        <v>1</v>
      </c>
      <c r="C102137" s="1" t="s">
        <v>1572</v>
      </c>
      <c r="D102137" s="2">
        <v>43952</v>
      </c>
      <c r="E102137">
        <v>592</v>
      </c>
      <c r="F102137" s="1" t="s">
        <v>10068</v>
      </c>
      <c r="G102137">
        <v>1</v>
      </c>
      <c r="H102137">
        <v>113</v>
      </c>
      <c r="I102137">
        <v>308.22000000000003</v>
      </c>
      <c r="J102137">
        <v>113</v>
      </c>
      <c r="K102137">
        <v>-195.22</v>
      </c>
    </row>
    <row r="102138" spans="1:11" x14ac:dyDescent="0.25">
      <c r="A102138" s="1" t="s">
        <v>27926</v>
      </c>
      <c r="B102138">
        <v>2</v>
      </c>
      <c r="C102138" s="1" t="s">
        <v>1572</v>
      </c>
      <c r="D102138" s="2">
        <v>43952</v>
      </c>
      <c r="E102138">
        <v>599</v>
      </c>
      <c r="F102138" s="1" t="s">
        <v>10068</v>
      </c>
      <c r="G102138">
        <v>1</v>
      </c>
      <c r="H102138">
        <v>323.99</v>
      </c>
      <c r="I102138">
        <v>294.58</v>
      </c>
      <c r="J102138">
        <v>323.99</v>
      </c>
      <c r="K102138">
        <v>29.41</v>
      </c>
    </row>
    <row r="102139" spans="1:11" x14ac:dyDescent="0.25">
      <c r="A102139" s="1" t="s">
        <v>27926</v>
      </c>
      <c r="B102139">
        <v>3</v>
      </c>
      <c r="C102139" s="1" t="s">
        <v>1572</v>
      </c>
      <c r="D102139" s="2">
        <v>43952</v>
      </c>
      <c r="E102139">
        <v>295</v>
      </c>
      <c r="F102139" s="1" t="s">
        <v>10068</v>
      </c>
      <c r="G102139">
        <v>1</v>
      </c>
      <c r="H102139">
        <v>818.7</v>
      </c>
      <c r="I102139">
        <v>747.2</v>
      </c>
      <c r="J102139">
        <v>818.7</v>
      </c>
      <c r="K102139">
        <v>71.5</v>
      </c>
    </row>
    <row r="102140" spans="1:11" x14ac:dyDescent="0.25">
      <c r="A102140" s="1" t="s">
        <v>27927</v>
      </c>
      <c r="B102140">
        <v>1</v>
      </c>
      <c r="C102140" s="1" t="s">
        <v>1572</v>
      </c>
      <c r="D102140" s="2">
        <v>43952</v>
      </c>
      <c r="E102140">
        <v>483</v>
      </c>
      <c r="F102140" s="1" t="s">
        <v>5098</v>
      </c>
      <c r="G102140">
        <v>1</v>
      </c>
      <c r="H102140">
        <v>72</v>
      </c>
      <c r="I102140">
        <v>44.88</v>
      </c>
      <c r="J102140">
        <v>72</v>
      </c>
      <c r="K102140">
        <v>27.12</v>
      </c>
    </row>
    <row r="102141" spans="1:11" x14ac:dyDescent="0.25">
      <c r="A102141" s="1" t="s">
        <v>27927</v>
      </c>
      <c r="B102141">
        <v>2</v>
      </c>
      <c r="C102141" s="1" t="s">
        <v>1572</v>
      </c>
      <c r="D102141" s="2">
        <v>43952</v>
      </c>
      <c r="E102141">
        <v>359</v>
      </c>
      <c r="F102141" s="1" t="s">
        <v>5098</v>
      </c>
      <c r="G102141">
        <v>3</v>
      </c>
      <c r="H102141">
        <v>1376.99</v>
      </c>
      <c r="I102141">
        <v>3755.94</v>
      </c>
      <c r="J102141">
        <v>4130.97</v>
      </c>
      <c r="K102141">
        <v>375.03</v>
      </c>
    </row>
    <row r="102142" spans="1:11" x14ac:dyDescent="0.25">
      <c r="A102142" s="1" t="s">
        <v>27927</v>
      </c>
      <c r="B102142">
        <v>3</v>
      </c>
      <c r="C102142" s="1" t="s">
        <v>1572</v>
      </c>
      <c r="D102142" s="2">
        <v>43952</v>
      </c>
      <c r="E102142">
        <v>476</v>
      </c>
      <c r="F102142" s="1" t="s">
        <v>5098</v>
      </c>
      <c r="G102142">
        <v>4</v>
      </c>
      <c r="H102142">
        <v>41.99</v>
      </c>
      <c r="I102142">
        <v>104.71</v>
      </c>
      <c r="J102142">
        <v>167.96</v>
      </c>
      <c r="K102142">
        <v>63.25</v>
      </c>
    </row>
    <row r="102143" spans="1:11" x14ac:dyDescent="0.25">
      <c r="A102143" s="1" t="s">
        <v>27927</v>
      </c>
      <c r="B102143">
        <v>4</v>
      </c>
      <c r="C102143" s="1" t="s">
        <v>1572</v>
      </c>
      <c r="D102143" s="2">
        <v>43952</v>
      </c>
      <c r="E102143">
        <v>471</v>
      </c>
      <c r="F102143" s="1" t="s">
        <v>5098</v>
      </c>
      <c r="G102143">
        <v>3</v>
      </c>
      <c r="H102143">
        <v>38.1</v>
      </c>
      <c r="I102143">
        <v>71.25</v>
      </c>
      <c r="J102143">
        <v>114.3</v>
      </c>
      <c r="K102143">
        <v>43.05</v>
      </c>
    </row>
    <row r="102144" spans="1:11" x14ac:dyDescent="0.25">
      <c r="A102144" s="1" t="s">
        <v>27927</v>
      </c>
      <c r="B102144">
        <v>5</v>
      </c>
      <c r="C102144" s="1" t="s">
        <v>1572</v>
      </c>
      <c r="D102144" s="2">
        <v>43952</v>
      </c>
      <c r="E102144">
        <v>491</v>
      </c>
      <c r="F102144" s="1" t="s">
        <v>5098</v>
      </c>
      <c r="G102144">
        <v>1</v>
      </c>
      <c r="H102144">
        <v>32.39</v>
      </c>
      <c r="I102144">
        <v>41.57</v>
      </c>
      <c r="J102144">
        <v>32.39</v>
      </c>
      <c r="K102144">
        <v>-9.18</v>
      </c>
    </row>
    <row r="102145" spans="1:11" x14ac:dyDescent="0.25">
      <c r="A102145" s="1" t="s">
        <v>27927</v>
      </c>
      <c r="B102145">
        <v>6</v>
      </c>
      <c r="C102145" s="1" t="s">
        <v>1572</v>
      </c>
      <c r="D102145" s="2">
        <v>43952</v>
      </c>
      <c r="E102145">
        <v>474</v>
      </c>
      <c r="F102145" s="1" t="s">
        <v>5098</v>
      </c>
      <c r="G102145">
        <v>9</v>
      </c>
      <c r="H102145">
        <v>41.99</v>
      </c>
      <c r="I102145">
        <v>235.59</v>
      </c>
      <c r="J102145">
        <v>377.91</v>
      </c>
      <c r="K102145">
        <v>142.32</v>
      </c>
    </row>
    <row r="102146" spans="1:11" x14ac:dyDescent="0.25">
      <c r="A102146" s="1" t="s">
        <v>27927</v>
      </c>
      <c r="B102146">
        <v>7</v>
      </c>
      <c r="C102146" s="1" t="s">
        <v>1572</v>
      </c>
      <c r="D102146" s="2">
        <v>43952</v>
      </c>
      <c r="E102146">
        <v>475</v>
      </c>
      <c r="F102146" s="1" t="s">
        <v>5098</v>
      </c>
      <c r="G102146">
        <v>5</v>
      </c>
      <c r="H102146">
        <v>41.99</v>
      </c>
      <c r="I102146">
        <v>130.88</v>
      </c>
      <c r="J102146">
        <v>209.95</v>
      </c>
      <c r="K102146">
        <v>79.069999999999993</v>
      </c>
    </row>
    <row r="102147" spans="1:11" x14ac:dyDescent="0.25">
      <c r="A102147" s="1" t="s">
        <v>27928</v>
      </c>
      <c r="B102147">
        <v>1</v>
      </c>
      <c r="C102147" s="1" t="s">
        <v>1572</v>
      </c>
      <c r="D102147" s="2">
        <v>43952</v>
      </c>
      <c r="E102147">
        <v>398</v>
      </c>
      <c r="F102147" s="1" t="s">
        <v>2580</v>
      </c>
      <c r="G102147">
        <v>1</v>
      </c>
      <c r="H102147">
        <v>26.72</v>
      </c>
      <c r="I102147">
        <v>19.78</v>
      </c>
      <c r="J102147">
        <v>26.72</v>
      </c>
      <c r="K102147">
        <v>6.94</v>
      </c>
    </row>
    <row r="102148" spans="1:11" x14ac:dyDescent="0.25">
      <c r="A102148" s="1" t="s">
        <v>27929</v>
      </c>
      <c r="B102148">
        <v>1</v>
      </c>
      <c r="C102148" s="1" t="s">
        <v>1572</v>
      </c>
      <c r="D102148" s="2">
        <v>43952</v>
      </c>
      <c r="E102148">
        <v>359</v>
      </c>
      <c r="F102148" s="1" t="s">
        <v>1799</v>
      </c>
      <c r="G102148">
        <v>3</v>
      </c>
      <c r="H102148">
        <v>1376.99</v>
      </c>
      <c r="I102148">
        <v>3755.94</v>
      </c>
      <c r="J102148">
        <v>4130.97</v>
      </c>
      <c r="K102148">
        <v>375.03</v>
      </c>
    </row>
    <row r="102149" spans="1:11" x14ac:dyDescent="0.25">
      <c r="A102149" s="1" t="s">
        <v>27929</v>
      </c>
      <c r="B102149">
        <v>2</v>
      </c>
      <c r="C102149" s="1" t="s">
        <v>1572</v>
      </c>
      <c r="D102149" s="2">
        <v>43952</v>
      </c>
      <c r="E102149">
        <v>475</v>
      </c>
      <c r="F102149" s="1" t="s">
        <v>1799</v>
      </c>
      <c r="G102149">
        <v>1</v>
      </c>
      <c r="H102149">
        <v>41.99</v>
      </c>
      <c r="I102149">
        <v>26.18</v>
      </c>
      <c r="J102149">
        <v>41.99</v>
      </c>
      <c r="K102149">
        <v>15.81</v>
      </c>
    </row>
    <row r="102150" spans="1:11" x14ac:dyDescent="0.25">
      <c r="A102150" s="1" t="s">
        <v>27929</v>
      </c>
      <c r="B102150">
        <v>3</v>
      </c>
      <c r="C102150" s="1" t="s">
        <v>1572</v>
      </c>
      <c r="D102150" s="2">
        <v>43952</v>
      </c>
      <c r="E102150">
        <v>476</v>
      </c>
      <c r="F102150" s="1" t="s">
        <v>1799</v>
      </c>
      <c r="G102150">
        <v>2</v>
      </c>
      <c r="H102150">
        <v>41.99</v>
      </c>
      <c r="I102150">
        <v>52.35</v>
      </c>
      <c r="J102150">
        <v>83.98</v>
      </c>
      <c r="K102150">
        <v>31.63</v>
      </c>
    </row>
    <row r="102151" spans="1:11" x14ac:dyDescent="0.25">
      <c r="A102151" s="1" t="s">
        <v>27930</v>
      </c>
      <c r="B102151">
        <v>1</v>
      </c>
      <c r="C102151" s="1" t="s">
        <v>1572</v>
      </c>
      <c r="D102151" s="2">
        <v>43952</v>
      </c>
      <c r="E102151">
        <v>554</v>
      </c>
      <c r="F102151" s="1" t="s">
        <v>10200</v>
      </c>
      <c r="G102151">
        <v>2</v>
      </c>
      <c r="H102151">
        <v>54.94</v>
      </c>
      <c r="I102151">
        <v>81.31</v>
      </c>
      <c r="J102151">
        <v>109.88</v>
      </c>
      <c r="K102151">
        <v>28.57</v>
      </c>
    </row>
    <row r="102152" spans="1:11" x14ac:dyDescent="0.25">
      <c r="A102152" s="1" t="s">
        <v>27930</v>
      </c>
      <c r="B102152">
        <v>2</v>
      </c>
      <c r="C102152" s="1" t="s">
        <v>1572</v>
      </c>
      <c r="D102152" s="2">
        <v>43952</v>
      </c>
      <c r="E102152">
        <v>502</v>
      </c>
      <c r="F102152" s="1" t="s">
        <v>10200</v>
      </c>
      <c r="G102152">
        <v>1</v>
      </c>
      <c r="H102152">
        <v>200.05</v>
      </c>
      <c r="I102152">
        <v>199.85</v>
      </c>
      <c r="J102152">
        <v>200.05</v>
      </c>
      <c r="K102152">
        <v>0.2</v>
      </c>
    </row>
    <row r="102153" spans="1:11" x14ac:dyDescent="0.25">
      <c r="A102153" s="1" t="s">
        <v>27930</v>
      </c>
      <c r="B102153">
        <v>3</v>
      </c>
      <c r="C102153" s="1" t="s">
        <v>1572</v>
      </c>
      <c r="D102153" s="2">
        <v>43952</v>
      </c>
      <c r="E102153">
        <v>463</v>
      </c>
      <c r="F102153" s="1" t="s">
        <v>10200</v>
      </c>
      <c r="G102153">
        <v>2</v>
      </c>
      <c r="H102153">
        <v>14.69</v>
      </c>
      <c r="I102153">
        <v>18.32</v>
      </c>
      <c r="J102153">
        <v>29.38</v>
      </c>
      <c r="K102153">
        <v>11.06</v>
      </c>
    </row>
    <row r="102154" spans="1:11" x14ac:dyDescent="0.25">
      <c r="A102154" s="1" t="s">
        <v>27930</v>
      </c>
      <c r="B102154">
        <v>4</v>
      </c>
      <c r="C102154" s="1" t="s">
        <v>1572</v>
      </c>
      <c r="D102154" s="2">
        <v>43952</v>
      </c>
      <c r="E102154">
        <v>548</v>
      </c>
      <c r="F102154" s="1" t="s">
        <v>10200</v>
      </c>
      <c r="G102154">
        <v>1</v>
      </c>
      <c r="H102154">
        <v>48.59</v>
      </c>
      <c r="I102154">
        <v>35.96</v>
      </c>
      <c r="J102154">
        <v>48.59</v>
      </c>
      <c r="K102154">
        <v>12.63</v>
      </c>
    </row>
    <row r="102155" spans="1:11" x14ac:dyDescent="0.25">
      <c r="A102155" s="1" t="s">
        <v>27931</v>
      </c>
      <c r="B102155">
        <v>1</v>
      </c>
      <c r="C102155" s="1" t="s">
        <v>1572</v>
      </c>
      <c r="D102155" s="2">
        <v>43952</v>
      </c>
      <c r="E102155">
        <v>475</v>
      </c>
      <c r="F102155" s="1" t="s">
        <v>1797</v>
      </c>
      <c r="G102155">
        <v>3</v>
      </c>
      <c r="H102155">
        <v>41.99</v>
      </c>
      <c r="I102155">
        <v>78.53</v>
      </c>
      <c r="J102155">
        <v>125.97</v>
      </c>
      <c r="K102155">
        <v>47.44</v>
      </c>
    </row>
    <row r="102156" spans="1:11" x14ac:dyDescent="0.25">
      <c r="A102156" s="1" t="s">
        <v>27931</v>
      </c>
      <c r="B102156">
        <v>2</v>
      </c>
      <c r="C102156" s="1" t="s">
        <v>1572</v>
      </c>
      <c r="D102156" s="2">
        <v>43952</v>
      </c>
      <c r="E102156">
        <v>532</v>
      </c>
      <c r="F102156" s="1" t="s">
        <v>1797</v>
      </c>
      <c r="G102156">
        <v>2</v>
      </c>
      <c r="H102156">
        <v>149.87</v>
      </c>
      <c r="I102156">
        <v>273.57</v>
      </c>
      <c r="J102156">
        <v>299.74</v>
      </c>
      <c r="K102156">
        <v>26.17</v>
      </c>
    </row>
    <row r="102157" spans="1:11" x14ac:dyDescent="0.25">
      <c r="A102157" s="1" t="s">
        <v>27931</v>
      </c>
      <c r="B102157">
        <v>3</v>
      </c>
      <c r="C102157" s="1" t="s">
        <v>1572</v>
      </c>
      <c r="D102157" s="2">
        <v>43952</v>
      </c>
      <c r="E102157">
        <v>603</v>
      </c>
      <c r="F102157" s="1" t="s">
        <v>1797</v>
      </c>
      <c r="G102157">
        <v>1</v>
      </c>
      <c r="H102157">
        <v>72.89</v>
      </c>
      <c r="I102157">
        <v>53.94</v>
      </c>
      <c r="J102157">
        <v>72.89</v>
      </c>
      <c r="K102157">
        <v>18.95</v>
      </c>
    </row>
    <row r="102158" spans="1:11" x14ac:dyDescent="0.25">
      <c r="A102158" s="1" t="s">
        <v>27931</v>
      </c>
      <c r="B102158">
        <v>4</v>
      </c>
      <c r="C102158" s="1" t="s">
        <v>1572</v>
      </c>
      <c r="D102158" s="2">
        <v>43952</v>
      </c>
      <c r="E102158">
        <v>555</v>
      </c>
      <c r="F102158" s="1" t="s">
        <v>1797</v>
      </c>
      <c r="G102158">
        <v>1</v>
      </c>
      <c r="H102158">
        <v>63.9</v>
      </c>
      <c r="I102158">
        <v>47.29</v>
      </c>
      <c r="J102158">
        <v>63.9</v>
      </c>
      <c r="K102158">
        <v>16.61</v>
      </c>
    </row>
    <row r="102159" spans="1:11" x14ac:dyDescent="0.25">
      <c r="A102159" s="1" t="s">
        <v>27931</v>
      </c>
      <c r="B102159">
        <v>5</v>
      </c>
      <c r="C102159" s="1" t="s">
        <v>1572</v>
      </c>
      <c r="D102159" s="2">
        <v>43952</v>
      </c>
      <c r="E102159">
        <v>516</v>
      </c>
      <c r="F102159" s="1" t="s">
        <v>1797</v>
      </c>
      <c r="G102159">
        <v>4</v>
      </c>
      <c r="H102159">
        <v>23.48</v>
      </c>
      <c r="I102159">
        <v>69.510000000000005</v>
      </c>
      <c r="J102159">
        <v>93.92</v>
      </c>
      <c r="K102159">
        <v>24.41</v>
      </c>
    </row>
    <row r="102160" spans="1:11" x14ac:dyDescent="0.25">
      <c r="A102160" s="1" t="s">
        <v>27931</v>
      </c>
      <c r="B102160">
        <v>6</v>
      </c>
      <c r="C102160" s="1" t="s">
        <v>1572</v>
      </c>
      <c r="D102160" s="2">
        <v>43952</v>
      </c>
      <c r="E102160">
        <v>556</v>
      </c>
      <c r="F102160" s="1" t="s">
        <v>1797</v>
      </c>
      <c r="G102160">
        <v>1</v>
      </c>
      <c r="H102160">
        <v>105.29</v>
      </c>
      <c r="I102160">
        <v>77.92</v>
      </c>
      <c r="J102160">
        <v>105.29</v>
      </c>
      <c r="K102160">
        <v>27.37</v>
      </c>
    </row>
    <row r="102161" spans="1:11" x14ac:dyDescent="0.25">
      <c r="A102161" s="1" t="s">
        <v>27931</v>
      </c>
      <c r="B102161">
        <v>7</v>
      </c>
      <c r="C102161" s="1" t="s">
        <v>1572</v>
      </c>
      <c r="D102161" s="2">
        <v>43952</v>
      </c>
      <c r="E102161">
        <v>355</v>
      </c>
      <c r="F102161" s="1" t="s">
        <v>1797</v>
      </c>
      <c r="G102161">
        <v>3</v>
      </c>
      <c r="H102161">
        <v>1391.99</v>
      </c>
      <c r="I102161">
        <v>3796.86</v>
      </c>
      <c r="J102161">
        <v>4175.97</v>
      </c>
      <c r="K102161">
        <v>379.11</v>
      </c>
    </row>
    <row r="102162" spans="1:11" x14ac:dyDescent="0.25">
      <c r="A102162" s="1" t="s">
        <v>27931</v>
      </c>
      <c r="B102162">
        <v>8</v>
      </c>
      <c r="C102162" s="1" t="s">
        <v>1572</v>
      </c>
      <c r="D102162" s="2">
        <v>43952</v>
      </c>
      <c r="E102162">
        <v>357</v>
      </c>
      <c r="F102162" s="1" t="s">
        <v>1797</v>
      </c>
      <c r="G102162">
        <v>3</v>
      </c>
      <c r="H102162">
        <v>1391.99</v>
      </c>
      <c r="I102162">
        <v>3796.86</v>
      </c>
      <c r="J102162">
        <v>4175.97</v>
      </c>
      <c r="K102162">
        <v>379.11</v>
      </c>
    </row>
    <row r="102163" spans="1:11" x14ac:dyDescent="0.25">
      <c r="A102163" s="1" t="s">
        <v>27931</v>
      </c>
      <c r="B102163">
        <v>9</v>
      </c>
      <c r="C102163" s="1" t="s">
        <v>1572</v>
      </c>
      <c r="D102163" s="2">
        <v>43952</v>
      </c>
      <c r="E102163">
        <v>512</v>
      </c>
      <c r="F102163" s="1" t="s">
        <v>1797</v>
      </c>
      <c r="G102163">
        <v>1</v>
      </c>
      <c r="H102163">
        <v>218.45</v>
      </c>
      <c r="I102163">
        <v>199.38</v>
      </c>
      <c r="J102163">
        <v>218.45</v>
      </c>
      <c r="K102163">
        <v>19.07</v>
      </c>
    </row>
    <row r="102164" spans="1:11" x14ac:dyDescent="0.25">
      <c r="A102164" s="1" t="s">
        <v>27931</v>
      </c>
      <c r="B102164">
        <v>10</v>
      </c>
      <c r="C102164" s="1" t="s">
        <v>1572</v>
      </c>
      <c r="D102164" s="2">
        <v>43952</v>
      </c>
      <c r="E102164">
        <v>363</v>
      </c>
      <c r="F102164" s="1" t="s">
        <v>1797</v>
      </c>
      <c r="G102164">
        <v>2</v>
      </c>
      <c r="H102164">
        <v>1376.99</v>
      </c>
      <c r="I102164">
        <v>2503.96</v>
      </c>
      <c r="J102164">
        <v>2753.98</v>
      </c>
      <c r="K102164">
        <v>250.02</v>
      </c>
    </row>
    <row r="102165" spans="1:11" x14ac:dyDescent="0.25">
      <c r="A102165" s="1" t="s">
        <v>27931</v>
      </c>
      <c r="B102165">
        <v>11</v>
      </c>
      <c r="C102165" s="1" t="s">
        <v>1572</v>
      </c>
      <c r="D102165" s="2">
        <v>43952</v>
      </c>
      <c r="E102165">
        <v>353</v>
      </c>
      <c r="F102165" s="1" t="s">
        <v>1797</v>
      </c>
      <c r="G102165">
        <v>1</v>
      </c>
      <c r="H102165">
        <v>1391.99</v>
      </c>
      <c r="I102165">
        <v>1265.6199999999999</v>
      </c>
      <c r="J102165">
        <v>1391.99</v>
      </c>
      <c r="K102165">
        <v>126.37</v>
      </c>
    </row>
    <row r="102166" spans="1:11" x14ac:dyDescent="0.25">
      <c r="A102166" s="1" t="s">
        <v>27931</v>
      </c>
      <c r="B102166">
        <v>12</v>
      </c>
      <c r="C102166" s="1" t="s">
        <v>1572</v>
      </c>
      <c r="D102166" s="2">
        <v>43952</v>
      </c>
      <c r="E102166">
        <v>533</v>
      </c>
      <c r="F102166" s="1" t="s">
        <v>1797</v>
      </c>
      <c r="G102166">
        <v>2</v>
      </c>
      <c r="H102166">
        <v>149.87</v>
      </c>
      <c r="I102166">
        <v>273.57</v>
      </c>
      <c r="J102166">
        <v>299.74</v>
      </c>
      <c r="K102166">
        <v>26.17</v>
      </c>
    </row>
    <row r="102167" spans="1:11" x14ac:dyDescent="0.25">
      <c r="A102167" s="1" t="s">
        <v>27931</v>
      </c>
      <c r="B102167">
        <v>13</v>
      </c>
      <c r="C102167" s="1" t="s">
        <v>1572</v>
      </c>
      <c r="D102167" s="2">
        <v>43952</v>
      </c>
      <c r="E102167">
        <v>601</v>
      </c>
      <c r="F102167" s="1" t="s">
        <v>1797</v>
      </c>
      <c r="G102167">
        <v>1</v>
      </c>
      <c r="H102167">
        <v>32.39</v>
      </c>
      <c r="I102167">
        <v>23.97</v>
      </c>
      <c r="J102167">
        <v>32.39</v>
      </c>
      <c r="K102167">
        <v>8.42</v>
      </c>
    </row>
    <row r="102168" spans="1:11" x14ac:dyDescent="0.25">
      <c r="A102168" s="1" t="s">
        <v>27931</v>
      </c>
      <c r="B102168">
        <v>14</v>
      </c>
      <c r="C102168" s="1" t="s">
        <v>1572</v>
      </c>
      <c r="D102168" s="2">
        <v>43952</v>
      </c>
      <c r="E102168">
        <v>595</v>
      </c>
      <c r="F102168" s="1" t="s">
        <v>1797</v>
      </c>
      <c r="G102168">
        <v>1</v>
      </c>
      <c r="H102168">
        <v>113</v>
      </c>
      <c r="I102168">
        <v>308.22000000000003</v>
      </c>
      <c r="J102168">
        <v>113</v>
      </c>
      <c r="K102168">
        <v>-195.22</v>
      </c>
    </row>
    <row r="102169" spans="1:11" x14ac:dyDescent="0.25">
      <c r="A102169" s="1" t="s">
        <v>27931</v>
      </c>
      <c r="B102169">
        <v>15</v>
      </c>
      <c r="C102169" s="1" t="s">
        <v>1572</v>
      </c>
      <c r="D102169" s="2">
        <v>43952</v>
      </c>
      <c r="E102169">
        <v>359</v>
      </c>
      <c r="F102169" s="1" t="s">
        <v>1797</v>
      </c>
      <c r="G102169">
        <v>5</v>
      </c>
      <c r="H102169">
        <v>1376.99</v>
      </c>
      <c r="I102169">
        <v>6259.91</v>
      </c>
      <c r="J102169">
        <v>6884.95</v>
      </c>
      <c r="K102169">
        <v>625.04</v>
      </c>
    </row>
    <row r="102170" spans="1:11" x14ac:dyDescent="0.25">
      <c r="A102170" s="1" t="s">
        <v>27931</v>
      </c>
      <c r="B102170">
        <v>16</v>
      </c>
      <c r="C102170" s="1" t="s">
        <v>1572</v>
      </c>
      <c r="D102170" s="2">
        <v>43952</v>
      </c>
      <c r="E102170">
        <v>559</v>
      </c>
      <c r="F102170" s="1" t="s">
        <v>1797</v>
      </c>
      <c r="G102170">
        <v>1</v>
      </c>
      <c r="H102170">
        <v>12.14</v>
      </c>
      <c r="I102170">
        <v>8.99</v>
      </c>
      <c r="J102170">
        <v>12.14</v>
      </c>
      <c r="K102170">
        <v>3.15</v>
      </c>
    </row>
    <row r="102171" spans="1:11" x14ac:dyDescent="0.25">
      <c r="A102171" s="1" t="s">
        <v>27931</v>
      </c>
      <c r="B102171">
        <v>17</v>
      </c>
      <c r="C102171" s="1" t="s">
        <v>1572</v>
      </c>
      <c r="D102171" s="2">
        <v>43952</v>
      </c>
      <c r="E102171">
        <v>552</v>
      </c>
      <c r="F102171" s="1" t="s">
        <v>1797</v>
      </c>
      <c r="G102171">
        <v>1</v>
      </c>
      <c r="H102171">
        <v>54.89</v>
      </c>
      <c r="I102171">
        <v>40.619999999999997</v>
      </c>
      <c r="J102171">
        <v>54.89</v>
      </c>
      <c r="K102171">
        <v>14.27</v>
      </c>
    </row>
    <row r="102172" spans="1:11" x14ac:dyDescent="0.25">
      <c r="A102172" s="1" t="s">
        <v>27931</v>
      </c>
      <c r="B102172">
        <v>18</v>
      </c>
      <c r="C102172" s="1" t="s">
        <v>1572</v>
      </c>
      <c r="D102172" s="2">
        <v>43952</v>
      </c>
      <c r="E102172">
        <v>309</v>
      </c>
      <c r="F102172" s="1" t="s">
        <v>1797</v>
      </c>
      <c r="G102172">
        <v>4</v>
      </c>
      <c r="H102172">
        <v>818.7</v>
      </c>
      <c r="I102172">
        <v>2988.8</v>
      </c>
      <c r="J102172">
        <v>3274.8</v>
      </c>
      <c r="K102172">
        <v>286</v>
      </c>
    </row>
    <row r="102173" spans="1:11" x14ac:dyDescent="0.25">
      <c r="A102173" s="1" t="s">
        <v>27931</v>
      </c>
      <c r="B102173">
        <v>19</v>
      </c>
      <c r="C102173" s="1" t="s">
        <v>1572</v>
      </c>
      <c r="D102173" s="2">
        <v>43952</v>
      </c>
      <c r="E102173">
        <v>400</v>
      </c>
      <c r="F102173" s="1" t="s">
        <v>1797</v>
      </c>
      <c r="G102173">
        <v>3</v>
      </c>
      <c r="H102173">
        <v>37.15</v>
      </c>
      <c r="I102173">
        <v>82.48</v>
      </c>
      <c r="J102173">
        <v>111.45</v>
      </c>
      <c r="K102173">
        <v>28.97</v>
      </c>
    </row>
    <row r="102174" spans="1:11" x14ac:dyDescent="0.25">
      <c r="A102174" s="1" t="s">
        <v>27931</v>
      </c>
      <c r="B102174">
        <v>20</v>
      </c>
      <c r="C102174" s="1" t="s">
        <v>1572</v>
      </c>
      <c r="D102174" s="2">
        <v>43952</v>
      </c>
      <c r="E102174">
        <v>542</v>
      </c>
      <c r="F102174" s="1" t="s">
        <v>1797</v>
      </c>
      <c r="G102174">
        <v>1</v>
      </c>
      <c r="H102174">
        <v>24.29</v>
      </c>
      <c r="I102174">
        <v>17.98</v>
      </c>
      <c r="J102174">
        <v>24.29</v>
      </c>
      <c r="K102174">
        <v>6.31</v>
      </c>
    </row>
    <row r="102175" spans="1:11" x14ac:dyDescent="0.25">
      <c r="A102175" s="1" t="s">
        <v>27931</v>
      </c>
      <c r="B102175">
        <v>21</v>
      </c>
      <c r="C102175" s="1" t="s">
        <v>1572</v>
      </c>
      <c r="D102175" s="2">
        <v>43952</v>
      </c>
      <c r="E102175">
        <v>517</v>
      </c>
      <c r="F102175" s="1" t="s">
        <v>1797</v>
      </c>
      <c r="G102175">
        <v>2</v>
      </c>
      <c r="H102175">
        <v>31.58</v>
      </c>
      <c r="I102175">
        <v>46.74</v>
      </c>
      <c r="J102175">
        <v>63.16</v>
      </c>
      <c r="K102175">
        <v>16.420000000000002</v>
      </c>
    </row>
    <row r="102176" spans="1:11" x14ac:dyDescent="0.25">
      <c r="A102176" s="1" t="s">
        <v>27931</v>
      </c>
      <c r="B102176">
        <v>22</v>
      </c>
      <c r="C102176" s="1" t="s">
        <v>1572</v>
      </c>
      <c r="D102176" s="2">
        <v>43952</v>
      </c>
      <c r="E102176">
        <v>531</v>
      </c>
      <c r="F102176" s="1" t="s">
        <v>1797</v>
      </c>
      <c r="G102176">
        <v>3</v>
      </c>
      <c r="H102176">
        <v>149.87</v>
      </c>
      <c r="I102176">
        <v>410.36</v>
      </c>
      <c r="J102176">
        <v>449.61</v>
      </c>
      <c r="K102176">
        <v>39.25</v>
      </c>
    </row>
    <row r="102177" spans="1:11" x14ac:dyDescent="0.25">
      <c r="A102177" s="1" t="s">
        <v>27931</v>
      </c>
      <c r="B102177">
        <v>23</v>
      </c>
      <c r="C102177" s="1" t="s">
        <v>1572</v>
      </c>
      <c r="D102177" s="2">
        <v>43952</v>
      </c>
      <c r="E102177">
        <v>524</v>
      </c>
      <c r="F102177" s="1" t="s">
        <v>1797</v>
      </c>
      <c r="G102177">
        <v>2</v>
      </c>
      <c r="H102177">
        <v>158.43</v>
      </c>
      <c r="I102177">
        <v>289.19</v>
      </c>
      <c r="J102177">
        <v>316.86</v>
      </c>
      <c r="K102177">
        <v>27.67</v>
      </c>
    </row>
    <row r="102178" spans="1:11" x14ac:dyDescent="0.25">
      <c r="A102178" s="1" t="s">
        <v>27931</v>
      </c>
      <c r="B102178">
        <v>24</v>
      </c>
      <c r="C102178" s="1" t="s">
        <v>1572</v>
      </c>
      <c r="D102178" s="2">
        <v>43952</v>
      </c>
      <c r="E102178">
        <v>511</v>
      </c>
      <c r="F102178" s="1" t="s">
        <v>1797</v>
      </c>
      <c r="G102178">
        <v>6</v>
      </c>
      <c r="H102178">
        <v>218.45</v>
      </c>
      <c r="I102178">
        <v>1196.25</v>
      </c>
      <c r="J102178">
        <v>1310.7</v>
      </c>
      <c r="K102178">
        <v>114.45</v>
      </c>
    </row>
    <row r="102179" spans="1:11" x14ac:dyDescent="0.25">
      <c r="A102179" s="1" t="s">
        <v>27931</v>
      </c>
      <c r="B102179">
        <v>25</v>
      </c>
      <c r="C102179" s="1" t="s">
        <v>1572</v>
      </c>
      <c r="D102179" s="2">
        <v>43952</v>
      </c>
      <c r="E102179">
        <v>298</v>
      </c>
      <c r="F102179" s="1" t="s">
        <v>1797</v>
      </c>
      <c r="G102179">
        <v>1</v>
      </c>
      <c r="H102179">
        <v>809.76</v>
      </c>
      <c r="I102179">
        <v>739.04</v>
      </c>
      <c r="J102179">
        <v>809.76</v>
      </c>
      <c r="K102179">
        <v>70.72</v>
      </c>
    </row>
    <row r="102180" spans="1:11" x14ac:dyDescent="0.25">
      <c r="A102180" s="1" t="s">
        <v>27931</v>
      </c>
      <c r="B102180">
        <v>26</v>
      </c>
      <c r="C102180" s="1" t="s">
        <v>1572</v>
      </c>
      <c r="D102180" s="2">
        <v>43952</v>
      </c>
      <c r="E102180">
        <v>295</v>
      </c>
      <c r="F102180" s="1" t="s">
        <v>1797</v>
      </c>
      <c r="G102180">
        <v>2</v>
      </c>
      <c r="H102180">
        <v>818.7</v>
      </c>
      <c r="I102180">
        <v>1494.4</v>
      </c>
      <c r="J102180">
        <v>1637.4</v>
      </c>
      <c r="K102180">
        <v>143</v>
      </c>
    </row>
    <row r="102181" spans="1:11" x14ac:dyDescent="0.25">
      <c r="A102181" s="1" t="s">
        <v>27931</v>
      </c>
      <c r="B102181">
        <v>27</v>
      </c>
      <c r="C102181" s="1" t="s">
        <v>1572</v>
      </c>
      <c r="D102181" s="2">
        <v>43952</v>
      </c>
      <c r="E102181">
        <v>398</v>
      </c>
      <c r="F102181" s="1" t="s">
        <v>1797</v>
      </c>
      <c r="G102181">
        <v>4</v>
      </c>
      <c r="H102181">
        <v>26.72</v>
      </c>
      <c r="I102181">
        <v>79.099999999999994</v>
      </c>
      <c r="J102181">
        <v>106.88</v>
      </c>
      <c r="K102181">
        <v>27.78</v>
      </c>
    </row>
    <row r="102182" spans="1:11" x14ac:dyDescent="0.25">
      <c r="A102182" s="1" t="s">
        <v>27931</v>
      </c>
      <c r="B102182">
        <v>28</v>
      </c>
      <c r="C102182" s="1" t="s">
        <v>1572</v>
      </c>
      <c r="D102182" s="2">
        <v>43952</v>
      </c>
      <c r="E102182">
        <v>558</v>
      </c>
      <c r="F102182" s="1" t="s">
        <v>1797</v>
      </c>
      <c r="G102182">
        <v>1</v>
      </c>
      <c r="H102182">
        <v>242.99</v>
      </c>
      <c r="I102182">
        <v>179.82</v>
      </c>
      <c r="J102182">
        <v>242.99</v>
      </c>
      <c r="K102182">
        <v>63.17</v>
      </c>
    </row>
    <row r="102183" spans="1:11" x14ac:dyDescent="0.25">
      <c r="A102183" s="1" t="s">
        <v>27931</v>
      </c>
      <c r="B102183">
        <v>29</v>
      </c>
      <c r="C102183" s="1" t="s">
        <v>1572</v>
      </c>
      <c r="D102183" s="2">
        <v>43952</v>
      </c>
      <c r="E102183">
        <v>476</v>
      </c>
      <c r="F102183" s="1" t="s">
        <v>1797</v>
      </c>
      <c r="G102183">
        <v>6</v>
      </c>
      <c r="H102183">
        <v>41.99</v>
      </c>
      <c r="I102183">
        <v>157.06</v>
      </c>
      <c r="J102183">
        <v>251.94</v>
      </c>
      <c r="K102183">
        <v>94.88</v>
      </c>
    </row>
    <row r="102184" spans="1:11" x14ac:dyDescent="0.25">
      <c r="A102184" s="1" t="s">
        <v>27931</v>
      </c>
      <c r="B102184">
        <v>30</v>
      </c>
      <c r="C102184" s="1" t="s">
        <v>1572</v>
      </c>
      <c r="D102184" s="2">
        <v>43952</v>
      </c>
      <c r="E102184">
        <v>361</v>
      </c>
      <c r="F102184" s="1" t="s">
        <v>1797</v>
      </c>
      <c r="G102184">
        <v>2</v>
      </c>
      <c r="H102184">
        <v>1376.99</v>
      </c>
      <c r="I102184">
        <v>2503.96</v>
      </c>
      <c r="J102184">
        <v>2753.98</v>
      </c>
      <c r="K102184">
        <v>250.02</v>
      </c>
    </row>
    <row r="102185" spans="1:11" x14ac:dyDescent="0.25">
      <c r="A102185" s="1" t="s">
        <v>27932</v>
      </c>
      <c r="B102185">
        <v>1</v>
      </c>
      <c r="C102185" s="1" t="s">
        <v>1572</v>
      </c>
      <c r="D102185" s="2">
        <v>43952</v>
      </c>
      <c r="E102185">
        <v>380</v>
      </c>
      <c r="F102185" s="1" t="s">
        <v>1801</v>
      </c>
      <c r="G102185">
        <v>1</v>
      </c>
      <c r="H102185">
        <v>1466.01</v>
      </c>
      <c r="I102185">
        <v>1554.95</v>
      </c>
      <c r="J102185">
        <v>1466.01</v>
      </c>
      <c r="K102185">
        <v>-88.94</v>
      </c>
    </row>
    <row r="102186" spans="1:11" x14ac:dyDescent="0.25">
      <c r="A102186" s="1" t="s">
        <v>27932</v>
      </c>
      <c r="B102186">
        <v>2</v>
      </c>
      <c r="C102186" s="1" t="s">
        <v>1572</v>
      </c>
      <c r="D102186" s="2">
        <v>43952</v>
      </c>
      <c r="E102186">
        <v>384</v>
      </c>
      <c r="F102186" s="1" t="s">
        <v>1801</v>
      </c>
      <c r="G102186">
        <v>1</v>
      </c>
      <c r="H102186">
        <v>672.29</v>
      </c>
      <c r="I102186">
        <v>713.08</v>
      </c>
      <c r="J102186">
        <v>672.29</v>
      </c>
      <c r="K102186">
        <v>-40.79</v>
      </c>
    </row>
    <row r="102187" spans="1:11" x14ac:dyDescent="0.25">
      <c r="A102187" s="1" t="s">
        <v>27932</v>
      </c>
      <c r="B102187">
        <v>3</v>
      </c>
      <c r="C102187" s="1" t="s">
        <v>1572</v>
      </c>
      <c r="D102187" s="2">
        <v>43952</v>
      </c>
      <c r="E102187">
        <v>386</v>
      </c>
      <c r="F102187" s="1" t="s">
        <v>1801</v>
      </c>
      <c r="G102187">
        <v>1</v>
      </c>
      <c r="H102187">
        <v>672.29</v>
      </c>
      <c r="I102187">
        <v>713.08</v>
      </c>
      <c r="J102187">
        <v>672.29</v>
      </c>
      <c r="K102187">
        <v>-40.79</v>
      </c>
    </row>
    <row r="102188" spans="1:11" x14ac:dyDescent="0.25">
      <c r="A102188" s="1" t="s">
        <v>27932</v>
      </c>
      <c r="B102188">
        <v>4</v>
      </c>
      <c r="C102188" s="1" t="s">
        <v>1572</v>
      </c>
      <c r="D102188" s="2">
        <v>43952</v>
      </c>
      <c r="E102188">
        <v>287</v>
      </c>
      <c r="F102188" s="1" t="s">
        <v>1801</v>
      </c>
      <c r="G102188">
        <v>1</v>
      </c>
      <c r="H102188">
        <v>202.33</v>
      </c>
      <c r="I102188">
        <v>204.63</v>
      </c>
      <c r="J102188">
        <v>202.33</v>
      </c>
      <c r="K102188">
        <v>-2.2999999999999998</v>
      </c>
    </row>
    <row r="102189" spans="1:11" x14ac:dyDescent="0.25">
      <c r="A102189" s="1" t="s">
        <v>27932</v>
      </c>
      <c r="B102189">
        <v>5</v>
      </c>
      <c r="C102189" s="1" t="s">
        <v>1572</v>
      </c>
      <c r="D102189" s="2">
        <v>43952</v>
      </c>
      <c r="E102189">
        <v>482</v>
      </c>
      <c r="F102189" s="1" t="s">
        <v>1801</v>
      </c>
      <c r="G102189">
        <v>7</v>
      </c>
      <c r="H102189">
        <v>5.39</v>
      </c>
      <c r="I102189">
        <v>23.54</v>
      </c>
      <c r="J102189">
        <v>37.729999999999997</v>
      </c>
      <c r="K102189">
        <v>14.19</v>
      </c>
    </row>
    <row r="102190" spans="1:11" x14ac:dyDescent="0.25">
      <c r="A102190" s="1" t="s">
        <v>27932</v>
      </c>
      <c r="B102190">
        <v>6</v>
      </c>
      <c r="C102190" s="1" t="s">
        <v>1572</v>
      </c>
      <c r="D102190" s="2">
        <v>43952</v>
      </c>
      <c r="E102190">
        <v>581</v>
      </c>
      <c r="F102190" s="1" t="s">
        <v>1801</v>
      </c>
      <c r="G102190">
        <v>2</v>
      </c>
      <c r="H102190">
        <v>1020.59</v>
      </c>
      <c r="I102190">
        <v>2165.02</v>
      </c>
      <c r="J102190">
        <v>2041.18</v>
      </c>
      <c r="K102190">
        <v>-123.84</v>
      </c>
    </row>
    <row r="102191" spans="1:11" x14ac:dyDescent="0.25">
      <c r="A102191" s="1" t="s">
        <v>27932</v>
      </c>
      <c r="B102191">
        <v>7</v>
      </c>
      <c r="C102191" s="1" t="s">
        <v>1572</v>
      </c>
      <c r="D102191" s="2">
        <v>43952</v>
      </c>
      <c r="E102191">
        <v>388</v>
      </c>
      <c r="F102191" s="1" t="s">
        <v>1801</v>
      </c>
      <c r="G102191">
        <v>2</v>
      </c>
      <c r="H102191">
        <v>672.29</v>
      </c>
      <c r="I102191">
        <v>1426.16</v>
      </c>
      <c r="J102191">
        <v>1344.58</v>
      </c>
      <c r="K102191">
        <v>-81.58</v>
      </c>
    </row>
    <row r="102192" spans="1:11" x14ac:dyDescent="0.25">
      <c r="A102192" s="1" t="s">
        <v>27932</v>
      </c>
      <c r="B102192">
        <v>8</v>
      </c>
      <c r="C102192" s="1" t="s">
        <v>1572</v>
      </c>
      <c r="D102192" s="2">
        <v>43952</v>
      </c>
      <c r="E102192">
        <v>584</v>
      </c>
      <c r="F102192" s="1" t="s">
        <v>1801</v>
      </c>
      <c r="G102192">
        <v>1</v>
      </c>
      <c r="H102192">
        <v>323.99</v>
      </c>
      <c r="I102192">
        <v>343.65</v>
      </c>
      <c r="J102192">
        <v>323.99</v>
      </c>
      <c r="K102192">
        <v>-19.66</v>
      </c>
    </row>
    <row r="102193" spans="1:11" x14ac:dyDescent="0.25">
      <c r="A102193" s="1" t="s">
        <v>27932</v>
      </c>
      <c r="B102193">
        <v>9</v>
      </c>
      <c r="C102193" s="1" t="s">
        <v>1572</v>
      </c>
      <c r="D102193" s="2">
        <v>43952</v>
      </c>
      <c r="E102193">
        <v>390</v>
      </c>
      <c r="F102193" s="1" t="s">
        <v>1801</v>
      </c>
      <c r="G102193">
        <v>1</v>
      </c>
      <c r="H102193">
        <v>672.29</v>
      </c>
      <c r="I102193">
        <v>713.08</v>
      </c>
      <c r="J102193">
        <v>672.29</v>
      </c>
      <c r="K102193">
        <v>-40.79</v>
      </c>
    </row>
    <row r="102194" spans="1:11" x14ac:dyDescent="0.25">
      <c r="A102194" s="1" t="s">
        <v>27932</v>
      </c>
      <c r="B102194">
        <v>10</v>
      </c>
      <c r="C102194" s="1" t="s">
        <v>1572</v>
      </c>
      <c r="D102194" s="2">
        <v>43952</v>
      </c>
      <c r="E102194">
        <v>374</v>
      </c>
      <c r="F102194" s="1" t="s">
        <v>1801</v>
      </c>
      <c r="G102194">
        <v>1</v>
      </c>
      <c r="H102194">
        <v>1466.01</v>
      </c>
      <c r="I102194">
        <v>1554.95</v>
      </c>
      <c r="J102194">
        <v>1466.01</v>
      </c>
      <c r="K102194">
        <v>-88.94</v>
      </c>
    </row>
    <row r="102195" spans="1:11" x14ac:dyDescent="0.25">
      <c r="A102195" s="1" t="s">
        <v>27932</v>
      </c>
      <c r="B102195">
        <v>11</v>
      </c>
      <c r="C102195" s="1" t="s">
        <v>1572</v>
      </c>
      <c r="D102195" s="2">
        <v>43952</v>
      </c>
      <c r="E102195">
        <v>546</v>
      </c>
      <c r="F102195" s="1" t="s">
        <v>1801</v>
      </c>
      <c r="G102195">
        <v>3</v>
      </c>
      <c r="H102195">
        <v>37.25</v>
      </c>
      <c r="I102195">
        <v>82.7</v>
      </c>
      <c r="J102195">
        <v>111.75</v>
      </c>
      <c r="K102195">
        <v>29.05</v>
      </c>
    </row>
    <row r="102196" spans="1:11" x14ac:dyDescent="0.25">
      <c r="A102196" s="1" t="s">
        <v>27932</v>
      </c>
      <c r="B102196">
        <v>12</v>
      </c>
      <c r="C102196" s="1" t="s">
        <v>1572</v>
      </c>
      <c r="D102196" s="2">
        <v>43952</v>
      </c>
      <c r="E102196">
        <v>605</v>
      </c>
      <c r="F102196" s="1" t="s">
        <v>1801</v>
      </c>
      <c r="G102196">
        <v>3</v>
      </c>
      <c r="H102196">
        <v>323.99</v>
      </c>
      <c r="I102196">
        <v>1030.95</v>
      </c>
      <c r="J102196">
        <v>971.97</v>
      </c>
      <c r="K102196">
        <v>-58.98</v>
      </c>
    </row>
    <row r="102197" spans="1:11" x14ac:dyDescent="0.25">
      <c r="A102197" s="1" t="s">
        <v>27932</v>
      </c>
      <c r="B102197">
        <v>13</v>
      </c>
      <c r="C102197" s="1" t="s">
        <v>1572</v>
      </c>
      <c r="D102197" s="2">
        <v>43952</v>
      </c>
      <c r="E102197">
        <v>604</v>
      </c>
      <c r="F102197" s="1" t="s">
        <v>1801</v>
      </c>
      <c r="G102197">
        <v>1</v>
      </c>
      <c r="H102197">
        <v>323.99</v>
      </c>
      <c r="I102197">
        <v>343.65</v>
      </c>
      <c r="J102197">
        <v>323.99</v>
      </c>
      <c r="K102197">
        <v>-19.66</v>
      </c>
    </row>
    <row r="102198" spans="1:11" x14ac:dyDescent="0.25">
      <c r="A102198" s="1" t="s">
        <v>27932</v>
      </c>
      <c r="B102198">
        <v>14</v>
      </c>
      <c r="C102198" s="1" t="s">
        <v>1572</v>
      </c>
      <c r="D102198" s="2">
        <v>43952</v>
      </c>
      <c r="E102198">
        <v>606</v>
      </c>
      <c r="F102198" s="1" t="s">
        <v>1801</v>
      </c>
      <c r="G102198">
        <v>1</v>
      </c>
      <c r="H102198">
        <v>323.99</v>
      </c>
      <c r="I102198">
        <v>343.65</v>
      </c>
      <c r="J102198">
        <v>323.99</v>
      </c>
      <c r="K102198">
        <v>-19.66</v>
      </c>
    </row>
    <row r="102199" spans="1:11" x14ac:dyDescent="0.25">
      <c r="A102199" s="1" t="s">
        <v>27932</v>
      </c>
      <c r="B102199">
        <v>15</v>
      </c>
      <c r="C102199" s="1" t="s">
        <v>1572</v>
      </c>
      <c r="D102199" s="2">
        <v>43952</v>
      </c>
      <c r="E102199">
        <v>382</v>
      </c>
      <c r="F102199" s="1" t="s">
        <v>1801</v>
      </c>
      <c r="G102199">
        <v>3</v>
      </c>
      <c r="H102199">
        <v>672.29</v>
      </c>
      <c r="I102199">
        <v>2139.2399999999998</v>
      </c>
      <c r="J102199">
        <v>2016.87</v>
      </c>
      <c r="K102199">
        <v>-122.37</v>
      </c>
    </row>
    <row r="102200" spans="1:11" x14ac:dyDescent="0.25">
      <c r="A102200" s="1" t="s">
        <v>27932</v>
      </c>
      <c r="B102200">
        <v>16</v>
      </c>
      <c r="C102200" s="1" t="s">
        <v>1572</v>
      </c>
      <c r="D102200" s="2">
        <v>43952</v>
      </c>
      <c r="E102200">
        <v>580</v>
      </c>
      <c r="F102200" s="1" t="s">
        <v>1801</v>
      </c>
      <c r="G102200">
        <v>2</v>
      </c>
      <c r="H102200">
        <v>1020.59</v>
      </c>
      <c r="I102200">
        <v>2165.02</v>
      </c>
      <c r="J102200">
        <v>2041.18</v>
      </c>
      <c r="K102200">
        <v>-123.84</v>
      </c>
    </row>
    <row r="102201" spans="1:11" x14ac:dyDescent="0.25">
      <c r="A102201" s="1" t="s">
        <v>27932</v>
      </c>
      <c r="B102201">
        <v>17</v>
      </c>
      <c r="C102201" s="1" t="s">
        <v>1572</v>
      </c>
      <c r="D102201" s="2">
        <v>43952</v>
      </c>
      <c r="E102201">
        <v>582</v>
      </c>
      <c r="F102201" s="1" t="s">
        <v>1801</v>
      </c>
      <c r="G102201">
        <v>1</v>
      </c>
      <c r="H102201">
        <v>1020.59</v>
      </c>
      <c r="I102201">
        <v>1082.51</v>
      </c>
      <c r="J102201">
        <v>1020.59</v>
      </c>
      <c r="K102201">
        <v>-61.92</v>
      </c>
    </row>
    <row r="102202" spans="1:11" x14ac:dyDescent="0.25">
      <c r="A102202" s="1" t="s">
        <v>27932</v>
      </c>
      <c r="B102202">
        <v>18</v>
      </c>
      <c r="C102202" s="1" t="s">
        <v>1572</v>
      </c>
      <c r="D102202" s="2">
        <v>43952</v>
      </c>
      <c r="E102202">
        <v>583</v>
      </c>
      <c r="F102202" s="1" t="s">
        <v>1801</v>
      </c>
      <c r="G102202">
        <v>2</v>
      </c>
      <c r="H102202">
        <v>1020.59</v>
      </c>
      <c r="I102202">
        <v>2165.02</v>
      </c>
      <c r="J102202">
        <v>2041.18</v>
      </c>
      <c r="K102202">
        <v>-123.84</v>
      </c>
    </row>
    <row r="102203" spans="1:11" x14ac:dyDescent="0.25">
      <c r="A102203" s="1" t="s">
        <v>27932</v>
      </c>
      <c r="B102203">
        <v>19</v>
      </c>
      <c r="C102203" s="1" t="s">
        <v>1572</v>
      </c>
      <c r="D102203" s="2">
        <v>43952</v>
      </c>
      <c r="E102203">
        <v>376</v>
      </c>
      <c r="F102203" s="1" t="s">
        <v>1801</v>
      </c>
      <c r="G102203">
        <v>2</v>
      </c>
      <c r="H102203">
        <v>1466.01</v>
      </c>
      <c r="I102203">
        <v>3109.9</v>
      </c>
      <c r="J102203">
        <v>2932.02</v>
      </c>
      <c r="K102203">
        <v>-177.88</v>
      </c>
    </row>
    <row r="102204" spans="1:11" x14ac:dyDescent="0.25">
      <c r="A102204" s="1" t="s">
        <v>27932</v>
      </c>
      <c r="B102204">
        <v>20</v>
      </c>
      <c r="C102204" s="1" t="s">
        <v>1572</v>
      </c>
      <c r="D102204" s="2">
        <v>43952</v>
      </c>
      <c r="E102204">
        <v>378</v>
      </c>
      <c r="F102204" s="1" t="s">
        <v>1801</v>
      </c>
      <c r="G102204">
        <v>1</v>
      </c>
      <c r="H102204">
        <v>1466.01</v>
      </c>
      <c r="I102204">
        <v>1554.95</v>
      </c>
      <c r="J102204">
        <v>1466.01</v>
      </c>
      <c r="K102204">
        <v>-88.94</v>
      </c>
    </row>
    <row r="102205" spans="1:11" x14ac:dyDescent="0.25">
      <c r="A102205" s="1" t="s">
        <v>27932</v>
      </c>
      <c r="B102205">
        <v>21</v>
      </c>
      <c r="C102205" s="1" t="s">
        <v>1572</v>
      </c>
      <c r="D102205" s="2">
        <v>43952</v>
      </c>
      <c r="E102205">
        <v>545</v>
      </c>
      <c r="F102205" s="1" t="s">
        <v>1801</v>
      </c>
      <c r="G102205">
        <v>4</v>
      </c>
      <c r="H102205">
        <v>24.29</v>
      </c>
      <c r="I102205">
        <v>71.91</v>
      </c>
      <c r="J102205">
        <v>97.16</v>
      </c>
      <c r="K102205">
        <v>25.25</v>
      </c>
    </row>
    <row r="102206" spans="1:11" x14ac:dyDescent="0.25">
      <c r="A102206" s="1" t="s">
        <v>27932</v>
      </c>
      <c r="B102206">
        <v>22</v>
      </c>
      <c r="C102206" s="1" t="s">
        <v>1572</v>
      </c>
      <c r="D102206" s="2">
        <v>43952</v>
      </c>
      <c r="E102206">
        <v>434</v>
      </c>
      <c r="F102206" s="1" t="s">
        <v>1801</v>
      </c>
      <c r="G102206">
        <v>3</v>
      </c>
      <c r="H102206">
        <v>356.9</v>
      </c>
      <c r="I102206">
        <v>1082.83</v>
      </c>
      <c r="J102206">
        <v>1070.7</v>
      </c>
      <c r="K102206">
        <v>-12.13</v>
      </c>
    </row>
    <row r="102207" spans="1:11" x14ac:dyDescent="0.25">
      <c r="A102207" s="1" t="s">
        <v>27933</v>
      </c>
      <c r="B102207">
        <v>1</v>
      </c>
      <c r="C102207" s="1" t="s">
        <v>1572</v>
      </c>
      <c r="D102207" s="2">
        <v>43953</v>
      </c>
      <c r="E102207">
        <v>568</v>
      </c>
      <c r="F102207" s="1" t="s">
        <v>10195</v>
      </c>
      <c r="G102207">
        <v>2</v>
      </c>
      <c r="H102207">
        <v>445.41</v>
      </c>
      <c r="I102207">
        <v>922.89</v>
      </c>
      <c r="J102207">
        <v>890.82</v>
      </c>
      <c r="K102207">
        <v>-32.07</v>
      </c>
    </row>
    <row r="102208" spans="1:11" x14ac:dyDescent="0.25">
      <c r="A102208" s="1" t="s">
        <v>27934</v>
      </c>
      <c r="B102208">
        <v>1</v>
      </c>
      <c r="C102208" s="1" t="s">
        <v>1572</v>
      </c>
      <c r="D102208" s="2">
        <v>43953</v>
      </c>
      <c r="E102208">
        <v>234</v>
      </c>
      <c r="F102208" s="1" t="s">
        <v>1805</v>
      </c>
      <c r="G102208">
        <v>1</v>
      </c>
      <c r="H102208">
        <v>29.99</v>
      </c>
      <c r="I102208">
        <v>38.49</v>
      </c>
      <c r="J102208">
        <v>29.99</v>
      </c>
      <c r="K102208">
        <v>-8.5</v>
      </c>
    </row>
    <row r="102209" spans="1:11" x14ac:dyDescent="0.25">
      <c r="A102209" s="1" t="s">
        <v>27934</v>
      </c>
      <c r="B102209">
        <v>2</v>
      </c>
      <c r="C102209" s="1" t="s">
        <v>1572</v>
      </c>
      <c r="D102209" s="2">
        <v>43953</v>
      </c>
      <c r="E102209">
        <v>483</v>
      </c>
      <c r="F102209" s="1" t="s">
        <v>1805</v>
      </c>
      <c r="G102209">
        <v>3</v>
      </c>
      <c r="H102209">
        <v>72</v>
      </c>
      <c r="I102209">
        <v>134.63999999999999</v>
      </c>
      <c r="J102209">
        <v>216</v>
      </c>
      <c r="K102209">
        <v>81.36</v>
      </c>
    </row>
    <row r="102210" spans="1:11" x14ac:dyDescent="0.25">
      <c r="A102210" s="1" t="s">
        <v>27934</v>
      </c>
      <c r="B102210">
        <v>3</v>
      </c>
      <c r="C102210" s="1" t="s">
        <v>1572</v>
      </c>
      <c r="D102210" s="2">
        <v>43953</v>
      </c>
      <c r="E102210">
        <v>583</v>
      </c>
      <c r="F102210" s="1" t="s">
        <v>1805</v>
      </c>
      <c r="G102210">
        <v>2</v>
      </c>
      <c r="H102210">
        <v>1020.59</v>
      </c>
      <c r="I102210">
        <v>2165.02</v>
      </c>
      <c r="J102210">
        <v>2041.18</v>
      </c>
      <c r="K102210">
        <v>-123.84</v>
      </c>
    </row>
    <row r="102211" spans="1:11" x14ac:dyDescent="0.25">
      <c r="A102211" s="1" t="s">
        <v>27934</v>
      </c>
      <c r="B102211">
        <v>4</v>
      </c>
      <c r="C102211" s="1" t="s">
        <v>1572</v>
      </c>
      <c r="D102211" s="2">
        <v>43953</v>
      </c>
      <c r="E102211">
        <v>481</v>
      </c>
      <c r="F102211" s="1" t="s">
        <v>1805</v>
      </c>
      <c r="G102211">
        <v>2</v>
      </c>
      <c r="H102211">
        <v>5.39</v>
      </c>
      <c r="I102211">
        <v>6.72</v>
      </c>
      <c r="J102211">
        <v>10.78</v>
      </c>
      <c r="K102211">
        <v>4.0599999999999996</v>
      </c>
    </row>
    <row r="102212" spans="1:11" x14ac:dyDescent="0.25">
      <c r="A102212" s="1" t="s">
        <v>27934</v>
      </c>
      <c r="B102212">
        <v>5</v>
      </c>
      <c r="C102212" s="1" t="s">
        <v>1572</v>
      </c>
      <c r="D102212" s="2">
        <v>43953</v>
      </c>
      <c r="E102212">
        <v>471</v>
      </c>
      <c r="F102212" s="1" t="s">
        <v>1805</v>
      </c>
      <c r="G102212">
        <v>3</v>
      </c>
      <c r="H102212">
        <v>38.1</v>
      </c>
      <c r="I102212">
        <v>71.25</v>
      </c>
      <c r="J102212">
        <v>114.3</v>
      </c>
      <c r="K102212">
        <v>43.05</v>
      </c>
    </row>
    <row r="102213" spans="1:11" x14ac:dyDescent="0.25">
      <c r="A102213" s="1" t="s">
        <v>27934</v>
      </c>
      <c r="B102213">
        <v>6</v>
      </c>
      <c r="C102213" s="1" t="s">
        <v>1572</v>
      </c>
      <c r="D102213" s="2">
        <v>43953</v>
      </c>
      <c r="E102213">
        <v>225</v>
      </c>
      <c r="F102213" s="1" t="s">
        <v>1805</v>
      </c>
      <c r="G102213">
        <v>2</v>
      </c>
      <c r="H102213">
        <v>5.39</v>
      </c>
      <c r="I102213">
        <v>13.84</v>
      </c>
      <c r="J102213">
        <v>10.78</v>
      </c>
      <c r="K102213">
        <v>-3.06</v>
      </c>
    </row>
    <row r="102214" spans="1:11" x14ac:dyDescent="0.25">
      <c r="A102214" s="1" t="s">
        <v>27934</v>
      </c>
      <c r="B102214">
        <v>7</v>
      </c>
      <c r="C102214" s="1" t="s">
        <v>1572</v>
      </c>
      <c r="D102214" s="2">
        <v>43953</v>
      </c>
      <c r="E102214">
        <v>477</v>
      </c>
      <c r="F102214" s="1" t="s">
        <v>1805</v>
      </c>
      <c r="G102214">
        <v>2</v>
      </c>
      <c r="H102214">
        <v>2.99</v>
      </c>
      <c r="I102214">
        <v>3.73</v>
      </c>
      <c r="J102214">
        <v>5.98</v>
      </c>
      <c r="K102214">
        <v>2.25</v>
      </c>
    </row>
    <row r="102215" spans="1:11" x14ac:dyDescent="0.25">
      <c r="A102215" s="1" t="s">
        <v>27934</v>
      </c>
      <c r="B102215">
        <v>8</v>
      </c>
      <c r="C102215" s="1" t="s">
        <v>1572</v>
      </c>
      <c r="D102215" s="2">
        <v>43953</v>
      </c>
      <c r="E102215">
        <v>390</v>
      </c>
      <c r="F102215" s="1" t="s">
        <v>1805</v>
      </c>
      <c r="G102215">
        <v>1</v>
      </c>
      <c r="H102215">
        <v>672.29</v>
      </c>
      <c r="I102215">
        <v>713.08</v>
      </c>
      <c r="J102215">
        <v>672.29</v>
      </c>
      <c r="K102215">
        <v>-40.79</v>
      </c>
    </row>
    <row r="102216" spans="1:11" x14ac:dyDescent="0.25">
      <c r="A102216" s="1" t="s">
        <v>27934</v>
      </c>
      <c r="B102216">
        <v>9</v>
      </c>
      <c r="C102216" s="1" t="s">
        <v>1572</v>
      </c>
      <c r="D102216" s="2">
        <v>43953</v>
      </c>
      <c r="E102216">
        <v>580</v>
      </c>
      <c r="F102216" s="1" t="s">
        <v>1805</v>
      </c>
      <c r="G102216">
        <v>2</v>
      </c>
      <c r="H102216">
        <v>1020.59</v>
      </c>
      <c r="I102216">
        <v>2165.02</v>
      </c>
      <c r="J102216">
        <v>2041.18</v>
      </c>
      <c r="K102216">
        <v>-123.84</v>
      </c>
    </row>
    <row r="102217" spans="1:11" x14ac:dyDescent="0.25">
      <c r="A102217" s="1" t="s">
        <v>27934</v>
      </c>
      <c r="B102217">
        <v>10</v>
      </c>
      <c r="C102217" s="1" t="s">
        <v>1572</v>
      </c>
      <c r="D102217" s="2">
        <v>43953</v>
      </c>
      <c r="E102217">
        <v>545</v>
      </c>
      <c r="F102217" s="1" t="s">
        <v>1805</v>
      </c>
      <c r="G102217">
        <v>3</v>
      </c>
      <c r="H102217">
        <v>24.29</v>
      </c>
      <c r="I102217">
        <v>53.93</v>
      </c>
      <c r="J102217">
        <v>72.87</v>
      </c>
      <c r="K102217">
        <v>18.940000000000001</v>
      </c>
    </row>
    <row r="102218" spans="1:11" x14ac:dyDescent="0.25">
      <c r="A102218" s="1" t="s">
        <v>27934</v>
      </c>
      <c r="B102218">
        <v>11</v>
      </c>
      <c r="C102218" s="1" t="s">
        <v>1572</v>
      </c>
      <c r="D102218" s="2">
        <v>43953</v>
      </c>
      <c r="E102218">
        <v>490</v>
      </c>
      <c r="F102218" s="1" t="s">
        <v>1805</v>
      </c>
      <c r="G102218">
        <v>5</v>
      </c>
      <c r="H102218">
        <v>32.39</v>
      </c>
      <c r="I102218">
        <v>207.86</v>
      </c>
      <c r="J102218">
        <v>161.94999999999999</v>
      </c>
      <c r="K102218">
        <v>-45.91</v>
      </c>
    </row>
    <row r="102219" spans="1:11" x14ac:dyDescent="0.25">
      <c r="A102219" s="1" t="s">
        <v>27934</v>
      </c>
      <c r="B102219">
        <v>12</v>
      </c>
      <c r="C102219" s="1" t="s">
        <v>1572</v>
      </c>
      <c r="D102219" s="2">
        <v>43953</v>
      </c>
      <c r="E102219">
        <v>491</v>
      </c>
      <c r="F102219" s="1" t="s">
        <v>1805</v>
      </c>
      <c r="G102219">
        <v>4</v>
      </c>
      <c r="H102219">
        <v>32.39</v>
      </c>
      <c r="I102219">
        <v>166.29</v>
      </c>
      <c r="J102219">
        <v>129.56</v>
      </c>
      <c r="K102219">
        <v>-36.729999999999997</v>
      </c>
    </row>
    <row r="102220" spans="1:11" x14ac:dyDescent="0.25">
      <c r="A102220" s="1" t="s">
        <v>27934</v>
      </c>
      <c r="B102220">
        <v>13</v>
      </c>
      <c r="C102220" s="1" t="s">
        <v>1572</v>
      </c>
      <c r="D102220" s="2">
        <v>43953</v>
      </c>
      <c r="E102220">
        <v>482</v>
      </c>
      <c r="F102220" s="1" t="s">
        <v>1805</v>
      </c>
      <c r="G102220">
        <v>6</v>
      </c>
      <c r="H102220">
        <v>5.39</v>
      </c>
      <c r="I102220">
        <v>20.170000000000002</v>
      </c>
      <c r="J102220">
        <v>32.340000000000003</v>
      </c>
      <c r="K102220">
        <v>12.17</v>
      </c>
    </row>
    <row r="102221" spans="1:11" x14ac:dyDescent="0.25">
      <c r="A102221" s="1" t="s">
        <v>27934</v>
      </c>
      <c r="B102221">
        <v>14</v>
      </c>
      <c r="C102221" s="1" t="s">
        <v>1572</v>
      </c>
      <c r="D102221" s="2">
        <v>43953</v>
      </c>
      <c r="E102221">
        <v>605</v>
      </c>
      <c r="F102221" s="1" t="s">
        <v>1805</v>
      </c>
      <c r="G102221">
        <v>2</v>
      </c>
      <c r="H102221">
        <v>323.99</v>
      </c>
      <c r="I102221">
        <v>687.3</v>
      </c>
      <c r="J102221">
        <v>647.98</v>
      </c>
      <c r="K102221">
        <v>-39.32</v>
      </c>
    </row>
    <row r="102222" spans="1:11" x14ac:dyDescent="0.25">
      <c r="A102222" s="1" t="s">
        <v>27935</v>
      </c>
      <c r="B102222">
        <v>1</v>
      </c>
      <c r="C102222" s="1" t="s">
        <v>1572</v>
      </c>
      <c r="D102222" s="2">
        <v>43953</v>
      </c>
      <c r="E102222">
        <v>496</v>
      </c>
      <c r="F102222" s="1" t="s">
        <v>10078</v>
      </c>
      <c r="G102222">
        <v>1</v>
      </c>
      <c r="H102222">
        <v>602.35</v>
      </c>
      <c r="I102222">
        <v>601.74</v>
      </c>
      <c r="J102222">
        <v>602.35</v>
      </c>
      <c r="K102222">
        <v>0.61</v>
      </c>
    </row>
    <row r="102223" spans="1:11" x14ac:dyDescent="0.25">
      <c r="A102223" s="1" t="s">
        <v>27935</v>
      </c>
      <c r="B102223">
        <v>2</v>
      </c>
      <c r="C102223" s="1" t="s">
        <v>1572</v>
      </c>
      <c r="D102223" s="2">
        <v>43953</v>
      </c>
      <c r="E102223">
        <v>571</v>
      </c>
      <c r="F102223" s="1" t="s">
        <v>10078</v>
      </c>
      <c r="G102223">
        <v>1</v>
      </c>
      <c r="H102223">
        <v>445.41</v>
      </c>
      <c r="I102223">
        <v>461.44</v>
      </c>
      <c r="J102223">
        <v>445.41</v>
      </c>
      <c r="K102223">
        <v>-16.03</v>
      </c>
    </row>
    <row r="102224" spans="1:11" x14ac:dyDescent="0.25">
      <c r="A102224" s="1" t="s">
        <v>27935</v>
      </c>
      <c r="B102224">
        <v>3</v>
      </c>
      <c r="C102224" s="1" t="s">
        <v>1572</v>
      </c>
      <c r="D102224" s="2">
        <v>43953</v>
      </c>
      <c r="E102224">
        <v>501</v>
      </c>
      <c r="F102224" s="1" t="s">
        <v>10078</v>
      </c>
      <c r="G102224">
        <v>1</v>
      </c>
      <c r="H102224">
        <v>72.88</v>
      </c>
      <c r="I102224">
        <v>53.93</v>
      </c>
      <c r="J102224">
        <v>72.88</v>
      </c>
      <c r="K102224">
        <v>18.95</v>
      </c>
    </row>
    <row r="102225" spans="1:11" x14ac:dyDescent="0.25">
      <c r="A102225" s="1" t="s">
        <v>27935</v>
      </c>
      <c r="B102225">
        <v>4</v>
      </c>
      <c r="C102225" s="1" t="s">
        <v>1572</v>
      </c>
      <c r="D102225" s="2">
        <v>43953</v>
      </c>
      <c r="E102225">
        <v>601</v>
      </c>
      <c r="F102225" s="1" t="s">
        <v>10078</v>
      </c>
      <c r="G102225">
        <v>1</v>
      </c>
      <c r="H102225">
        <v>32.39</v>
      </c>
      <c r="I102225">
        <v>23.97</v>
      </c>
      <c r="J102225">
        <v>32.39</v>
      </c>
      <c r="K102225">
        <v>8.42</v>
      </c>
    </row>
    <row r="102226" spans="1:11" x14ac:dyDescent="0.25">
      <c r="A102226" s="1" t="s">
        <v>27935</v>
      </c>
      <c r="B102226">
        <v>5</v>
      </c>
      <c r="C102226" s="1" t="s">
        <v>1572</v>
      </c>
      <c r="D102226" s="2">
        <v>43953</v>
      </c>
      <c r="E102226">
        <v>586</v>
      </c>
      <c r="F102226" s="1" t="s">
        <v>10078</v>
      </c>
      <c r="G102226">
        <v>3</v>
      </c>
      <c r="H102226">
        <v>445.41</v>
      </c>
      <c r="I102226">
        <v>1384.33</v>
      </c>
      <c r="J102226">
        <v>1336.23</v>
      </c>
      <c r="K102226">
        <v>-48.1</v>
      </c>
    </row>
    <row r="102227" spans="1:11" x14ac:dyDescent="0.25">
      <c r="A102227" s="1" t="s">
        <v>27935</v>
      </c>
      <c r="B102227">
        <v>6</v>
      </c>
      <c r="C102227" s="1" t="s">
        <v>1572</v>
      </c>
      <c r="D102227" s="2">
        <v>43953</v>
      </c>
      <c r="E102227">
        <v>566</v>
      </c>
      <c r="F102227" s="1" t="s">
        <v>10078</v>
      </c>
      <c r="G102227">
        <v>3</v>
      </c>
      <c r="H102227">
        <v>445.41</v>
      </c>
      <c r="I102227">
        <v>1384.33</v>
      </c>
      <c r="J102227">
        <v>1336.23</v>
      </c>
      <c r="K102227">
        <v>-48.1</v>
      </c>
    </row>
    <row r="102228" spans="1:11" x14ac:dyDescent="0.25">
      <c r="A102228" s="1" t="s">
        <v>27935</v>
      </c>
      <c r="B102228">
        <v>7</v>
      </c>
      <c r="C102228" s="1" t="s">
        <v>1572</v>
      </c>
      <c r="D102228" s="2">
        <v>43953</v>
      </c>
      <c r="E102228">
        <v>568</v>
      </c>
      <c r="F102228" s="1" t="s">
        <v>10078</v>
      </c>
      <c r="G102228">
        <v>1</v>
      </c>
      <c r="H102228">
        <v>445.41</v>
      </c>
      <c r="I102228">
        <v>461.44</v>
      </c>
      <c r="J102228">
        <v>445.41</v>
      </c>
      <c r="K102228">
        <v>-16.03</v>
      </c>
    </row>
    <row r="102229" spans="1:11" x14ac:dyDescent="0.25">
      <c r="A102229" s="1" t="s">
        <v>27935</v>
      </c>
      <c r="B102229">
        <v>8</v>
      </c>
      <c r="C102229" s="1" t="s">
        <v>1572</v>
      </c>
      <c r="D102229" s="2">
        <v>43953</v>
      </c>
      <c r="E102229">
        <v>572</v>
      </c>
      <c r="F102229" s="1" t="s">
        <v>10078</v>
      </c>
      <c r="G102229">
        <v>4</v>
      </c>
      <c r="H102229">
        <v>445.41</v>
      </c>
      <c r="I102229">
        <v>1845.78</v>
      </c>
      <c r="J102229">
        <v>1781.64</v>
      </c>
      <c r="K102229">
        <v>-64.14</v>
      </c>
    </row>
    <row r="102230" spans="1:11" x14ac:dyDescent="0.25">
      <c r="A102230" s="1" t="s">
        <v>27935</v>
      </c>
      <c r="B102230">
        <v>9</v>
      </c>
      <c r="C102230" s="1" t="s">
        <v>1572</v>
      </c>
      <c r="D102230" s="2">
        <v>43953</v>
      </c>
      <c r="E102230">
        <v>578</v>
      </c>
      <c r="F102230" s="1" t="s">
        <v>10078</v>
      </c>
      <c r="G102230">
        <v>1</v>
      </c>
      <c r="H102230">
        <v>728.91</v>
      </c>
      <c r="I102230">
        <v>755.15</v>
      </c>
      <c r="J102230">
        <v>728.91</v>
      </c>
      <c r="K102230">
        <v>-26.24</v>
      </c>
    </row>
    <row r="102231" spans="1:11" x14ac:dyDescent="0.25">
      <c r="A102231" s="1" t="s">
        <v>27935</v>
      </c>
      <c r="B102231">
        <v>10</v>
      </c>
      <c r="C102231" s="1" t="s">
        <v>1572</v>
      </c>
      <c r="D102231" s="2">
        <v>43953</v>
      </c>
      <c r="E102231">
        <v>579</v>
      </c>
      <c r="F102231" s="1" t="s">
        <v>10078</v>
      </c>
      <c r="G102231">
        <v>2</v>
      </c>
      <c r="H102231">
        <v>728.91</v>
      </c>
      <c r="I102231">
        <v>1510.3</v>
      </c>
      <c r="J102231">
        <v>1457.82</v>
      </c>
      <c r="K102231">
        <v>-52.48</v>
      </c>
    </row>
    <row r="102232" spans="1:11" x14ac:dyDescent="0.25">
      <c r="A102232" s="1" t="s">
        <v>27935</v>
      </c>
      <c r="B102232">
        <v>11</v>
      </c>
      <c r="C102232" s="1" t="s">
        <v>1572</v>
      </c>
      <c r="D102232" s="2">
        <v>43953</v>
      </c>
      <c r="E102232">
        <v>573</v>
      </c>
      <c r="F102232" s="1" t="s">
        <v>10078</v>
      </c>
      <c r="G102232">
        <v>2</v>
      </c>
      <c r="H102232">
        <v>1430.44</v>
      </c>
      <c r="I102232">
        <v>2963.88</v>
      </c>
      <c r="J102232">
        <v>2860.88</v>
      </c>
      <c r="K102232">
        <v>-103</v>
      </c>
    </row>
    <row r="102233" spans="1:11" x14ac:dyDescent="0.25">
      <c r="A102233" s="1" t="s">
        <v>27935</v>
      </c>
      <c r="B102233">
        <v>12</v>
      </c>
      <c r="C102233" s="1" t="s">
        <v>1572</v>
      </c>
      <c r="D102233" s="2">
        <v>43953</v>
      </c>
      <c r="E102233">
        <v>575</v>
      </c>
      <c r="F102233" s="1" t="s">
        <v>10078</v>
      </c>
      <c r="G102233">
        <v>1</v>
      </c>
      <c r="H102233">
        <v>1430.44</v>
      </c>
      <c r="I102233">
        <v>1481.94</v>
      </c>
      <c r="J102233">
        <v>1430.44</v>
      </c>
      <c r="K102233">
        <v>-51.5</v>
      </c>
    </row>
    <row r="102234" spans="1:11" x14ac:dyDescent="0.25">
      <c r="A102234" s="1" t="s">
        <v>27935</v>
      </c>
      <c r="B102234">
        <v>13</v>
      </c>
      <c r="C102234" s="1" t="s">
        <v>1572</v>
      </c>
      <c r="D102234" s="2">
        <v>43953</v>
      </c>
      <c r="E102234">
        <v>576</v>
      </c>
      <c r="F102234" s="1" t="s">
        <v>10078</v>
      </c>
      <c r="G102234">
        <v>1</v>
      </c>
      <c r="H102234">
        <v>1430.44</v>
      </c>
      <c r="I102234">
        <v>1481.94</v>
      </c>
      <c r="J102234">
        <v>1430.44</v>
      </c>
      <c r="K102234">
        <v>-51.5</v>
      </c>
    </row>
    <row r="102235" spans="1:11" x14ac:dyDescent="0.25">
      <c r="A102235" s="1" t="s">
        <v>27935</v>
      </c>
      <c r="B102235">
        <v>14</v>
      </c>
      <c r="C102235" s="1" t="s">
        <v>1572</v>
      </c>
      <c r="D102235" s="2">
        <v>43953</v>
      </c>
      <c r="E102235">
        <v>561</v>
      </c>
      <c r="F102235" s="1" t="s">
        <v>10078</v>
      </c>
      <c r="G102235">
        <v>3</v>
      </c>
      <c r="H102235">
        <v>1430.44</v>
      </c>
      <c r="I102235">
        <v>4445.8100000000004</v>
      </c>
      <c r="J102235">
        <v>4291.32</v>
      </c>
      <c r="K102235">
        <v>-154.49</v>
      </c>
    </row>
    <row r="102236" spans="1:11" x14ac:dyDescent="0.25">
      <c r="A102236" s="1" t="s">
        <v>27935</v>
      </c>
      <c r="B102236">
        <v>15</v>
      </c>
      <c r="C102236" s="1" t="s">
        <v>1572</v>
      </c>
      <c r="D102236" s="2">
        <v>43953</v>
      </c>
      <c r="E102236">
        <v>559</v>
      </c>
      <c r="F102236" s="1" t="s">
        <v>10078</v>
      </c>
      <c r="G102236">
        <v>2</v>
      </c>
      <c r="H102236">
        <v>12.14</v>
      </c>
      <c r="I102236">
        <v>17.97</v>
      </c>
      <c r="J102236">
        <v>24.28</v>
      </c>
      <c r="K102236">
        <v>6.31</v>
      </c>
    </row>
    <row r="102237" spans="1:11" x14ac:dyDescent="0.25">
      <c r="A102237" s="1" t="s">
        <v>27935</v>
      </c>
      <c r="B102237">
        <v>16</v>
      </c>
      <c r="C102237" s="1" t="s">
        <v>1572</v>
      </c>
      <c r="D102237" s="2">
        <v>43953</v>
      </c>
      <c r="E102237">
        <v>555</v>
      </c>
      <c r="F102237" s="1" t="s">
        <v>10078</v>
      </c>
      <c r="G102237">
        <v>2</v>
      </c>
      <c r="H102237">
        <v>63.9</v>
      </c>
      <c r="I102237">
        <v>94.57</v>
      </c>
      <c r="J102237">
        <v>127.8</v>
      </c>
      <c r="K102237">
        <v>33.229999999999997</v>
      </c>
    </row>
    <row r="102238" spans="1:11" x14ac:dyDescent="0.25">
      <c r="A102238" s="1" t="s">
        <v>27935</v>
      </c>
      <c r="B102238">
        <v>17</v>
      </c>
      <c r="C102238" s="1" t="s">
        <v>1572</v>
      </c>
      <c r="D102238" s="2">
        <v>43953</v>
      </c>
      <c r="E102238">
        <v>552</v>
      </c>
      <c r="F102238" s="1" t="s">
        <v>10078</v>
      </c>
      <c r="G102238">
        <v>2</v>
      </c>
      <c r="H102238">
        <v>54.89</v>
      </c>
      <c r="I102238">
        <v>81.239999999999995</v>
      </c>
      <c r="J102238">
        <v>109.78</v>
      </c>
      <c r="K102238">
        <v>28.54</v>
      </c>
    </row>
    <row r="102239" spans="1:11" x14ac:dyDescent="0.25">
      <c r="A102239" s="1" t="s">
        <v>27935</v>
      </c>
      <c r="B102239">
        <v>18</v>
      </c>
      <c r="C102239" s="1" t="s">
        <v>1572</v>
      </c>
      <c r="D102239" s="2">
        <v>43953</v>
      </c>
      <c r="E102239">
        <v>499</v>
      </c>
      <c r="F102239" s="1" t="s">
        <v>10078</v>
      </c>
      <c r="G102239">
        <v>1</v>
      </c>
      <c r="H102239">
        <v>602.35</v>
      </c>
      <c r="I102239">
        <v>601.74</v>
      </c>
      <c r="J102239">
        <v>602.35</v>
      </c>
      <c r="K102239">
        <v>0.61</v>
      </c>
    </row>
    <row r="102240" spans="1:11" x14ac:dyDescent="0.25">
      <c r="A102240" s="1" t="s">
        <v>27935</v>
      </c>
      <c r="B102240">
        <v>19</v>
      </c>
      <c r="C102240" s="1" t="s">
        <v>1572</v>
      </c>
      <c r="D102240" s="2">
        <v>43953</v>
      </c>
      <c r="E102240">
        <v>492</v>
      </c>
      <c r="F102240" s="1" t="s">
        <v>10078</v>
      </c>
      <c r="G102240">
        <v>2</v>
      </c>
      <c r="H102240">
        <v>602.35</v>
      </c>
      <c r="I102240">
        <v>1203.49</v>
      </c>
      <c r="J102240">
        <v>1204.7</v>
      </c>
      <c r="K102240">
        <v>1.21</v>
      </c>
    </row>
    <row r="102241" spans="1:11" x14ac:dyDescent="0.25">
      <c r="A102241" s="1" t="s">
        <v>27935</v>
      </c>
      <c r="B102241">
        <v>20</v>
      </c>
      <c r="C102241" s="1" t="s">
        <v>1572</v>
      </c>
      <c r="D102241" s="2">
        <v>43953</v>
      </c>
      <c r="E102241">
        <v>585</v>
      </c>
      <c r="F102241" s="1" t="s">
        <v>10078</v>
      </c>
      <c r="G102241">
        <v>2</v>
      </c>
      <c r="H102241">
        <v>445.41</v>
      </c>
      <c r="I102241">
        <v>922.89</v>
      </c>
      <c r="J102241">
        <v>890.82</v>
      </c>
      <c r="K102241">
        <v>-32.07</v>
      </c>
    </row>
    <row r="102242" spans="1:11" x14ac:dyDescent="0.25">
      <c r="A102242" s="1" t="s">
        <v>27935</v>
      </c>
      <c r="B102242">
        <v>21</v>
      </c>
      <c r="C102242" s="1" t="s">
        <v>1572</v>
      </c>
      <c r="D102242" s="2">
        <v>43953</v>
      </c>
      <c r="E102242">
        <v>563</v>
      </c>
      <c r="F102242" s="1" t="s">
        <v>10078</v>
      </c>
      <c r="G102242">
        <v>1</v>
      </c>
      <c r="H102242">
        <v>1430.44</v>
      </c>
      <c r="I102242">
        <v>1481.94</v>
      </c>
      <c r="J102242">
        <v>1430.44</v>
      </c>
      <c r="K102242">
        <v>-51.5</v>
      </c>
    </row>
    <row r="102243" spans="1:11" x14ac:dyDescent="0.25">
      <c r="A102243" s="1" t="s">
        <v>27935</v>
      </c>
      <c r="B102243">
        <v>22</v>
      </c>
      <c r="C102243" s="1" t="s">
        <v>1572</v>
      </c>
      <c r="D102243" s="2">
        <v>43953</v>
      </c>
      <c r="E102243">
        <v>556</v>
      </c>
      <c r="F102243" s="1" t="s">
        <v>10078</v>
      </c>
      <c r="G102243">
        <v>1</v>
      </c>
      <c r="H102243">
        <v>105.29</v>
      </c>
      <c r="I102243">
        <v>77.92</v>
      </c>
      <c r="J102243">
        <v>105.29</v>
      </c>
      <c r="K102243">
        <v>27.37</v>
      </c>
    </row>
    <row r="102244" spans="1:11" x14ac:dyDescent="0.25">
      <c r="A102244" s="1" t="s">
        <v>27935</v>
      </c>
      <c r="B102244">
        <v>23</v>
      </c>
      <c r="C102244" s="1" t="s">
        <v>1572</v>
      </c>
      <c r="D102244" s="2">
        <v>43953</v>
      </c>
      <c r="E102244">
        <v>603</v>
      </c>
      <c r="F102244" s="1" t="s">
        <v>10078</v>
      </c>
      <c r="G102244">
        <v>1</v>
      </c>
      <c r="H102244">
        <v>72.89</v>
      </c>
      <c r="I102244">
        <v>53.94</v>
      </c>
      <c r="J102244">
        <v>72.89</v>
      </c>
      <c r="K102244">
        <v>18.95</v>
      </c>
    </row>
    <row r="102245" spans="1:11" x14ac:dyDescent="0.25">
      <c r="A102245" s="1" t="s">
        <v>27935</v>
      </c>
      <c r="B102245">
        <v>24</v>
      </c>
      <c r="C102245" s="1" t="s">
        <v>1572</v>
      </c>
      <c r="D102245" s="2">
        <v>43953</v>
      </c>
      <c r="E102245">
        <v>560</v>
      </c>
      <c r="F102245" s="1" t="s">
        <v>10078</v>
      </c>
      <c r="G102245">
        <v>2</v>
      </c>
      <c r="H102245">
        <v>728.91</v>
      </c>
      <c r="I102245">
        <v>1510.3</v>
      </c>
      <c r="J102245">
        <v>1457.82</v>
      </c>
      <c r="K102245">
        <v>-52.48</v>
      </c>
    </row>
    <row r="102246" spans="1:11" x14ac:dyDescent="0.25">
      <c r="A102246" s="1" t="s">
        <v>27935</v>
      </c>
      <c r="B102246">
        <v>25</v>
      </c>
      <c r="C102246" s="1" t="s">
        <v>1572</v>
      </c>
      <c r="D102246" s="2">
        <v>43953</v>
      </c>
      <c r="E102246">
        <v>558</v>
      </c>
      <c r="F102246" s="1" t="s">
        <v>10078</v>
      </c>
      <c r="G102246">
        <v>2</v>
      </c>
      <c r="H102246">
        <v>242.99</v>
      </c>
      <c r="I102246">
        <v>359.63</v>
      </c>
      <c r="J102246">
        <v>485.98</v>
      </c>
      <c r="K102246">
        <v>126.35</v>
      </c>
    </row>
    <row r="102247" spans="1:11" x14ac:dyDescent="0.25">
      <c r="A102247" s="1" t="s">
        <v>27935</v>
      </c>
      <c r="B102247">
        <v>26</v>
      </c>
      <c r="C102247" s="1" t="s">
        <v>1572</v>
      </c>
      <c r="D102247" s="2">
        <v>43953</v>
      </c>
      <c r="E102247">
        <v>562</v>
      </c>
      <c r="F102247" s="1" t="s">
        <v>10078</v>
      </c>
      <c r="G102247">
        <v>1</v>
      </c>
      <c r="H102247">
        <v>1430.44</v>
      </c>
      <c r="I102247">
        <v>1481.94</v>
      </c>
      <c r="J102247">
        <v>1430.44</v>
      </c>
      <c r="K102247">
        <v>-51.5</v>
      </c>
    </row>
    <row r="102248" spans="1:11" x14ac:dyDescent="0.25">
      <c r="A102248" s="1" t="s">
        <v>27936</v>
      </c>
      <c r="B102248">
        <v>1</v>
      </c>
      <c r="C102248" s="1" t="s">
        <v>1572</v>
      </c>
      <c r="D102248" s="2">
        <v>43953</v>
      </c>
      <c r="E102248">
        <v>514</v>
      </c>
      <c r="F102248" s="1" t="s">
        <v>10083</v>
      </c>
      <c r="G102248">
        <v>1</v>
      </c>
      <c r="H102248">
        <v>63.9</v>
      </c>
      <c r="I102248">
        <v>47.29</v>
      </c>
      <c r="J102248">
        <v>63.9</v>
      </c>
      <c r="K102248">
        <v>16.61</v>
      </c>
    </row>
    <row r="102249" spans="1:11" x14ac:dyDescent="0.25">
      <c r="A102249" s="1" t="s">
        <v>27936</v>
      </c>
      <c r="B102249">
        <v>2</v>
      </c>
      <c r="C102249" s="1" t="s">
        <v>1572</v>
      </c>
      <c r="D102249" s="2">
        <v>43953</v>
      </c>
      <c r="E102249">
        <v>488</v>
      </c>
      <c r="F102249" s="1" t="s">
        <v>10083</v>
      </c>
      <c r="G102249">
        <v>5</v>
      </c>
      <c r="H102249">
        <v>32.39</v>
      </c>
      <c r="I102249">
        <v>207.86</v>
      </c>
      <c r="J102249">
        <v>161.94999999999999</v>
      </c>
      <c r="K102249">
        <v>-45.91</v>
      </c>
    </row>
    <row r="102250" spans="1:11" x14ac:dyDescent="0.25">
      <c r="A102250" s="1" t="s">
        <v>27936</v>
      </c>
      <c r="B102250">
        <v>3</v>
      </c>
      <c r="C102250" s="1" t="s">
        <v>1572</v>
      </c>
      <c r="D102250" s="2">
        <v>43953</v>
      </c>
      <c r="E102250">
        <v>465</v>
      </c>
      <c r="F102250" s="1" t="s">
        <v>10083</v>
      </c>
      <c r="G102250">
        <v>7</v>
      </c>
      <c r="H102250">
        <v>14.69</v>
      </c>
      <c r="I102250">
        <v>64.12</v>
      </c>
      <c r="J102250">
        <v>102.83</v>
      </c>
      <c r="K102250">
        <v>38.71</v>
      </c>
    </row>
    <row r="102251" spans="1:11" x14ac:dyDescent="0.25">
      <c r="A102251" s="1" t="s">
        <v>27936</v>
      </c>
      <c r="B102251">
        <v>4</v>
      </c>
      <c r="C102251" s="1" t="s">
        <v>1572</v>
      </c>
      <c r="D102251" s="2">
        <v>43953</v>
      </c>
      <c r="E102251">
        <v>585</v>
      </c>
      <c r="F102251" s="1" t="s">
        <v>10083</v>
      </c>
      <c r="G102251">
        <v>1</v>
      </c>
      <c r="H102251">
        <v>445.41</v>
      </c>
      <c r="I102251">
        <v>461.44</v>
      </c>
      <c r="J102251">
        <v>445.41</v>
      </c>
      <c r="K102251">
        <v>-16.03</v>
      </c>
    </row>
    <row r="102252" spans="1:11" x14ac:dyDescent="0.25">
      <c r="A102252" s="1" t="s">
        <v>27936</v>
      </c>
      <c r="B102252">
        <v>5</v>
      </c>
      <c r="C102252" s="1" t="s">
        <v>1572</v>
      </c>
      <c r="D102252" s="2">
        <v>43953</v>
      </c>
      <c r="E102252">
        <v>231</v>
      </c>
      <c r="F102252" s="1" t="s">
        <v>10083</v>
      </c>
      <c r="G102252">
        <v>3</v>
      </c>
      <c r="H102252">
        <v>29.99</v>
      </c>
      <c r="I102252">
        <v>115.48</v>
      </c>
      <c r="J102252">
        <v>89.97</v>
      </c>
      <c r="K102252">
        <v>-25.51</v>
      </c>
    </row>
    <row r="102253" spans="1:11" x14ac:dyDescent="0.25">
      <c r="A102253" s="1" t="s">
        <v>27936</v>
      </c>
      <c r="B102253">
        <v>6</v>
      </c>
      <c r="C102253" s="1" t="s">
        <v>1572</v>
      </c>
      <c r="D102253" s="2">
        <v>43953</v>
      </c>
      <c r="E102253">
        <v>484</v>
      </c>
      <c r="F102253" s="1" t="s">
        <v>10083</v>
      </c>
      <c r="G102253">
        <v>1</v>
      </c>
      <c r="H102253">
        <v>4.7699999999999996</v>
      </c>
      <c r="I102253">
        <v>2.97</v>
      </c>
      <c r="J102253">
        <v>4.7699999999999996</v>
      </c>
      <c r="K102253">
        <v>1.8</v>
      </c>
    </row>
    <row r="102254" spans="1:11" x14ac:dyDescent="0.25">
      <c r="A102254" s="1" t="s">
        <v>27937</v>
      </c>
      <c r="B102254">
        <v>1</v>
      </c>
      <c r="C102254" s="1" t="s">
        <v>1572</v>
      </c>
      <c r="D102254" s="2">
        <v>43954</v>
      </c>
      <c r="E102254">
        <v>552</v>
      </c>
      <c r="F102254" s="1" t="s">
        <v>10086</v>
      </c>
      <c r="G102254">
        <v>1</v>
      </c>
      <c r="H102254">
        <v>54.89</v>
      </c>
      <c r="I102254">
        <v>40.619999999999997</v>
      </c>
      <c r="J102254">
        <v>54.89</v>
      </c>
      <c r="K102254">
        <v>14.27</v>
      </c>
    </row>
    <row r="102255" spans="1:11" x14ac:dyDescent="0.25">
      <c r="A102255" s="1" t="s">
        <v>27937</v>
      </c>
      <c r="B102255">
        <v>2</v>
      </c>
      <c r="C102255" s="1" t="s">
        <v>1572</v>
      </c>
      <c r="D102255" s="2">
        <v>43954</v>
      </c>
      <c r="E102255">
        <v>560</v>
      </c>
      <c r="F102255" s="1" t="s">
        <v>10086</v>
      </c>
      <c r="G102255">
        <v>2</v>
      </c>
      <c r="H102255">
        <v>728.91</v>
      </c>
      <c r="I102255">
        <v>1510.3</v>
      </c>
      <c r="J102255">
        <v>1457.82</v>
      </c>
      <c r="K102255">
        <v>-52.48</v>
      </c>
    </row>
    <row r="102256" spans="1:11" x14ac:dyDescent="0.25">
      <c r="A102256" s="1" t="s">
        <v>27937</v>
      </c>
      <c r="B102256">
        <v>3</v>
      </c>
      <c r="C102256" s="1" t="s">
        <v>1572</v>
      </c>
      <c r="D102256" s="2">
        <v>43954</v>
      </c>
      <c r="E102256">
        <v>571</v>
      </c>
      <c r="F102256" s="1" t="s">
        <v>10086</v>
      </c>
      <c r="G102256">
        <v>4</v>
      </c>
      <c r="H102256">
        <v>445.41</v>
      </c>
      <c r="I102256">
        <v>1845.78</v>
      </c>
      <c r="J102256">
        <v>1781.64</v>
      </c>
      <c r="K102256">
        <v>-64.14</v>
      </c>
    </row>
    <row r="102257" spans="1:11" x14ac:dyDescent="0.25">
      <c r="A102257" s="1" t="s">
        <v>27937</v>
      </c>
      <c r="B102257">
        <v>4</v>
      </c>
      <c r="C102257" s="1" t="s">
        <v>1572</v>
      </c>
      <c r="D102257" s="2">
        <v>43954</v>
      </c>
      <c r="E102257">
        <v>565</v>
      </c>
      <c r="F102257" s="1" t="s">
        <v>10086</v>
      </c>
      <c r="G102257">
        <v>3</v>
      </c>
      <c r="H102257">
        <v>445.41</v>
      </c>
      <c r="I102257">
        <v>1384.33</v>
      </c>
      <c r="J102257">
        <v>1336.23</v>
      </c>
      <c r="K102257">
        <v>-48.1</v>
      </c>
    </row>
    <row r="102258" spans="1:11" x14ac:dyDescent="0.25">
      <c r="A102258" s="1" t="s">
        <v>27937</v>
      </c>
      <c r="B102258">
        <v>5</v>
      </c>
      <c r="C102258" s="1" t="s">
        <v>1572</v>
      </c>
      <c r="D102258" s="2">
        <v>43954</v>
      </c>
      <c r="E102258">
        <v>523</v>
      </c>
      <c r="F102258" s="1" t="s">
        <v>10086</v>
      </c>
      <c r="G102258">
        <v>2</v>
      </c>
      <c r="H102258">
        <v>31.58</v>
      </c>
      <c r="I102258">
        <v>46.74</v>
      </c>
      <c r="J102258">
        <v>63.16</v>
      </c>
      <c r="K102258">
        <v>16.420000000000002</v>
      </c>
    </row>
    <row r="102259" spans="1:11" x14ac:dyDescent="0.25">
      <c r="A102259" s="1" t="s">
        <v>27937</v>
      </c>
      <c r="B102259">
        <v>6</v>
      </c>
      <c r="C102259" s="1" t="s">
        <v>1572</v>
      </c>
      <c r="D102259" s="2">
        <v>43954</v>
      </c>
      <c r="E102259">
        <v>234</v>
      </c>
      <c r="F102259" s="1" t="s">
        <v>10086</v>
      </c>
      <c r="G102259">
        <v>4</v>
      </c>
      <c r="H102259">
        <v>29.99</v>
      </c>
      <c r="I102259">
        <v>153.97</v>
      </c>
      <c r="J102259">
        <v>119.96</v>
      </c>
      <c r="K102259">
        <v>-34.01</v>
      </c>
    </row>
    <row r="102260" spans="1:11" x14ac:dyDescent="0.25">
      <c r="A102260" s="1" t="s">
        <v>27937</v>
      </c>
      <c r="B102260">
        <v>7</v>
      </c>
      <c r="C102260" s="1" t="s">
        <v>1572</v>
      </c>
      <c r="D102260" s="2">
        <v>43954</v>
      </c>
      <c r="E102260">
        <v>225</v>
      </c>
      <c r="F102260" s="1" t="s">
        <v>10086</v>
      </c>
      <c r="G102260">
        <v>6</v>
      </c>
      <c r="H102260">
        <v>5.39</v>
      </c>
      <c r="I102260">
        <v>41.53</v>
      </c>
      <c r="J102260">
        <v>32.340000000000003</v>
      </c>
      <c r="K102260">
        <v>-9.19</v>
      </c>
    </row>
    <row r="102261" spans="1:11" x14ac:dyDescent="0.25">
      <c r="A102261" s="1" t="s">
        <v>27937</v>
      </c>
      <c r="B102261">
        <v>8</v>
      </c>
      <c r="C102261" s="1" t="s">
        <v>1572</v>
      </c>
      <c r="D102261" s="2">
        <v>43954</v>
      </c>
      <c r="E102261">
        <v>214</v>
      </c>
      <c r="F102261" s="1" t="s">
        <v>10086</v>
      </c>
      <c r="G102261">
        <v>6</v>
      </c>
      <c r="H102261">
        <v>20.99</v>
      </c>
      <c r="I102261">
        <v>78.52</v>
      </c>
      <c r="J102261">
        <v>125.94</v>
      </c>
      <c r="K102261">
        <v>47.42</v>
      </c>
    </row>
    <row r="102262" spans="1:11" x14ac:dyDescent="0.25">
      <c r="A102262" s="1" t="s">
        <v>27937</v>
      </c>
      <c r="B102262">
        <v>9</v>
      </c>
      <c r="C102262" s="1" t="s">
        <v>1572</v>
      </c>
      <c r="D102262" s="2">
        <v>43954</v>
      </c>
      <c r="E102262">
        <v>477</v>
      </c>
      <c r="F102262" s="1" t="s">
        <v>10086</v>
      </c>
      <c r="G102262">
        <v>10</v>
      </c>
      <c r="H102262">
        <v>2.99</v>
      </c>
      <c r="I102262">
        <v>18.66</v>
      </c>
      <c r="J102262">
        <v>29.9</v>
      </c>
      <c r="K102262">
        <v>11.24</v>
      </c>
    </row>
    <row r="102263" spans="1:11" x14ac:dyDescent="0.25">
      <c r="A102263" s="1" t="s">
        <v>27937</v>
      </c>
      <c r="B102263">
        <v>10</v>
      </c>
      <c r="C102263" s="1" t="s">
        <v>1572</v>
      </c>
      <c r="D102263" s="2">
        <v>43954</v>
      </c>
      <c r="E102263">
        <v>483</v>
      </c>
      <c r="F102263" s="1" t="s">
        <v>10086</v>
      </c>
      <c r="G102263">
        <v>9</v>
      </c>
      <c r="H102263">
        <v>72</v>
      </c>
      <c r="I102263">
        <v>403.92</v>
      </c>
      <c r="J102263">
        <v>648</v>
      </c>
      <c r="K102263">
        <v>244.08</v>
      </c>
    </row>
    <row r="102264" spans="1:11" x14ac:dyDescent="0.25">
      <c r="A102264" s="1" t="s">
        <v>27937</v>
      </c>
      <c r="B102264">
        <v>11</v>
      </c>
      <c r="C102264" s="1" t="s">
        <v>1572</v>
      </c>
      <c r="D102264" s="2">
        <v>43954</v>
      </c>
      <c r="E102264">
        <v>496</v>
      </c>
      <c r="F102264" s="1" t="s">
        <v>10086</v>
      </c>
      <c r="G102264">
        <v>2</v>
      </c>
      <c r="H102264">
        <v>602.35</v>
      </c>
      <c r="I102264">
        <v>1203.49</v>
      </c>
      <c r="J102264">
        <v>1204.7</v>
      </c>
      <c r="K102264">
        <v>1.21</v>
      </c>
    </row>
    <row r="102265" spans="1:11" x14ac:dyDescent="0.25">
      <c r="A102265" s="1" t="s">
        <v>27937</v>
      </c>
      <c r="B102265">
        <v>12</v>
      </c>
      <c r="C102265" s="1" t="s">
        <v>1572</v>
      </c>
      <c r="D102265" s="2">
        <v>43954</v>
      </c>
      <c r="E102265">
        <v>472</v>
      </c>
      <c r="F102265" s="1" t="s">
        <v>10086</v>
      </c>
      <c r="G102265">
        <v>6</v>
      </c>
      <c r="H102265">
        <v>38.1</v>
      </c>
      <c r="I102265">
        <v>142.49</v>
      </c>
      <c r="J102265">
        <v>228.6</v>
      </c>
      <c r="K102265">
        <v>86.11</v>
      </c>
    </row>
    <row r="102266" spans="1:11" x14ac:dyDescent="0.25">
      <c r="A102266" s="1" t="s">
        <v>27937</v>
      </c>
      <c r="B102266">
        <v>13</v>
      </c>
      <c r="C102266" s="1" t="s">
        <v>1572</v>
      </c>
      <c r="D102266" s="2">
        <v>43954</v>
      </c>
      <c r="E102266">
        <v>574</v>
      </c>
      <c r="F102266" s="1" t="s">
        <v>10086</v>
      </c>
      <c r="G102266">
        <v>1</v>
      </c>
      <c r="H102266">
        <v>1430.44</v>
      </c>
      <c r="I102266">
        <v>1481.94</v>
      </c>
      <c r="J102266">
        <v>1430.44</v>
      </c>
      <c r="K102266">
        <v>-51.5</v>
      </c>
    </row>
    <row r="102267" spans="1:11" x14ac:dyDescent="0.25">
      <c r="A102267" s="1" t="s">
        <v>27937</v>
      </c>
      <c r="B102267">
        <v>14</v>
      </c>
      <c r="C102267" s="1" t="s">
        <v>1572</v>
      </c>
      <c r="D102267" s="2">
        <v>43954</v>
      </c>
      <c r="E102267">
        <v>562</v>
      </c>
      <c r="F102267" s="1" t="s">
        <v>10086</v>
      </c>
      <c r="G102267">
        <v>1</v>
      </c>
      <c r="H102267">
        <v>1430.44</v>
      </c>
      <c r="I102267">
        <v>1481.94</v>
      </c>
      <c r="J102267">
        <v>1430.44</v>
      </c>
      <c r="K102267">
        <v>-51.5</v>
      </c>
    </row>
    <row r="102268" spans="1:11" x14ac:dyDescent="0.25">
      <c r="A102268" s="1" t="s">
        <v>27937</v>
      </c>
      <c r="B102268">
        <v>15</v>
      </c>
      <c r="C102268" s="1" t="s">
        <v>1572</v>
      </c>
      <c r="D102268" s="2">
        <v>43954</v>
      </c>
      <c r="E102268">
        <v>471</v>
      </c>
      <c r="F102268" s="1" t="s">
        <v>10086</v>
      </c>
      <c r="G102268">
        <v>14</v>
      </c>
      <c r="H102268">
        <v>36.83</v>
      </c>
      <c r="I102268">
        <v>332.49</v>
      </c>
      <c r="J102268">
        <v>515.62</v>
      </c>
      <c r="K102268">
        <v>183.13</v>
      </c>
    </row>
    <row r="102269" spans="1:11" x14ac:dyDescent="0.25">
      <c r="A102269" s="1" t="s">
        <v>27937</v>
      </c>
      <c r="B102269">
        <v>16</v>
      </c>
      <c r="C102269" s="1" t="s">
        <v>1572</v>
      </c>
      <c r="D102269" s="2">
        <v>43954</v>
      </c>
      <c r="E102269">
        <v>578</v>
      </c>
      <c r="F102269" s="1" t="s">
        <v>10086</v>
      </c>
      <c r="G102269">
        <v>2</v>
      </c>
      <c r="H102269">
        <v>728.91</v>
      </c>
      <c r="I102269">
        <v>1510.3</v>
      </c>
      <c r="J102269">
        <v>1457.82</v>
      </c>
      <c r="K102269">
        <v>-52.48</v>
      </c>
    </row>
    <row r="102270" spans="1:11" x14ac:dyDescent="0.25">
      <c r="A102270" s="1" t="s">
        <v>27937</v>
      </c>
      <c r="B102270">
        <v>17</v>
      </c>
      <c r="C102270" s="1" t="s">
        <v>1572</v>
      </c>
      <c r="D102270" s="2">
        <v>43954</v>
      </c>
      <c r="E102270">
        <v>567</v>
      </c>
      <c r="F102270" s="1" t="s">
        <v>10086</v>
      </c>
      <c r="G102270">
        <v>2</v>
      </c>
      <c r="H102270">
        <v>445.41</v>
      </c>
      <c r="I102270">
        <v>922.89</v>
      </c>
      <c r="J102270">
        <v>890.82</v>
      </c>
      <c r="K102270">
        <v>-32.07</v>
      </c>
    </row>
    <row r="102271" spans="1:11" x14ac:dyDescent="0.25">
      <c r="A102271" s="1" t="s">
        <v>27937</v>
      </c>
      <c r="B102271">
        <v>18</v>
      </c>
      <c r="C102271" s="1" t="s">
        <v>1572</v>
      </c>
      <c r="D102271" s="2">
        <v>43954</v>
      </c>
      <c r="E102271">
        <v>575</v>
      </c>
      <c r="F102271" s="1" t="s">
        <v>10086</v>
      </c>
      <c r="G102271">
        <v>1</v>
      </c>
      <c r="H102271">
        <v>1430.44</v>
      </c>
      <c r="I102271">
        <v>1481.94</v>
      </c>
      <c r="J102271">
        <v>1430.44</v>
      </c>
      <c r="K102271">
        <v>-51.5</v>
      </c>
    </row>
    <row r="102272" spans="1:11" x14ac:dyDescent="0.25">
      <c r="A102272" s="1" t="s">
        <v>27937</v>
      </c>
      <c r="B102272">
        <v>19</v>
      </c>
      <c r="C102272" s="1" t="s">
        <v>1572</v>
      </c>
      <c r="D102272" s="2">
        <v>43954</v>
      </c>
      <c r="E102272">
        <v>490</v>
      </c>
      <c r="F102272" s="1" t="s">
        <v>10086</v>
      </c>
      <c r="G102272">
        <v>2</v>
      </c>
      <c r="H102272">
        <v>32.39</v>
      </c>
      <c r="I102272">
        <v>83.14</v>
      </c>
      <c r="J102272">
        <v>64.78</v>
      </c>
      <c r="K102272">
        <v>-18.36</v>
      </c>
    </row>
    <row r="102273" spans="1:11" x14ac:dyDescent="0.25">
      <c r="A102273" s="1" t="s">
        <v>27937</v>
      </c>
      <c r="B102273">
        <v>20</v>
      </c>
      <c r="C102273" s="1" t="s">
        <v>1572</v>
      </c>
      <c r="D102273" s="2">
        <v>43954</v>
      </c>
      <c r="E102273">
        <v>487</v>
      </c>
      <c r="F102273" s="1" t="s">
        <v>10086</v>
      </c>
      <c r="G102273">
        <v>3</v>
      </c>
      <c r="H102273">
        <v>32.99</v>
      </c>
      <c r="I102273">
        <v>61.7</v>
      </c>
      <c r="J102273">
        <v>98.97</v>
      </c>
      <c r="K102273">
        <v>37.270000000000003</v>
      </c>
    </row>
    <row r="102274" spans="1:11" x14ac:dyDescent="0.25">
      <c r="A102274" s="1" t="s">
        <v>27937</v>
      </c>
      <c r="B102274">
        <v>21</v>
      </c>
      <c r="C102274" s="1" t="s">
        <v>1572</v>
      </c>
      <c r="D102274" s="2">
        <v>43954</v>
      </c>
      <c r="E102274">
        <v>601</v>
      </c>
      <c r="F102274" s="1" t="s">
        <v>10086</v>
      </c>
      <c r="G102274">
        <v>1</v>
      </c>
      <c r="H102274">
        <v>32.39</v>
      </c>
      <c r="I102274">
        <v>23.97</v>
      </c>
      <c r="J102274">
        <v>32.39</v>
      </c>
      <c r="K102274">
        <v>8.42</v>
      </c>
    </row>
    <row r="102275" spans="1:11" x14ac:dyDescent="0.25">
      <c r="A102275" s="1" t="s">
        <v>27937</v>
      </c>
      <c r="B102275">
        <v>22</v>
      </c>
      <c r="C102275" s="1" t="s">
        <v>1572</v>
      </c>
      <c r="D102275" s="2">
        <v>43954</v>
      </c>
      <c r="E102275">
        <v>603</v>
      </c>
      <c r="F102275" s="1" t="s">
        <v>10086</v>
      </c>
      <c r="G102275">
        <v>2</v>
      </c>
      <c r="H102275">
        <v>72.89</v>
      </c>
      <c r="I102275">
        <v>107.88</v>
      </c>
      <c r="J102275">
        <v>145.78</v>
      </c>
      <c r="K102275">
        <v>37.9</v>
      </c>
    </row>
    <row r="102276" spans="1:11" x14ac:dyDescent="0.25">
      <c r="A102276" s="1" t="s">
        <v>27937</v>
      </c>
      <c r="B102276">
        <v>23</v>
      </c>
      <c r="C102276" s="1" t="s">
        <v>1572</v>
      </c>
      <c r="D102276" s="2">
        <v>43954</v>
      </c>
      <c r="E102276">
        <v>585</v>
      </c>
      <c r="F102276" s="1" t="s">
        <v>10086</v>
      </c>
      <c r="G102276">
        <v>3</v>
      </c>
      <c r="H102276">
        <v>445.41</v>
      </c>
      <c r="I102276">
        <v>1384.33</v>
      </c>
      <c r="J102276">
        <v>1336.23</v>
      </c>
      <c r="K102276">
        <v>-48.1</v>
      </c>
    </row>
    <row r="102277" spans="1:11" x14ac:dyDescent="0.25">
      <c r="A102277" s="1" t="s">
        <v>27937</v>
      </c>
      <c r="B102277">
        <v>24</v>
      </c>
      <c r="C102277" s="1" t="s">
        <v>1572</v>
      </c>
      <c r="D102277" s="2">
        <v>43954</v>
      </c>
      <c r="E102277">
        <v>570</v>
      </c>
      <c r="F102277" s="1" t="s">
        <v>10086</v>
      </c>
      <c r="G102277">
        <v>1</v>
      </c>
      <c r="H102277">
        <v>445.41</v>
      </c>
      <c r="I102277">
        <v>461.44</v>
      </c>
      <c r="J102277">
        <v>445.41</v>
      </c>
      <c r="K102277">
        <v>-16.03</v>
      </c>
    </row>
    <row r="102278" spans="1:11" x14ac:dyDescent="0.25">
      <c r="A102278" s="1" t="s">
        <v>27937</v>
      </c>
      <c r="B102278">
        <v>25</v>
      </c>
      <c r="C102278" s="1" t="s">
        <v>1572</v>
      </c>
      <c r="D102278" s="2">
        <v>43954</v>
      </c>
      <c r="E102278">
        <v>577</v>
      </c>
      <c r="F102278" s="1" t="s">
        <v>10086</v>
      </c>
      <c r="G102278">
        <v>1</v>
      </c>
      <c r="H102278">
        <v>728.91</v>
      </c>
      <c r="I102278">
        <v>755.15</v>
      </c>
      <c r="J102278">
        <v>728.91</v>
      </c>
      <c r="K102278">
        <v>-26.24</v>
      </c>
    </row>
    <row r="102279" spans="1:11" x14ac:dyDescent="0.25">
      <c r="A102279" s="1" t="s">
        <v>27937</v>
      </c>
      <c r="B102279">
        <v>26</v>
      </c>
      <c r="C102279" s="1" t="s">
        <v>1572</v>
      </c>
      <c r="D102279" s="2">
        <v>43954</v>
      </c>
      <c r="E102279">
        <v>579</v>
      </c>
      <c r="F102279" s="1" t="s">
        <v>10086</v>
      </c>
      <c r="G102279">
        <v>2</v>
      </c>
      <c r="H102279">
        <v>728.91</v>
      </c>
      <c r="I102279">
        <v>1510.3</v>
      </c>
      <c r="J102279">
        <v>1457.82</v>
      </c>
      <c r="K102279">
        <v>-52.48</v>
      </c>
    </row>
    <row r="102280" spans="1:11" x14ac:dyDescent="0.25">
      <c r="A102280" s="1" t="s">
        <v>27937</v>
      </c>
      <c r="B102280">
        <v>27</v>
      </c>
      <c r="C102280" s="1" t="s">
        <v>1572</v>
      </c>
      <c r="D102280" s="2">
        <v>43954</v>
      </c>
      <c r="E102280">
        <v>576</v>
      </c>
      <c r="F102280" s="1" t="s">
        <v>10086</v>
      </c>
      <c r="G102280">
        <v>3</v>
      </c>
      <c r="H102280">
        <v>1430.44</v>
      </c>
      <c r="I102280">
        <v>4445.8100000000004</v>
      </c>
      <c r="J102280">
        <v>4291.32</v>
      </c>
      <c r="K102280">
        <v>-154.49</v>
      </c>
    </row>
    <row r="102281" spans="1:11" x14ac:dyDescent="0.25">
      <c r="A102281" s="1" t="s">
        <v>27937</v>
      </c>
      <c r="B102281">
        <v>28</v>
      </c>
      <c r="C102281" s="1" t="s">
        <v>1572</v>
      </c>
      <c r="D102281" s="2">
        <v>43954</v>
      </c>
      <c r="E102281">
        <v>561</v>
      </c>
      <c r="F102281" s="1" t="s">
        <v>10086</v>
      </c>
      <c r="G102281">
        <v>1</v>
      </c>
      <c r="H102281">
        <v>1430.44</v>
      </c>
      <c r="I102281">
        <v>1481.94</v>
      </c>
      <c r="J102281">
        <v>1430.44</v>
      </c>
      <c r="K102281">
        <v>-51.5</v>
      </c>
    </row>
    <row r="102282" spans="1:11" x14ac:dyDescent="0.25">
      <c r="A102282" s="1" t="s">
        <v>27937</v>
      </c>
      <c r="B102282">
        <v>29</v>
      </c>
      <c r="C102282" s="1" t="s">
        <v>1572</v>
      </c>
      <c r="D102282" s="2">
        <v>43954</v>
      </c>
      <c r="E102282">
        <v>564</v>
      </c>
      <c r="F102282" s="1" t="s">
        <v>10086</v>
      </c>
      <c r="G102282">
        <v>2</v>
      </c>
      <c r="H102282">
        <v>1430.44</v>
      </c>
      <c r="I102282">
        <v>2963.88</v>
      </c>
      <c r="J102282">
        <v>2860.88</v>
      </c>
      <c r="K102282">
        <v>-103</v>
      </c>
    </row>
    <row r="102283" spans="1:11" x14ac:dyDescent="0.25">
      <c r="A102283" s="1" t="s">
        <v>27937</v>
      </c>
      <c r="B102283">
        <v>30</v>
      </c>
      <c r="C102283" s="1" t="s">
        <v>1572</v>
      </c>
      <c r="D102283" s="2">
        <v>43954</v>
      </c>
      <c r="E102283">
        <v>559</v>
      </c>
      <c r="F102283" s="1" t="s">
        <v>10086</v>
      </c>
      <c r="G102283">
        <v>1</v>
      </c>
      <c r="H102283">
        <v>12.14</v>
      </c>
      <c r="I102283">
        <v>8.99</v>
      </c>
      <c r="J102283">
        <v>12.14</v>
      </c>
      <c r="K102283">
        <v>3.15</v>
      </c>
    </row>
    <row r="102284" spans="1:11" x14ac:dyDescent="0.25">
      <c r="A102284" s="1" t="s">
        <v>27937</v>
      </c>
      <c r="B102284">
        <v>31</v>
      </c>
      <c r="C102284" s="1" t="s">
        <v>1572</v>
      </c>
      <c r="D102284" s="2">
        <v>43954</v>
      </c>
      <c r="E102284">
        <v>556</v>
      </c>
      <c r="F102284" s="1" t="s">
        <v>10086</v>
      </c>
      <c r="G102284">
        <v>2</v>
      </c>
      <c r="H102284">
        <v>105.29</v>
      </c>
      <c r="I102284">
        <v>155.84</v>
      </c>
      <c r="J102284">
        <v>210.58</v>
      </c>
      <c r="K102284">
        <v>54.74</v>
      </c>
    </row>
    <row r="102285" spans="1:11" x14ac:dyDescent="0.25">
      <c r="A102285" s="1" t="s">
        <v>27937</v>
      </c>
      <c r="B102285">
        <v>32</v>
      </c>
      <c r="C102285" s="1" t="s">
        <v>1572</v>
      </c>
      <c r="D102285" s="2">
        <v>43954</v>
      </c>
      <c r="E102285">
        <v>558</v>
      </c>
      <c r="F102285" s="1" t="s">
        <v>10086</v>
      </c>
      <c r="G102285">
        <v>2</v>
      </c>
      <c r="H102285">
        <v>242.99</v>
      </c>
      <c r="I102285">
        <v>359.63</v>
      </c>
      <c r="J102285">
        <v>485.98</v>
      </c>
      <c r="K102285">
        <v>126.35</v>
      </c>
    </row>
    <row r="102286" spans="1:11" x14ac:dyDescent="0.25">
      <c r="A102286" s="1" t="s">
        <v>27937</v>
      </c>
      <c r="B102286">
        <v>33</v>
      </c>
      <c r="C102286" s="1" t="s">
        <v>1572</v>
      </c>
      <c r="D102286" s="2">
        <v>43954</v>
      </c>
      <c r="E102286">
        <v>555</v>
      </c>
      <c r="F102286" s="1" t="s">
        <v>10086</v>
      </c>
      <c r="G102286">
        <v>2</v>
      </c>
      <c r="H102286">
        <v>63.9</v>
      </c>
      <c r="I102286">
        <v>94.57</v>
      </c>
      <c r="J102286">
        <v>127.8</v>
      </c>
      <c r="K102286">
        <v>33.229999999999997</v>
      </c>
    </row>
    <row r="102287" spans="1:11" x14ac:dyDescent="0.25">
      <c r="A102287" s="1" t="s">
        <v>27937</v>
      </c>
      <c r="B102287">
        <v>34</v>
      </c>
      <c r="C102287" s="1" t="s">
        <v>1572</v>
      </c>
      <c r="D102287" s="2">
        <v>43954</v>
      </c>
      <c r="E102287">
        <v>499</v>
      </c>
      <c r="F102287" s="1" t="s">
        <v>10086</v>
      </c>
      <c r="G102287">
        <v>1</v>
      </c>
      <c r="H102287">
        <v>602.35</v>
      </c>
      <c r="I102287">
        <v>601.74</v>
      </c>
      <c r="J102287">
        <v>602.35</v>
      </c>
      <c r="K102287">
        <v>0.61</v>
      </c>
    </row>
    <row r="102288" spans="1:11" x14ac:dyDescent="0.25">
      <c r="A102288" s="1" t="s">
        <v>27937</v>
      </c>
      <c r="B102288">
        <v>35</v>
      </c>
      <c r="C102288" s="1" t="s">
        <v>1572</v>
      </c>
      <c r="D102288" s="2">
        <v>43954</v>
      </c>
      <c r="E102288">
        <v>491</v>
      </c>
      <c r="F102288" s="1" t="s">
        <v>10086</v>
      </c>
      <c r="G102288">
        <v>2</v>
      </c>
      <c r="H102288">
        <v>32.39</v>
      </c>
      <c r="I102288">
        <v>83.14</v>
      </c>
      <c r="J102288">
        <v>64.78</v>
      </c>
      <c r="K102288">
        <v>-18.36</v>
      </c>
    </row>
    <row r="102289" spans="1:11" x14ac:dyDescent="0.25">
      <c r="A102289" s="1" t="s">
        <v>27937</v>
      </c>
      <c r="B102289">
        <v>36</v>
      </c>
      <c r="C102289" s="1" t="s">
        <v>1572</v>
      </c>
      <c r="D102289" s="2">
        <v>43954</v>
      </c>
      <c r="E102289">
        <v>222</v>
      </c>
      <c r="F102289" s="1" t="s">
        <v>10086</v>
      </c>
      <c r="G102289">
        <v>3</v>
      </c>
      <c r="H102289">
        <v>20.99</v>
      </c>
      <c r="I102289">
        <v>39.26</v>
      </c>
      <c r="J102289">
        <v>62.97</v>
      </c>
      <c r="K102289">
        <v>23.71</v>
      </c>
    </row>
    <row r="102290" spans="1:11" x14ac:dyDescent="0.25">
      <c r="A102290" s="1" t="s">
        <v>27937</v>
      </c>
      <c r="B102290">
        <v>37</v>
      </c>
      <c r="C102290" s="1" t="s">
        <v>1572</v>
      </c>
      <c r="D102290" s="2">
        <v>43954</v>
      </c>
      <c r="E102290">
        <v>484</v>
      </c>
      <c r="F102290" s="1" t="s">
        <v>10086</v>
      </c>
      <c r="G102290">
        <v>5</v>
      </c>
      <c r="H102290">
        <v>4.7699999999999996</v>
      </c>
      <c r="I102290">
        <v>14.87</v>
      </c>
      <c r="J102290">
        <v>23.85</v>
      </c>
      <c r="K102290">
        <v>8.98</v>
      </c>
    </row>
    <row r="102291" spans="1:11" x14ac:dyDescent="0.25">
      <c r="A102291" s="1" t="s">
        <v>27937</v>
      </c>
      <c r="B102291">
        <v>38</v>
      </c>
      <c r="C102291" s="1" t="s">
        <v>1572</v>
      </c>
      <c r="D102291" s="2">
        <v>43954</v>
      </c>
      <c r="E102291">
        <v>217</v>
      </c>
      <c r="F102291" s="1" t="s">
        <v>10086</v>
      </c>
      <c r="G102291">
        <v>4</v>
      </c>
      <c r="H102291">
        <v>20.99</v>
      </c>
      <c r="I102291">
        <v>52.35</v>
      </c>
      <c r="J102291">
        <v>83.96</v>
      </c>
      <c r="K102291">
        <v>31.61</v>
      </c>
    </row>
    <row r="102292" spans="1:11" x14ac:dyDescent="0.25">
      <c r="A102292" s="1" t="s">
        <v>27938</v>
      </c>
      <c r="B102292">
        <v>1</v>
      </c>
      <c r="C102292" s="1" t="s">
        <v>1572</v>
      </c>
      <c r="D102292" s="2">
        <v>43954</v>
      </c>
      <c r="E102292">
        <v>482</v>
      </c>
      <c r="F102292" s="1" t="s">
        <v>5127</v>
      </c>
      <c r="G102292">
        <v>3</v>
      </c>
      <c r="H102292">
        <v>5.39</v>
      </c>
      <c r="I102292">
        <v>10.09</v>
      </c>
      <c r="J102292">
        <v>16.170000000000002</v>
      </c>
      <c r="K102292">
        <v>6.08</v>
      </c>
    </row>
    <row r="102293" spans="1:11" x14ac:dyDescent="0.25">
      <c r="A102293" s="1" t="s">
        <v>27938</v>
      </c>
      <c r="B102293">
        <v>2</v>
      </c>
      <c r="C102293" s="1" t="s">
        <v>1572</v>
      </c>
      <c r="D102293" s="2">
        <v>43954</v>
      </c>
      <c r="E102293">
        <v>225</v>
      </c>
      <c r="F102293" s="1" t="s">
        <v>5127</v>
      </c>
      <c r="G102293">
        <v>1</v>
      </c>
      <c r="H102293">
        <v>5.39</v>
      </c>
      <c r="I102293">
        <v>6.92</v>
      </c>
      <c r="J102293">
        <v>5.39</v>
      </c>
      <c r="K102293">
        <v>-1.53</v>
      </c>
    </row>
    <row r="102294" spans="1:11" x14ac:dyDescent="0.25">
      <c r="A102294" s="1" t="s">
        <v>27938</v>
      </c>
      <c r="B102294">
        <v>3</v>
      </c>
      <c r="C102294" s="1" t="s">
        <v>1572</v>
      </c>
      <c r="D102294" s="2">
        <v>43954</v>
      </c>
      <c r="E102294">
        <v>545</v>
      </c>
      <c r="F102294" s="1" t="s">
        <v>5127</v>
      </c>
      <c r="G102294">
        <v>2</v>
      </c>
      <c r="H102294">
        <v>24.29</v>
      </c>
      <c r="I102294">
        <v>35.96</v>
      </c>
      <c r="J102294">
        <v>48.58</v>
      </c>
      <c r="K102294">
        <v>12.62</v>
      </c>
    </row>
    <row r="102295" spans="1:11" x14ac:dyDescent="0.25">
      <c r="A102295" s="1" t="s">
        <v>27938</v>
      </c>
      <c r="B102295">
        <v>4</v>
      </c>
      <c r="C102295" s="1" t="s">
        <v>1572</v>
      </c>
      <c r="D102295" s="2">
        <v>43954</v>
      </c>
      <c r="E102295">
        <v>471</v>
      </c>
      <c r="F102295" s="1" t="s">
        <v>5127</v>
      </c>
      <c r="G102295">
        <v>4</v>
      </c>
      <c r="H102295">
        <v>38.1</v>
      </c>
      <c r="I102295">
        <v>95</v>
      </c>
      <c r="J102295">
        <v>152.4</v>
      </c>
      <c r="K102295">
        <v>57.4</v>
      </c>
    </row>
    <row r="102296" spans="1:11" x14ac:dyDescent="0.25">
      <c r="A102296" s="1" t="s">
        <v>27938</v>
      </c>
      <c r="B102296">
        <v>5</v>
      </c>
      <c r="C102296" s="1" t="s">
        <v>1572</v>
      </c>
      <c r="D102296" s="2">
        <v>43954</v>
      </c>
      <c r="E102296">
        <v>490</v>
      </c>
      <c r="F102296" s="1" t="s">
        <v>5127</v>
      </c>
      <c r="G102296">
        <v>1</v>
      </c>
      <c r="H102296">
        <v>32.39</v>
      </c>
      <c r="I102296">
        <v>41.57</v>
      </c>
      <c r="J102296">
        <v>32.39</v>
      </c>
      <c r="K102296">
        <v>-9.18</v>
      </c>
    </row>
    <row r="102297" spans="1:11" x14ac:dyDescent="0.25">
      <c r="A102297" s="1" t="s">
        <v>27938</v>
      </c>
      <c r="B102297">
        <v>6</v>
      </c>
      <c r="C102297" s="1" t="s">
        <v>1572</v>
      </c>
      <c r="D102297" s="2">
        <v>43954</v>
      </c>
      <c r="E102297">
        <v>605</v>
      </c>
      <c r="F102297" s="1" t="s">
        <v>5127</v>
      </c>
      <c r="G102297">
        <v>1</v>
      </c>
      <c r="H102297">
        <v>323.99</v>
      </c>
      <c r="I102297">
        <v>343.65</v>
      </c>
      <c r="J102297">
        <v>323.99</v>
      </c>
      <c r="K102297">
        <v>-19.66</v>
      </c>
    </row>
    <row r="102298" spans="1:11" x14ac:dyDescent="0.25">
      <c r="A102298" s="1" t="s">
        <v>27938</v>
      </c>
      <c r="B102298">
        <v>7</v>
      </c>
      <c r="C102298" s="1" t="s">
        <v>1572</v>
      </c>
      <c r="D102298" s="2">
        <v>43954</v>
      </c>
      <c r="E102298">
        <v>580</v>
      </c>
      <c r="F102298" s="1" t="s">
        <v>5127</v>
      </c>
      <c r="G102298">
        <v>1</v>
      </c>
      <c r="H102298">
        <v>1020.59</v>
      </c>
      <c r="I102298">
        <v>1082.51</v>
      </c>
      <c r="J102298">
        <v>1020.59</v>
      </c>
      <c r="K102298">
        <v>-61.92</v>
      </c>
    </row>
    <row r="102299" spans="1:11" x14ac:dyDescent="0.25">
      <c r="A102299" s="1" t="s">
        <v>27938</v>
      </c>
      <c r="B102299">
        <v>8</v>
      </c>
      <c r="C102299" s="1" t="s">
        <v>1572</v>
      </c>
      <c r="D102299" s="2">
        <v>43954</v>
      </c>
      <c r="E102299">
        <v>484</v>
      </c>
      <c r="F102299" s="1" t="s">
        <v>5127</v>
      </c>
      <c r="G102299">
        <v>5</v>
      </c>
      <c r="H102299">
        <v>4.7699999999999996</v>
      </c>
      <c r="I102299">
        <v>14.87</v>
      </c>
      <c r="J102299">
        <v>23.85</v>
      </c>
      <c r="K102299">
        <v>8.98</v>
      </c>
    </row>
    <row r="102300" spans="1:11" x14ac:dyDescent="0.25">
      <c r="A102300" s="1" t="s">
        <v>27938</v>
      </c>
      <c r="B102300">
        <v>9</v>
      </c>
      <c r="C102300" s="1" t="s">
        <v>1572</v>
      </c>
      <c r="D102300" s="2">
        <v>43954</v>
      </c>
      <c r="E102300">
        <v>477</v>
      </c>
      <c r="F102300" s="1" t="s">
        <v>5127</v>
      </c>
      <c r="G102300">
        <v>2</v>
      </c>
      <c r="H102300">
        <v>2.99</v>
      </c>
      <c r="I102300">
        <v>3.73</v>
      </c>
      <c r="J102300">
        <v>5.98</v>
      </c>
      <c r="K102300">
        <v>2.25</v>
      </c>
    </row>
    <row r="102301" spans="1:11" x14ac:dyDescent="0.25">
      <c r="A102301" s="1" t="s">
        <v>27938</v>
      </c>
      <c r="B102301">
        <v>10</v>
      </c>
      <c r="C102301" s="1" t="s">
        <v>1572</v>
      </c>
      <c r="D102301" s="2">
        <v>43954</v>
      </c>
      <c r="E102301">
        <v>606</v>
      </c>
      <c r="F102301" s="1" t="s">
        <v>5127</v>
      </c>
      <c r="G102301">
        <v>2</v>
      </c>
      <c r="H102301">
        <v>323.99</v>
      </c>
      <c r="I102301">
        <v>687.3</v>
      </c>
      <c r="J102301">
        <v>647.98</v>
      </c>
      <c r="K102301">
        <v>-39.32</v>
      </c>
    </row>
    <row r="102302" spans="1:11" x14ac:dyDescent="0.25">
      <c r="A102302" s="1" t="s">
        <v>27938</v>
      </c>
      <c r="B102302">
        <v>11</v>
      </c>
      <c r="C102302" s="1" t="s">
        <v>1572</v>
      </c>
      <c r="D102302" s="2">
        <v>43954</v>
      </c>
      <c r="E102302">
        <v>546</v>
      </c>
      <c r="F102302" s="1" t="s">
        <v>5127</v>
      </c>
      <c r="G102302">
        <v>4</v>
      </c>
      <c r="H102302">
        <v>37.25</v>
      </c>
      <c r="I102302">
        <v>110.27</v>
      </c>
      <c r="J102302">
        <v>149</v>
      </c>
      <c r="K102302">
        <v>38.729999999999997</v>
      </c>
    </row>
    <row r="102303" spans="1:11" x14ac:dyDescent="0.25">
      <c r="A102303" s="1" t="s">
        <v>27938</v>
      </c>
      <c r="B102303">
        <v>12</v>
      </c>
      <c r="C102303" s="1" t="s">
        <v>1572</v>
      </c>
      <c r="D102303" s="2">
        <v>43954</v>
      </c>
      <c r="E102303">
        <v>547</v>
      </c>
      <c r="F102303" s="1" t="s">
        <v>5127</v>
      </c>
      <c r="G102303">
        <v>1</v>
      </c>
      <c r="H102303">
        <v>48.59</v>
      </c>
      <c r="I102303">
        <v>35.96</v>
      </c>
      <c r="J102303">
        <v>48.59</v>
      </c>
      <c r="K102303">
        <v>12.63</v>
      </c>
    </row>
    <row r="102304" spans="1:11" x14ac:dyDescent="0.25">
      <c r="A102304" s="1" t="s">
        <v>27938</v>
      </c>
      <c r="B102304">
        <v>13</v>
      </c>
      <c r="C102304" s="1" t="s">
        <v>1572</v>
      </c>
      <c r="D102304" s="2">
        <v>43954</v>
      </c>
      <c r="E102304">
        <v>491</v>
      </c>
      <c r="F102304" s="1" t="s">
        <v>5127</v>
      </c>
      <c r="G102304">
        <v>3</v>
      </c>
      <c r="H102304">
        <v>32.39</v>
      </c>
      <c r="I102304">
        <v>124.72</v>
      </c>
      <c r="J102304">
        <v>97.17</v>
      </c>
      <c r="K102304">
        <v>-27.55</v>
      </c>
    </row>
    <row r="102305" spans="1:11" x14ac:dyDescent="0.25">
      <c r="A102305" s="1" t="s">
        <v>27938</v>
      </c>
      <c r="B102305">
        <v>14</v>
      </c>
      <c r="C102305" s="1" t="s">
        <v>1572</v>
      </c>
      <c r="D102305" s="2">
        <v>43954</v>
      </c>
      <c r="E102305">
        <v>481</v>
      </c>
      <c r="F102305" s="1" t="s">
        <v>5127</v>
      </c>
      <c r="G102305">
        <v>2</v>
      </c>
      <c r="H102305">
        <v>5.39</v>
      </c>
      <c r="I102305">
        <v>6.72</v>
      </c>
      <c r="J102305">
        <v>10.78</v>
      </c>
      <c r="K102305">
        <v>4.0599999999999996</v>
      </c>
    </row>
    <row r="102306" spans="1:11" x14ac:dyDescent="0.25">
      <c r="A102306" s="1" t="s">
        <v>27938</v>
      </c>
      <c r="B102306">
        <v>15</v>
      </c>
      <c r="C102306" s="1" t="s">
        <v>1572</v>
      </c>
      <c r="D102306" s="2">
        <v>43954</v>
      </c>
      <c r="E102306">
        <v>483</v>
      </c>
      <c r="F102306" s="1" t="s">
        <v>5127</v>
      </c>
      <c r="G102306">
        <v>4</v>
      </c>
      <c r="H102306">
        <v>72</v>
      </c>
      <c r="I102306">
        <v>179.52</v>
      </c>
      <c r="J102306">
        <v>288</v>
      </c>
      <c r="K102306">
        <v>108.48</v>
      </c>
    </row>
    <row r="102307" spans="1:11" x14ac:dyDescent="0.25">
      <c r="A102307" s="1" t="s">
        <v>27939</v>
      </c>
      <c r="B102307">
        <v>1</v>
      </c>
      <c r="C102307" s="1" t="s">
        <v>1572</v>
      </c>
      <c r="D102307" s="2">
        <v>43954</v>
      </c>
      <c r="E102307">
        <v>605</v>
      </c>
      <c r="F102307" s="1" t="s">
        <v>5132</v>
      </c>
      <c r="G102307">
        <v>2</v>
      </c>
      <c r="H102307">
        <v>323.99</v>
      </c>
      <c r="I102307">
        <v>687.3</v>
      </c>
      <c r="J102307">
        <v>647.98</v>
      </c>
      <c r="K102307">
        <v>-39.32</v>
      </c>
    </row>
    <row r="102308" spans="1:11" x14ac:dyDescent="0.25">
      <c r="A102308" s="1" t="s">
        <v>27939</v>
      </c>
      <c r="B102308">
        <v>2</v>
      </c>
      <c r="C102308" s="1" t="s">
        <v>1572</v>
      </c>
      <c r="D102308" s="2">
        <v>43954</v>
      </c>
      <c r="E102308">
        <v>488</v>
      </c>
      <c r="F102308" s="1" t="s">
        <v>5132</v>
      </c>
      <c r="G102308">
        <v>3</v>
      </c>
      <c r="H102308">
        <v>32.39</v>
      </c>
      <c r="I102308">
        <v>124.72</v>
      </c>
      <c r="J102308">
        <v>97.17</v>
      </c>
      <c r="K102308">
        <v>-27.55</v>
      </c>
    </row>
    <row r="102309" spans="1:11" x14ac:dyDescent="0.25">
      <c r="A102309" s="1" t="s">
        <v>27939</v>
      </c>
      <c r="B102309">
        <v>3</v>
      </c>
      <c r="C102309" s="1" t="s">
        <v>1572</v>
      </c>
      <c r="D102309" s="2">
        <v>43954</v>
      </c>
      <c r="E102309">
        <v>545</v>
      </c>
      <c r="F102309" s="1" t="s">
        <v>5132</v>
      </c>
      <c r="G102309">
        <v>6</v>
      </c>
      <c r="H102309">
        <v>24.29</v>
      </c>
      <c r="I102309">
        <v>107.87</v>
      </c>
      <c r="J102309">
        <v>145.74</v>
      </c>
      <c r="K102309">
        <v>37.869999999999997</v>
      </c>
    </row>
    <row r="102310" spans="1:11" x14ac:dyDescent="0.25">
      <c r="A102310" s="1" t="s">
        <v>27939</v>
      </c>
      <c r="B102310">
        <v>4</v>
      </c>
      <c r="C102310" s="1" t="s">
        <v>1572</v>
      </c>
      <c r="D102310" s="2">
        <v>43954</v>
      </c>
      <c r="E102310">
        <v>472</v>
      </c>
      <c r="F102310" s="1" t="s">
        <v>5132</v>
      </c>
      <c r="G102310">
        <v>10</v>
      </c>
      <c r="H102310">
        <v>38.1</v>
      </c>
      <c r="I102310">
        <v>237.49</v>
      </c>
      <c r="J102310">
        <v>381</v>
      </c>
      <c r="K102310">
        <v>143.51</v>
      </c>
    </row>
    <row r="102311" spans="1:11" x14ac:dyDescent="0.25">
      <c r="A102311" s="1" t="s">
        <v>27939</v>
      </c>
      <c r="B102311">
        <v>5</v>
      </c>
      <c r="C102311" s="1" t="s">
        <v>1572</v>
      </c>
      <c r="D102311" s="2">
        <v>43954</v>
      </c>
      <c r="E102311">
        <v>547</v>
      </c>
      <c r="F102311" s="1" t="s">
        <v>5132</v>
      </c>
      <c r="G102311">
        <v>3</v>
      </c>
      <c r="H102311">
        <v>48.59</v>
      </c>
      <c r="I102311">
        <v>107.88</v>
      </c>
      <c r="J102311">
        <v>145.77000000000001</v>
      </c>
      <c r="K102311">
        <v>37.89</v>
      </c>
    </row>
    <row r="102312" spans="1:11" x14ac:dyDescent="0.25">
      <c r="A102312" s="1" t="s">
        <v>27939</v>
      </c>
      <c r="B102312">
        <v>6</v>
      </c>
      <c r="C102312" s="1" t="s">
        <v>1572</v>
      </c>
      <c r="D102312" s="2">
        <v>43954</v>
      </c>
      <c r="E102312">
        <v>287</v>
      </c>
      <c r="F102312" s="1" t="s">
        <v>5132</v>
      </c>
      <c r="G102312">
        <v>6</v>
      </c>
      <c r="H102312">
        <v>202.33</v>
      </c>
      <c r="I102312">
        <v>1227.75</v>
      </c>
      <c r="J102312">
        <v>1213.98</v>
      </c>
      <c r="K102312">
        <v>-13.77</v>
      </c>
    </row>
    <row r="102313" spans="1:11" x14ac:dyDescent="0.25">
      <c r="A102313" s="1" t="s">
        <v>27939</v>
      </c>
      <c r="B102313">
        <v>7</v>
      </c>
      <c r="C102313" s="1" t="s">
        <v>1572</v>
      </c>
      <c r="D102313" s="2">
        <v>43954</v>
      </c>
      <c r="E102313">
        <v>434</v>
      </c>
      <c r="F102313" s="1" t="s">
        <v>5132</v>
      </c>
      <c r="G102313">
        <v>1</v>
      </c>
      <c r="H102313">
        <v>356.9</v>
      </c>
      <c r="I102313">
        <v>360.94</v>
      </c>
      <c r="J102313">
        <v>356.9</v>
      </c>
      <c r="K102313">
        <v>-4.04</v>
      </c>
    </row>
    <row r="102314" spans="1:11" x14ac:dyDescent="0.25">
      <c r="A102314" s="1" t="s">
        <v>27939</v>
      </c>
      <c r="B102314">
        <v>8</v>
      </c>
      <c r="C102314" s="1" t="s">
        <v>1572</v>
      </c>
      <c r="D102314" s="2">
        <v>43954</v>
      </c>
      <c r="E102314">
        <v>546</v>
      </c>
      <c r="F102314" s="1" t="s">
        <v>5132</v>
      </c>
      <c r="G102314">
        <v>4</v>
      </c>
      <c r="H102314">
        <v>37.25</v>
      </c>
      <c r="I102314">
        <v>110.27</v>
      </c>
      <c r="J102314">
        <v>149</v>
      </c>
      <c r="K102314">
        <v>38.729999999999997</v>
      </c>
    </row>
    <row r="102315" spans="1:11" x14ac:dyDescent="0.25">
      <c r="A102315" s="1" t="s">
        <v>27939</v>
      </c>
      <c r="B102315">
        <v>9</v>
      </c>
      <c r="C102315" s="1" t="s">
        <v>1572</v>
      </c>
      <c r="D102315" s="2">
        <v>43954</v>
      </c>
      <c r="E102315">
        <v>231</v>
      </c>
      <c r="F102315" s="1" t="s">
        <v>5132</v>
      </c>
      <c r="G102315">
        <v>6</v>
      </c>
      <c r="H102315">
        <v>29.99</v>
      </c>
      <c r="I102315">
        <v>230.95</v>
      </c>
      <c r="J102315">
        <v>179.94</v>
      </c>
      <c r="K102315">
        <v>-51.01</v>
      </c>
    </row>
    <row r="102316" spans="1:11" x14ac:dyDescent="0.25">
      <c r="A102316" s="1" t="s">
        <v>27939</v>
      </c>
      <c r="B102316">
        <v>10</v>
      </c>
      <c r="C102316" s="1" t="s">
        <v>1572</v>
      </c>
      <c r="D102316" s="2">
        <v>43954</v>
      </c>
      <c r="E102316">
        <v>225</v>
      </c>
      <c r="F102316" s="1" t="s">
        <v>5132</v>
      </c>
      <c r="G102316">
        <v>16</v>
      </c>
      <c r="H102316">
        <v>4.9400000000000004</v>
      </c>
      <c r="I102316">
        <v>110.76</v>
      </c>
      <c r="J102316">
        <v>79.040000000000006</v>
      </c>
      <c r="K102316">
        <v>-31.72</v>
      </c>
    </row>
    <row r="102317" spans="1:11" x14ac:dyDescent="0.25">
      <c r="A102317" s="1" t="s">
        <v>27939</v>
      </c>
      <c r="B102317">
        <v>11</v>
      </c>
      <c r="C102317" s="1" t="s">
        <v>1572</v>
      </c>
      <c r="D102317" s="2">
        <v>43954</v>
      </c>
      <c r="E102317">
        <v>483</v>
      </c>
      <c r="F102317" s="1" t="s">
        <v>5132</v>
      </c>
      <c r="G102317">
        <v>12</v>
      </c>
      <c r="H102317">
        <v>69.599999999999994</v>
      </c>
      <c r="I102317">
        <v>538.55999999999995</v>
      </c>
      <c r="J102317">
        <v>835.2</v>
      </c>
      <c r="K102317">
        <v>296.64</v>
      </c>
    </row>
    <row r="102318" spans="1:11" x14ac:dyDescent="0.25">
      <c r="A102318" s="1" t="s">
        <v>27939</v>
      </c>
      <c r="B102318">
        <v>12</v>
      </c>
      <c r="C102318" s="1" t="s">
        <v>1572</v>
      </c>
      <c r="D102318" s="2">
        <v>43954</v>
      </c>
      <c r="E102318">
        <v>490</v>
      </c>
      <c r="F102318" s="1" t="s">
        <v>5132</v>
      </c>
      <c r="G102318">
        <v>10</v>
      </c>
      <c r="H102318">
        <v>32.39</v>
      </c>
      <c r="I102318">
        <v>415.72</v>
      </c>
      <c r="J102318">
        <v>323.89999999999998</v>
      </c>
      <c r="K102318">
        <v>-91.82</v>
      </c>
    </row>
    <row r="102319" spans="1:11" x14ac:dyDescent="0.25">
      <c r="A102319" s="1" t="s">
        <v>27939</v>
      </c>
      <c r="B102319">
        <v>13</v>
      </c>
      <c r="C102319" s="1" t="s">
        <v>1572</v>
      </c>
      <c r="D102319" s="2">
        <v>43954</v>
      </c>
      <c r="E102319">
        <v>480</v>
      </c>
      <c r="F102319" s="1" t="s">
        <v>5132</v>
      </c>
      <c r="G102319">
        <v>5</v>
      </c>
      <c r="H102319">
        <v>1.37</v>
      </c>
      <c r="I102319">
        <v>4.28</v>
      </c>
      <c r="J102319">
        <v>6.85</v>
      </c>
      <c r="K102319">
        <v>2.57</v>
      </c>
    </row>
    <row r="102320" spans="1:11" x14ac:dyDescent="0.25">
      <c r="A102320" s="1" t="s">
        <v>27939</v>
      </c>
      <c r="B102320">
        <v>14</v>
      </c>
      <c r="C102320" s="1" t="s">
        <v>1572</v>
      </c>
      <c r="D102320" s="2">
        <v>43954</v>
      </c>
      <c r="E102320">
        <v>467</v>
      </c>
      <c r="F102320" s="1" t="s">
        <v>5132</v>
      </c>
      <c r="G102320">
        <v>7</v>
      </c>
      <c r="H102320">
        <v>14.69</v>
      </c>
      <c r="I102320">
        <v>64.12</v>
      </c>
      <c r="J102320">
        <v>102.83</v>
      </c>
      <c r="K102320">
        <v>38.71</v>
      </c>
    </row>
    <row r="102321" spans="1:11" x14ac:dyDescent="0.25">
      <c r="A102321" s="1" t="s">
        <v>27939</v>
      </c>
      <c r="B102321">
        <v>15</v>
      </c>
      <c r="C102321" s="1" t="s">
        <v>1572</v>
      </c>
      <c r="D102321" s="2">
        <v>43954</v>
      </c>
      <c r="E102321">
        <v>606</v>
      </c>
      <c r="F102321" s="1" t="s">
        <v>5132</v>
      </c>
      <c r="G102321">
        <v>2</v>
      </c>
      <c r="H102321">
        <v>323.99</v>
      </c>
      <c r="I102321">
        <v>687.3</v>
      </c>
      <c r="J102321">
        <v>647.98</v>
      </c>
      <c r="K102321">
        <v>-39.32</v>
      </c>
    </row>
    <row r="102322" spans="1:11" x14ac:dyDescent="0.25">
      <c r="A102322" s="1" t="s">
        <v>27939</v>
      </c>
      <c r="B102322">
        <v>16</v>
      </c>
      <c r="C102322" s="1" t="s">
        <v>1572</v>
      </c>
      <c r="D102322" s="2">
        <v>43954</v>
      </c>
      <c r="E102322">
        <v>583</v>
      </c>
      <c r="F102322" s="1" t="s">
        <v>5132</v>
      </c>
      <c r="G102322">
        <v>7</v>
      </c>
      <c r="H102322">
        <v>1020.59</v>
      </c>
      <c r="I102322">
        <v>7577.57</v>
      </c>
      <c r="J102322">
        <v>7144.13</v>
      </c>
      <c r="K102322">
        <v>-433.44</v>
      </c>
    </row>
    <row r="102323" spans="1:11" x14ac:dyDescent="0.25">
      <c r="A102323" s="1" t="s">
        <v>27939</v>
      </c>
      <c r="B102323">
        <v>17</v>
      </c>
      <c r="C102323" s="1" t="s">
        <v>1572</v>
      </c>
      <c r="D102323" s="2">
        <v>43954</v>
      </c>
      <c r="E102323">
        <v>418</v>
      </c>
      <c r="F102323" s="1" t="s">
        <v>5132</v>
      </c>
      <c r="G102323">
        <v>5</v>
      </c>
      <c r="H102323">
        <v>356.9</v>
      </c>
      <c r="I102323">
        <v>1804.71</v>
      </c>
      <c r="J102323">
        <v>1784.5</v>
      </c>
      <c r="K102323">
        <v>-20.21</v>
      </c>
    </row>
    <row r="102324" spans="1:11" x14ac:dyDescent="0.25">
      <c r="A102324" s="1" t="s">
        <v>27939</v>
      </c>
      <c r="B102324">
        <v>18</v>
      </c>
      <c r="C102324" s="1" t="s">
        <v>1572</v>
      </c>
      <c r="D102324" s="2">
        <v>43954</v>
      </c>
      <c r="E102324">
        <v>255</v>
      </c>
      <c r="F102324" s="1" t="s">
        <v>5132</v>
      </c>
      <c r="G102324">
        <v>4</v>
      </c>
      <c r="H102324">
        <v>202.33</v>
      </c>
      <c r="I102324">
        <v>818.5</v>
      </c>
      <c r="J102324">
        <v>809.32</v>
      </c>
      <c r="K102324">
        <v>-9.18</v>
      </c>
    </row>
    <row r="102325" spans="1:11" x14ac:dyDescent="0.25">
      <c r="A102325" s="1" t="s">
        <v>27939</v>
      </c>
      <c r="B102325">
        <v>19</v>
      </c>
      <c r="C102325" s="1" t="s">
        <v>1572</v>
      </c>
      <c r="D102325" s="2">
        <v>43954</v>
      </c>
      <c r="E102325">
        <v>436</v>
      </c>
      <c r="F102325" s="1" t="s">
        <v>5132</v>
      </c>
      <c r="G102325">
        <v>3</v>
      </c>
      <c r="H102325">
        <v>356.9</v>
      </c>
      <c r="I102325">
        <v>1082.83</v>
      </c>
      <c r="J102325">
        <v>1070.7</v>
      </c>
      <c r="K102325">
        <v>-12.13</v>
      </c>
    </row>
    <row r="102326" spans="1:11" x14ac:dyDescent="0.25">
      <c r="A102326" s="1" t="s">
        <v>27939</v>
      </c>
      <c r="B102326">
        <v>20</v>
      </c>
      <c r="C102326" s="1" t="s">
        <v>1572</v>
      </c>
      <c r="D102326" s="2">
        <v>43954</v>
      </c>
      <c r="E102326">
        <v>234</v>
      </c>
      <c r="F102326" s="1" t="s">
        <v>5132</v>
      </c>
      <c r="G102326">
        <v>7</v>
      </c>
      <c r="H102326">
        <v>29.99</v>
      </c>
      <c r="I102326">
        <v>269.45</v>
      </c>
      <c r="J102326">
        <v>209.93</v>
      </c>
      <c r="K102326">
        <v>-59.52</v>
      </c>
    </row>
    <row r="102327" spans="1:11" x14ac:dyDescent="0.25">
      <c r="A102327" s="1" t="s">
        <v>27939</v>
      </c>
      <c r="B102327">
        <v>21</v>
      </c>
      <c r="C102327" s="1" t="s">
        <v>1572</v>
      </c>
      <c r="D102327" s="2">
        <v>43954</v>
      </c>
      <c r="E102327">
        <v>237</v>
      </c>
      <c r="F102327" s="1" t="s">
        <v>5132</v>
      </c>
      <c r="G102327">
        <v>1</v>
      </c>
      <c r="H102327">
        <v>29.99</v>
      </c>
      <c r="I102327">
        <v>38.49</v>
      </c>
      <c r="J102327">
        <v>29.99</v>
      </c>
      <c r="K102327">
        <v>-8.5</v>
      </c>
    </row>
    <row r="102328" spans="1:11" x14ac:dyDescent="0.25">
      <c r="A102328" s="1" t="s">
        <v>27939</v>
      </c>
      <c r="B102328">
        <v>22</v>
      </c>
      <c r="C102328" s="1" t="s">
        <v>1572</v>
      </c>
      <c r="D102328" s="2">
        <v>43954</v>
      </c>
      <c r="E102328">
        <v>491</v>
      </c>
      <c r="F102328" s="1" t="s">
        <v>5132</v>
      </c>
      <c r="G102328">
        <v>16</v>
      </c>
      <c r="H102328">
        <v>29.69</v>
      </c>
      <c r="I102328">
        <v>665.16</v>
      </c>
      <c r="J102328">
        <v>475.04</v>
      </c>
      <c r="K102328">
        <v>-190.12</v>
      </c>
    </row>
    <row r="102329" spans="1:11" x14ac:dyDescent="0.25">
      <c r="A102329" s="1" t="s">
        <v>27939</v>
      </c>
      <c r="B102329">
        <v>23</v>
      </c>
      <c r="C102329" s="1" t="s">
        <v>1572</v>
      </c>
      <c r="D102329" s="2">
        <v>43954</v>
      </c>
      <c r="E102329">
        <v>463</v>
      </c>
      <c r="F102329" s="1" t="s">
        <v>5132</v>
      </c>
      <c r="G102329">
        <v>7</v>
      </c>
      <c r="H102329">
        <v>14.69</v>
      </c>
      <c r="I102329">
        <v>64.12</v>
      </c>
      <c r="J102329">
        <v>102.83</v>
      </c>
      <c r="K102329">
        <v>38.71</v>
      </c>
    </row>
    <row r="102330" spans="1:11" x14ac:dyDescent="0.25">
      <c r="A102330" s="1" t="s">
        <v>27939</v>
      </c>
      <c r="B102330">
        <v>24</v>
      </c>
      <c r="C102330" s="1" t="s">
        <v>1572</v>
      </c>
      <c r="D102330" s="2">
        <v>43954</v>
      </c>
      <c r="E102330">
        <v>465</v>
      </c>
      <c r="F102330" s="1" t="s">
        <v>5132</v>
      </c>
      <c r="G102330">
        <v>5</v>
      </c>
      <c r="H102330">
        <v>14.69</v>
      </c>
      <c r="I102330">
        <v>45.8</v>
      </c>
      <c r="J102330">
        <v>73.45</v>
      </c>
      <c r="K102330">
        <v>27.65</v>
      </c>
    </row>
    <row r="102331" spans="1:11" x14ac:dyDescent="0.25">
      <c r="A102331" s="1" t="s">
        <v>27939</v>
      </c>
      <c r="B102331">
        <v>25</v>
      </c>
      <c r="C102331" s="1" t="s">
        <v>1572</v>
      </c>
      <c r="D102331" s="2">
        <v>43954</v>
      </c>
      <c r="E102331">
        <v>471</v>
      </c>
      <c r="F102331" s="1" t="s">
        <v>5132</v>
      </c>
      <c r="G102331">
        <v>15</v>
      </c>
      <c r="H102331">
        <v>34.93</v>
      </c>
      <c r="I102331">
        <v>356.24</v>
      </c>
      <c r="J102331">
        <v>523.95000000000005</v>
      </c>
      <c r="K102331">
        <v>167.71</v>
      </c>
    </row>
    <row r="102332" spans="1:11" x14ac:dyDescent="0.25">
      <c r="A102332" s="1" t="s">
        <v>27939</v>
      </c>
      <c r="B102332">
        <v>26</v>
      </c>
      <c r="C102332" s="1" t="s">
        <v>1572</v>
      </c>
      <c r="D102332" s="2">
        <v>43954</v>
      </c>
      <c r="E102332">
        <v>487</v>
      </c>
      <c r="F102332" s="1" t="s">
        <v>5132</v>
      </c>
      <c r="G102332">
        <v>1</v>
      </c>
      <c r="H102332">
        <v>32.99</v>
      </c>
      <c r="I102332">
        <v>20.57</v>
      </c>
      <c r="J102332">
        <v>32.99</v>
      </c>
      <c r="K102332">
        <v>12.42</v>
      </c>
    </row>
    <row r="102333" spans="1:11" x14ac:dyDescent="0.25">
      <c r="A102333" s="1" t="s">
        <v>27939</v>
      </c>
      <c r="B102333">
        <v>27</v>
      </c>
      <c r="C102333" s="1" t="s">
        <v>1572</v>
      </c>
      <c r="D102333" s="2">
        <v>43954</v>
      </c>
      <c r="E102333">
        <v>477</v>
      </c>
      <c r="F102333" s="1" t="s">
        <v>5132</v>
      </c>
      <c r="G102333">
        <v>6</v>
      </c>
      <c r="H102333">
        <v>2.99</v>
      </c>
      <c r="I102333">
        <v>11.2</v>
      </c>
      <c r="J102333">
        <v>17.940000000000001</v>
      </c>
      <c r="K102333">
        <v>6.74</v>
      </c>
    </row>
    <row r="102334" spans="1:11" x14ac:dyDescent="0.25">
      <c r="A102334" s="1" t="s">
        <v>27939</v>
      </c>
      <c r="B102334">
        <v>28</v>
      </c>
      <c r="C102334" s="1" t="s">
        <v>1572</v>
      </c>
      <c r="D102334" s="2">
        <v>43954</v>
      </c>
      <c r="E102334">
        <v>222</v>
      </c>
      <c r="F102334" s="1" t="s">
        <v>5132</v>
      </c>
      <c r="G102334">
        <v>11</v>
      </c>
      <c r="H102334">
        <v>20.29</v>
      </c>
      <c r="I102334">
        <v>143.94999999999999</v>
      </c>
      <c r="J102334">
        <v>223.19</v>
      </c>
      <c r="K102334">
        <v>79.239999999999995</v>
      </c>
    </row>
    <row r="102335" spans="1:11" x14ac:dyDescent="0.25">
      <c r="A102335" s="1" t="s">
        <v>27939</v>
      </c>
      <c r="B102335">
        <v>29</v>
      </c>
      <c r="C102335" s="1" t="s">
        <v>1572</v>
      </c>
      <c r="D102335" s="2">
        <v>43954</v>
      </c>
      <c r="E102335">
        <v>484</v>
      </c>
      <c r="F102335" s="1" t="s">
        <v>5132</v>
      </c>
      <c r="G102335">
        <v>5</v>
      </c>
      <c r="H102335">
        <v>4.7699999999999996</v>
      </c>
      <c r="I102335">
        <v>14.87</v>
      </c>
      <c r="J102335">
        <v>23.85</v>
      </c>
      <c r="K102335">
        <v>8.98</v>
      </c>
    </row>
    <row r="102336" spans="1:11" x14ac:dyDescent="0.25">
      <c r="A102336" s="1" t="s">
        <v>27939</v>
      </c>
      <c r="B102336">
        <v>30</v>
      </c>
      <c r="C102336" s="1" t="s">
        <v>1572</v>
      </c>
      <c r="D102336" s="2">
        <v>43954</v>
      </c>
      <c r="E102336">
        <v>214</v>
      </c>
      <c r="F102336" s="1" t="s">
        <v>5132</v>
      </c>
      <c r="G102336">
        <v>8</v>
      </c>
      <c r="H102336">
        <v>20.99</v>
      </c>
      <c r="I102336">
        <v>104.69</v>
      </c>
      <c r="J102336">
        <v>167.92</v>
      </c>
      <c r="K102336">
        <v>63.23</v>
      </c>
    </row>
    <row r="102337" spans="1:11" x14ac:dyDescent="0.25">
      <c r="A102337" s="1" t="s">
        <v>27939</v>
      </c>
      <c r="B102337">
        <v>31</v>
      </c>
      <c r="C102337" s="1" t="s">
        <v>1572</v>
      </c>
      <c r="D102337" s="2">
        <v>43954</v>
      </c>
      <c r="E102337">
        <v>217</v>
      </c>
      <c r="F102337" s="1" t="s">
        <v>5132</v>
      </c>
      <c r="G102337">
        <v>16</v>
      </c>
      <c r="H102337">
        <v>19.239999999999998</v>
      </c>
      <c r="I102337">
        <v>209.38</v>
      </c>
      <c r="J102337">
        <v>307.83999999999997</v>
      </c>
      <c r="K102337">
        <v>98.46</v>
      </c>
    </row>
    <row r="102338" spans="1:11" x14ac:dyDescent="0.25">
      <c r="A102338" s="1" t="s">
        <v>27940</v>
      </c>
      <c r="B102338">
        <v>1</v>
      </c>
      <c r="C102338" s="1" t="s">
        <v>1572</v>
      </c>
      <c r="D102338" s="2">
        <v>43954</v>
      </c>
      <c r="E102338">
        <v>418</v>
      </c>
      <c r="F102338" s="1" t="s">
        <v>1827</v>
      </c>
      <c r="G102338">
        <v>1</v>
      </c>
      <c r="H102338">
        <v>356.9</v>
      </c>
      <c r="I102338">
        <v>360.94</v>
      </c>
      <c r="J102338">
        <v>356.9</v>
      </c>
      <c r="K102338">
        <v>-4.04</v>
      </c>
    </row>
    <row r="102339" spans="1:11" x14ac:dyDescent="0.25">
      <c r="A102339" s="1" t="s">
        <v>27941</v>
      </c>
      <c r="B102339">
        <v>1</v>
      </c>
      <c r="C102339" s="1" t="s">
        <v>1572</v>
      </c>
      <c r="D102339" s="2">
        <v>43954</v>
      </c>
      <c r="E102339">
        <v>579</v>
      </c>
      <c r="F102339" s="1" t="s">
        <v>10081</v>
      </c>
      <c r="G102339">
        <v>1</v>
      </c>
      <c r="H102339">
        <v>728.91</v>
      </c>
      <c r="I102339">
        <v>755.15</v>
      </c>
      <c r="J102339">
        <v>728.91</v>
      </c>
      <c r="K102339">
        <v>-26.24</v>
      </c>
    </row>
    <row r="102340" spans="1:11" x14ac:dyDescent="0.25">
      <c r="A102340" s="1" t="s">
        <v>27941</v>
      </c>
      <c r="B102340">
        <v>2</v>
      </c>
      <c r="C102340" s="1" t="s">
        <v>1572</v>
      </c>
      <c r="D102340" s="2">
        <v>43954</v>
      </c>
      <c r="E102340">
        <v>576</v>
      </c>
      <c r="F102340" s="1" t="s">
        <v>10081</v>
      </c>
      <c r="G102340">
        <v>1</v>
      </c>
      <c r="H102340">
        <v>1430.44</v>
      </c>
      <c r="I102340">
        <v>1481.94</v>
      </c>
      <c r="J102340">
        <v>1430.44</v>
      </c>
      <c r="K102340">
        <v>-51.5</v>
      </c>
    </row>
    <row r="102341" spans="1:11" x14ac:dyDescent="0.25">
      <c r="A102341" s="1" t="s">
        <v>27942</v>
      </c>
      <c r="B102341">
        <v>1</v>
      </c>
      <c r="C102341" s="1" t="s">
        <v>1572</v>
      </c>
      <c r="D102341" s="2">
        <v>43954</v>
      </c>
      <c r="E102341">
        <v>475</v>
      </c>
      <c r="F102341" s="1" t="s">
        <v>10092</v>
      </c>
      <c r="G102341">
        <v>4</v>
      </c>
      <c r="H102341">
        <v>41.99</v>
      </c>
      <c r="I102341">
        <v>104.71</v>
      </c>
      <c r="J102341">
        <v>167.96</v>
      </c>
      <c r="K102341">
        <v>63.25</v>
      </c>
    </row>
    <row r="102342" spans="1:11" x14ac:dyDescent="0.25">
      <c r="A102342" s="1" t="s">
        <v>27942</v>
      </c>
      <c r="B102342">
        <v>2</v>
      </c>
      <c r="C102342" s="1" t="s">
        <v>1572</v>
      </c>
      <c r="D102342" s="2">
        <v>43954</v>
      </c>
      <c r="E102342">
        <v>359</v>
      </c>
      <c r="F102342" s="1" t="s">
        <v>10092</v>
      </c>
      <c r="G102342">
        <v>3</v>
      </c>
      <c r="H102342">
        <v>1376.99</v>
      </c>
      <c r="I102342">
        <v>3755.94</v>
      </c>
      <c r="J102342">
        <v>4130.97</v>
      </c>
      <c r="K102342">
        <v>375.03</v>
      </c>
    </row>
    <row r="102343" spans="1:11" x14ac:dyDescent="0.25">
      <c r="A102343" s="1" t="s">
        <v>27942</v>
      </c>
      <c r="B102343">
        <v>3</v>
      </c>
      <c r="C102343" s="1" t="s">
        <v>1572</v>
      </c>
      <c r="D102343" s="2">
        <v>43954</v>
      </c>
      <c r="E102343">
        <v>474</v>
      </c>
      <c r="F102343" s="1" t="s">
        <v>10092</v>
      </c>
      <c r="G102343">
        <v>12</v>
      </c>
      <c r="H102343">
        <v>40.590000000000003</v>
      </c>
      <c r="I102343">
        <v>314.12</v>
      </c>
      <c r="J102343">
        <v>487.08</v>
      </c>
      <c r="K102343">
        <v>172.96</v>
      </c>
    </row>
    <row r="102344" spans="1:11" x14ac:dyDescent="0.25">
      <c r="A102344" s="1" t="s">
        <v>27942</v>
      </c>
      <c r="B102344">
        <v>4</v>
      </c>
      <c r="C102344" s="1" t="s">
        <v>1572</v>
      </c>
      <c r="D102344" s="2">
        <v>43954</v>
      </c>
      <c r="E102344">
        <v>476</v>
      </c>
      <c r="F102344" s="1" t="s">
        <v>10092</v>
      </c>
      <c r="G102344">
        <v>6</v>
      </c>
      <c r="H102344">
        <v>41.99</v>
      </c>
      <c r="I102344">
        <v>157.06</v>
      </c>
      <c r="J102344">
        <v>251.94</v>
      </c>
      <c r="K102344">
        <v>94.88</v>
      </c>
    </row>
    <row r="102345" spans="1:11" x14ac:dyDescent="0.25">
      <c r="A102345" s="1" t="s">
        <v>27942</v>
      </c>
      <c r="B102345">
        <v>5</v>
      </c>
      <c r="C102345" s="1" t="s">
        <v>1572</v>
      </c>
      <c r="D102345" s="2">
        <v>43954</v>
      </c>
      <c r="E102345">
        <v>471</v>
      </c>
      <c r="F102345" s="1" t="s">
        <v>10092</v>
      </c>
      <c r="G102345">
        <v>4</v>
      </c>
      <c r="H102345">
        <v>38.1</v>
      </c>
      <c r="I102345">
        <v>95</v>
      </c>
      <c r="J102345">
        <v>152.4</v>
      </c>
      <c r="K102345">
        <v>57.4</v>
      </c>
    </row>
    <row r="102346" spans="1:11" x14ac:dyDescent="0.25">
      <c r="A102346" s="1" t="s">
        <v>27942</v>
      </c>
      <c r="B102346">
        <v>6</v>
      </c>
      <c r="C102346" s="1" t="s">
        <v>1572</v>
      </c>
      <c r="D102346" s="2">
        <v>43954</v>
      </c>
      <c r="E102346">
        <v>483</v>
      </c>
      <c r="F102346" s="1" t="s">
        <v>10092</v>
      </c>
      <c r="G102346">
        <v>2</v>
      </c>
      <c r="H102346">
        <v>72</v>
      </c>
      <c r="I102346">
        <v>89.76</v>
      </c>
      <c r="J102346">
        <v>144</v>
      </c>
      <c r="K102346">
        <v>54.24</v>
      </c>
    </row>
    <row r="102347" spans="1:11" x14ac:dyDescent="0.25">
      <c r="A102347" s="1" t="s">
        <v>27942</v>
      </c>
      <c r="B102347">
        <v>7</v>
      </c>
      <c r="C102347" s="1" t="s">
        <v>1572</v>
      </c>
      <c r="D102347" s="2">
        <v>43954</v>
      </c>
      <c r="E102347">
        <v>491</v>
      </c>
      <c r="F102347" s="1" t="s">
        <v>10092</v>
      </c>
      <c r="G102347">
        <v>4</v>
      </c>
      <c r="H102347">
        <v>32.39</v>
      </c>
      <c r="I102347">
        <v>166.29</v>
      </c>
      <c r="J102347">
        <v>129.56</v>
      </c>
      <c r="K102347">
        <v>-36.729999999999997</v>
      </c>
    </row>
    <row r="102348" spans="1:11" x14ac:dyDescent="0.25">
      <c r="A102348" s="1" t="s">
        <v>27943</v>
      </c>
      <c r="B102348">
        <v>1</v>
      </c>
      <c r="C102348" s="1" t="s">
        <v>1572</v>
      </c>
      <c r="D102348" s="2">
        <v>43955</v>
      </c>
      <c r="E102348">
        <v>605</v>
      </c>
      <c r="F102348" s="1" t="s">
        <v>10088</v>
      </c>
      <c r="G102348">
        <v>2</v>
      </c>
      <c r="H102348">
        <v>323.99</v>
      </c>
      <c r="I102348">
        <v>687.3</v>
      </c>
      <c r="J102348">
        <v>647.98</v>
      </c>
      <c r="K102348">
        <v>-39.32</v>
      </c>
    </row>
    <row r="102349" spans="1:11" x14ac:dyDescent="0.25">
      <c r="A102349" s="1" t="s">
        <v>27943</v>
      </c>
      <c r="B102349">
        <v>2</v>
      </c>
      <c r="C102349" s="1" t="s">
        <v>1572</v>
      </c>
      <c r="D102349" s="2">
        <v>43955</v>
      </c>
      <c r="E102349">
        <v>491</v>
      </c>
      <c r="F102349" s="1" t="s">
        <v>10088</v>
      </c>
      <c r="G102349">
        <v>3</v>
      </c>
      <c r="H102349">
        <v>32.39</v>
      </c>
      <c r="I102349">
        <v>124.72</v>
      </c>
      <c r="J102349">
        <v>97.17</v>
      </c>
      <c r="K102349">
        <v>-27.55</v>
      </c>
    </row>
    <row r="102350" spans="1:11" x14ac:dyDescent="0.25">
      <c r="A102350" s="1" t="s">
        <v>27943</v>
      </c>
      <c r="B102350">
        <v>3</v>
      </c>
      <c r="C102350" s="1" t="s">
        <v>1572</v>
      </c>
      <c r="D102350" s="2">
        <v>43955</v>
      </c>
      <c r="E102350">
        <v>471</v>
      </c>
      <c r="F102350" s="1" t="s">
        <v>10088</v>
      </c>
      <c r="G102350">
        <v>3</v>
      </c>
      <c r="H102350">
        <v>38.1</v>
      </c>
      <c r="I102350">
        <v>71.25</v>
      </c>
      <c r="J102350">
        <v>114.3</v>
      </c>
      <c r="K102350">
        <v>43.05</v>
      </c>
    </row>
    <row r="102351" spans="1:11" x14ac:dyDescent="0.25">
      <c r="A102351" s="1" t="s">
        <v>27943</v>
      </c>
      <c r="B102351">
        <v>4</v>
      </c>
      <c r="C102351" s="1" t="s">
        <v>1572</v>
      </c>
      <c r="D102351" s="2">
        <v>43955</v>
      </c>
      <c r="E102351">
        <v>580</v>
      </c>
      <c r="F102351" s="1" t="s">
        <v>10088</v>
      </c>
      <c r="G102351">
        <v>2</v>
      </c>
      <c r="H102351">
        <v>1020.59</v>
      </c>
      <c r="I102351">
        <v>2165.02</v>
      </c>
      <c r="J102351">
        <v>2041.18</v>
      </c>
      <c r="K102351">
        <v>-123.84</v>
      </c>
    </row>
    <row r="102352" spans="1:11" x14ac:dyDescent="0.25">
      <c r="A102352" s="1" t="s">
        <v>27943</v>
      </c>
      <c r="B102352">
        <v>5</v>
      </c>
      <c r="C102352" s="1" t="s">
        <v>1572</v>
      </c>
      <c r="D102352" s="2">
        <v>43955</v>
      </c>
      <c r="E102352">
        <v>583</v>
      </c>
      <c r="F102352" s="1" t="s">
        <v>10088</v>
      </c>
      <c r="G102352">
        <v>3</v>
      </c>
      <c r="H102352">
        <v>1020.59</v>
      </c>
      <c r="I102352">
        <v>3247.53</v>
      </c>
      <c r="J102352">
        <v>3061.77</v>
      </c>
      <c r="K102352">
        <v>-185.76</v>
      </c>
    </row>
    <row r="102353" spans="1:11" x14ac:dyDescent="0.25">
      <c r="A102353" s="1" t="s">
        <v>27943</v>
      </c>
      <c r="B102353">
        <v>6</v>
      </c>
      <c r="C102353" s="1" t="s">
        <v>1572</v>
      </c>
      <c r="D102353" s="2">
        <v>43955</v>
      </c>
      <c r="E102353">
        <v>545</v>
      </c>
      <c r="F102353" s="1" t="s">
        <v>10088</v>
      </c>
      <c r="G102353">
        <v>1</v>
      </c>
      <c r="H102353">
        <v>24.29</v>
      </c>
      <c r="I102353">
        <v>17.98</v>
      </c>
      <c r="J102353">
        <v>24.29</v>
      </c>
      <c r="K102353">
        <v>6.31</v>
      </c>
    </row>
    <row r="102354" spans="1:11" x14ac:dyDescent="0.25">
      <c r="A102354" s="1" t="s">
        <v>27943</v>
      </c>
      <c r="B102354">
        <v>7</v>
      </c>
      <c r="C102354" s="1" t="s">
        <v>1572</v>
      </c>
      <c r="D102354" s="2">
        <v>43955</v>
      </c>
      <c r="E102354">
        <v>481</v>
      </c>
      <c r="F102354" s="1" t="s">
        <v>10088</v>
      </c>
      <c r="G102354">
        <v>2</v>
      </c>
      <c r="H102354">
        <v>5.39</v>
      </c>
      <c r="I102354">
        <v>6.72</v>
      </c>
      <c r="J102354">
        <v>10.78</v>
      </c>
      <c r="K102354">
        <v>4.0599999999999996</v>
      </c>
    </row>
    <row r="102355" spans="1:11" x14ac:dyDescent="0.25">
      <c r="A102355" s="1" t="s">
        <v>27944</v>
      </c>
      <c r="B102355">
        <v>1</v>
      </c>
      <c r="C102355" s="1" t="s">
        <v>1572</v>
      </c>
      <c r="D102355" s="2">
        <v>43955</v>
      </c>
      <c r="E102355">
        <v>217</v>
      </c>
      <c r="F102355" s="1" t="s">
        <v>10098</v>
      </c>
      <c r="G102355">
        <v>2</v>
      </c>
      <c r="H102355">
        <v>20.99</v>
      </c>
      <c r="I102355">
        <v>26.17</v>
      </c>
      <c r="J102355">
        <v>41.98</v>
      </c>
      <c r="K102355">
        <v>15.81</v>
      </c>
    </row>
    <row r="102356" spans="1:11" x14ac:dyDescent="0.25">
      <c r="A102356" s="1" t="s">
        <v>27944</v>
      </c>
      <c r="B102356">
        <v>2</v>
      </c>
      <c r="C102356" s="1" t="s">
        <v>1572</v>
      </c>
      <c r="D102356" s="2">
        <v>43955</v>
      </c>
      <c r="E102356">
        <v>562</v>
      </c>
      <c r="F102356" s="1" t="s">
        <v>10098</v>
      </c>
      <c r="G102356">
        <v>2</v>
      </c>
      <c r="H102356">
        <v>1430.44</v>
      </c>
      <c r="I102356">
        <v>2963.88</v>
      </c>
      <c r="J102356">
        <v>2860.88</v>
      </c>
      <c r="K102356">
        <v>-103</v>
      </c>
    </row>
    <row r="102357" spans="1:11" x14ac:dyDescent="0.25">
      <c r="A102357" s="1" t="s">
        <v>27944</v>
      </c>
      <c r="B102357">
        <v>3</v>
      </c>
      <c r="C102357" s="1" t="s">
        <v>1572</v>
      </c>
      <c r="D102357" s="2">
        <v>43955</v>
      </c>
      <c r="E102357">
        <v>231</v>
      </c>
      <c r="F102357" s="1" t="s">
        <v>10098</v>
      </c>
      <c r="G102357">
        <v>5</v>
      </c>
      <c r="H102357">
        <v>29.99</v>
      </c>
      <c r="I102357">
        <v>192.46</v>
      </c>
      <c r="J102357">
        <v>149.94999999999999</v>
      </c>
      <c r="K102357">
        <v>-42.51</v>
      </c>
    </row>
    <row r="102358" spans="1:11" x14ac:dyDescent="0.25">
      <c r="A102358" s="1" t="s">
        <v>27944</v>
      </c>
      <c r="B102358">
        <v>4</v>
      </c>
      <c r="C102358" s="1" t="s">
        <v>1572</v>
      </c>
      <c r="D102358" s="2">
        <v>43955</v>
      </c>
      <c r="E102358">
        <v>214</v>
      </c>
      <c r="F102358" s="1" t="s">
        <v>10098</v>
      </c>
      <c r="G102358">
        <v>4</v>
      </c>
      <c r="H102358">
        <v>20.99</v>
      </c>
      <c r="I102358">
        <v>52.35</v>
      </c>
      <c r="J102358">
        <v>83.96</v>
      </c>
      <c r="K102358">
        <v>31.61</v>
      </c>
    </row>
    <row r="102359" spans="1:11" x14ac:dyDescent="0.25">
      <c r="A102359" s="1" t="s">
        <v>27944</v>
      </c>
      <c r="B102359">
        <v>5</v>
      </c>
      <c r="C102359" s="1" t="s">
        <v>1572</v>
      </c>
      <c r="D102359" s="2">
        <v>43955</v>
      </c>
      <c r="E102359">
        <v>552</v>
      </c>
      <c r="F102359" s="1" t="s">
        <v>10098</v>
      </c>
      <c r="G102359">
        <v>1</v>
      </c>
      <c r="H102359">
        <v>54.89</v>
      </c>
      <c r="I102359">
        <v>40.619999999999997</v>
      </c>
      <c r="J102359">
        <v>54.89</v>
      </c>
      <c r="K102359">
        <v>14.27</v>
      </c>
    </row>
    <row r="102360" spans="1:11" x14ac:dyDescent="0.25">
      <c r="A102360" s="1" t="s">
        <v>27944</v>
      </c>
      <c r="B102360">
        <v>6</v>
      </c>
      <c r="C102360" s="1" t="s">
        <v>1572</v>
      </c>
      <c r="D102360" s="2">
        <v>43955</v>
      </c>
      <c r="E102360">
        <v>499</v>
      </c>
      <c r="F102360" s="1" t="s">
        <v>10098</v>
      </c>
      <c r="G102360">
        <v>2</v>
      </c>
      <c r="H102360">
        <v>602.35</v>
      </c>
      <c r="I102360">
        <v>1203.49</v>
      </c>
      <c r="J102360">
        <v>1204.7</v>
      </c>
      <c r="K102360">
        <v>1.21</v>
      </c>
    </row>
    <row r="102361" spans="1:11" x14ac:dyDescent="0.25">
      <c r="A102361" s="1" t="s">
        <v>27944</v>
      </c>
      <c r="B102361">
        <v>7</v>
      </c>
      <c r="C102361" s="1" t="s">
        <v>1572</v>
      </c>
      <c r="D102361" s="2">
        <v>43955</v>
      </c>
      <c r="E102361">
        <v>488</v>
      </c>
      <c r="F102361" s="1" t="s">
        <v>10098</v>
      </c>
      <c r="G102361">
        <v>2</v>
      </c>
      <c r="H102361">
        <v>32.39</v>
      </c>
      <c r="I102361">
        <v>83.14</v>
      </c>
      <c r="J102361">
        <v>64.78</v>
      </c>
      <c r="K102361">
        <v>-18.36</v>
      </c>
    </row>
    <row r="102362" spans="1:11" x14ac:dyDescent="0.25">
      <c r="A102362" s="1" t="s">
        <v>27944</v>
      </c>
      <c r="B102362">
        <v>8</v>
      </c>
      <c r="C102362" s="1" t="s">
        <v>1572</v>
      </c>
      <c r="D102362" s="2">
        <v>43955</v>
      </c>
      <c r="E102362">
        <v>490</v>
      </c>
      <c r="F102362" s="1" t="s">
        <v>10098</v>
      </c>
      <c r="G102362">
        <v>3</v>
      </c>
      <c r="H102362">
        <v>32.39</v>
      </c>
      <c r="I102362">
        <v>124.72</v>
      </c>
      <c r="J102362">
        <v>97.17</v>
      </c>
      <c r="K102362">
        <v>-27.55</v>
      </c>
    </row>
    <row r="102363" spans="1:11" x14ac:dyDescent="0.25">
      <c r="A102363" s="1" t="s">
        <v>27944</v>
      </c>
      <c r="B102363">
        <v>9</v>
      </c>
      <c r="C102363" s="1" t="s">
        <v>1572</v>
      </c>
      <c r="D102363" s="2">
        <v>43955</v>
      </c>
      <c r="E102363">
        <v>501</v>
      </c>
      <c r="F102363" s="1" t="s">
        <v>10098</v>
      </c>
      <c r="G102363">
        <v>1</v>
      </c>
      <c r="H102363">
        <v>72.88</v>
      </c>
      <c r="I102363">
        <v>53.93</v>
      </c>
      <c r="J102363">
        <v>72.88</v>
      </c>
      <c r="K102363">
        <v>18.95</v>
      </c>
    </row>
    <row r="102364" spans="1:11" x14ac:dyDescent="0.25">
      <c r="A102364" s="1" t="s">
        <v>27944</v>
      </c>
      <c r="B102364">
        <v>10</v>
      </c>
      <c r="C102364" s="1" t="s">
        <v>1572</v>
      </c>
      <c r="D102364" s="2">
        <v>43955</v>
      </c>
      <c r="E102364">
        <v>483</v>
      </c>
      <c r="F102364" s="1" t="s">
        <v>10098</v>
      </c>
      <c r="G102364">
        <v>6</v>
      </c>
      <c r="H102364">
        <v>72</v>
      </c>
      <c r="I102364">
        <v>269.27999999999997</v>
      </c>
      <c r="J102364">
        <v>432</v>
      </c>
      <c r="K102364">
        <v>162.72</v>
      </c>
    </row>
    <row r="102365" spans="1:11" x14ac:dyDescent="0.25">
      <c r="A102365" s="1" t="s">
        <v>27944</v>
      </c>
      <c r="B102365">
        <v>11</v>
      </c>
      <c r="C102365" s="1" t="s">
        <v>1572</v>
      </c>
      <c r="D102365" s="2">
        <v>43955</v>
      </c>
      <c r="E102365">
        <v>234</v>
      </c>
      <c r="F102365" s="1" t="s">
        <v>10098</v>
      </c>
      <c r="G102365">
        <v>1</v>
      </c>
      <c r="H102365">
        <v>29.99</v>
      </c>
      <c r="I102365">
        <v>38.49</v>
      </c>
      <c r="J102365">
        <v>29.99</v>
      </c>
      <c r="K102365">
        <v>-8.5</v>
      </c>
    </row>
    <row r="102366" spans="1:11" x14ac:dyDescent="0.25">
      <c r="A102366" s="1" t="s">
        <v>27944</v>
      </c>
      <c r="B102366">
        <v>12</v>
      </c>
      <c r="C102366" s="1" t="s">
        <v>1572</v>
      </c>
      <c r="D102366" s="2">
        <v>43955</v>
      </c>
      <c r="E102366">
        <v>585</v>
      </c>
      <c r="F102366" s="1" t="s">
        <v>10098</v>
      </c>
      <c r="G102366">
        <v>3</v>
      </c>
      <c r="H102366">
        <v>445.41</v>
      </c>
      <c r="I102366">
        <v>1384.33</v>
      </c>
      <c r="J102366">
        <v>1336.23</v>
      </c>
      <c r="K102366">
        <v>-48.1</v>
      </c>
    </row>
    <row r="102367" spans="1:11" x14ac:dyDescent="0.25">
      <c r="A102367" s="1" t="s">
        <v>27944</v>
      </c>
      <c r="B102367">
        <v>13</v>
      </c>
      <c r="C102367" s="1" t="s">
        <v>1572</v>
      </c>
      <c r="D102367" s="2">
        <v>43955</v>
      </c>
      <c r="E102367">
        <v>565</v>
      </c>
      <c r="F102367" s="1" t="s">
        <v>10098</v>
      </c>
      <c r="G102367">
        <v>1</v>
      </c>
      <c r="H102367">
        <v>445.41</v>
      </c>
      <c r="I102367">
        <v>461.44</v>
      </c>
      <c r="J102367">
        <v>445.41</v>
      </c>
      <c r="K102367">
        <v>-16.03</v>
      </c>
    </row>
    <row r="102368" spans="1:11" x14ac:dyDescent="0.25">
      <c r="A102368" s="1" t="s">
        <v>27944</v>
      </c>
      <c r="B102368">
        <v>14</v>
      </c>
      <c r="C102368" s="1" t="s">
        <v>1572</v>
      </c>
      <c r="D102368" s="2">
        <v>43955</v>
      </c>
      <c r="E102368">
        <v>571</v>
      </c>
      <c r="F102368" s="1" t="s">
        <v>10098</v>
      </c>
      <c r="G102368">
        <v>1</v>
      </c>
      <c r="H102368">
        <v>445.41</v>
      </c>
      <c r="I102368">
        <v>461.44</v>
      </c>
      <c r="J102368">
        <v>445.41</v>
      </c>
      <c r="K102368">
        <v>-16.03</v>
      </c>
    </row>
    <row r="102369" spans="1:11" x14ac:dyDescent="0.25">
      <c r="A102369" s="1" t="s">
        <v>27944</v>
      </c>
      <c r="B102369">
        <v>15</v>
      </c>
      <c r="C102369" s="1" t="s">
        <v>1572</v>
      </c>
      <c r="D102369" s="2">
        <v>43955</v>
      </c>
      <c r="E102369">
        <v>572</v>
      </c>
      <c r="F102369" s="1" t="s">
        <v>10098</v>
      </c>
      <c r="G102369">
        <v>2</v>
      </c>
      <c r="H102369">
        <v>445.41</v>
      </c>
      <c r="I102369">
        <v>922.89</v>
      </c>
      <c r="J102369">
        <v>890.82</v>
      </c>
      <c r="K102369">
        <v>-32.07</v>
      </c>
    </row>
    <row r="102370" spans="1:11" x14ac:dyDescent="0.25">
      <c r="A102370" s="1" t="s">
        <v>27944</v>
      </c>
      <c r="B102370">
        <v>16</v>
      </c>
      <c r="C102370" s="1" t="s">
        <v>1572</v>
      </c>
      <c r="D102370" s="2">
        <v>43955</v>
      </c>
      <c r="E102370">
        <v>578</v>
      </c>
      <c r="F102370" s="1" t="s">
        <v>10098</v>
      </c>
      <c r="G102370">
        <v>2</v>
      </c>
      <c r="H102370">
        <v>728.91</v>
      </c>
      <c r="I102370">
        <v>1510.3</v>
      </c>
      <c r="J102370">
        <v>1457.82</v>
      </c>
      <c r="K102370">
        <v>-52.48</v>
      </c>
    </row>
    <row r="102371" spans="1:11" x14ac:dyDescent="0.25">
      <c r="A102371" s="1" t="s">
        <v>27944</v>
      </c>
      <c r="B102371">
        <v>17</v>
      </c>
      <c r="C102371" s="1" t="s">
        <v>1572</v>
      </c>
      <c r="D102371" s="2">
        <v>43955</v>
      </c>
      <c r="E102371">
        <v>573</v>
      </c>
      <c r="F102371" s="1" t="s">
        <v>10098</v>
      </c>
      <c r="G102371">
        <v>1</v>
      </c>
      <c r="H102371">
        <v>1430.44</v>
      </c>
      <c r="I102371">
        <v>1481.94</v>
      </c>
      <c r="J102371">
        <v>1430.44</v>
      </c>
      <c r="K102371">
        <v>-51.5</v>
      </c>
    </row>
    <row r="102372" spans="1:11" x14ac:dyDescent="0.25">
      <c r="A102372" s="1" t="s">
        <v>27944</v>
      </c>
      <c r="B102372">
        <v>18</v>
      </c>
      <c r="C102372" s="1" t="s">
        <v>1572</v>
      </c>
      <c r="D102372" s="2">
        <v>43955</v>
      </c>
      <c r="E102372">
        <v>574</v>
      </c>
      <c r="F102372" s="1" t="s">
        <v>10098</v>
      </c>
      <c r="G102372">
        <v>3</v>
      </c>
      <c r="H102372">
        <v>1430.44</v>
      </c>
      <c r="I102372">
        <v>4445.8100000000004</v>
      </c>
      <c r="J102372">
        <v>4291.32</v>
      </c>
      <c r="K102372">
        <v>-154.49</v>
      </c>
    </row>
    <row r="102373" spans="1:11" x14ac:dyDescent="0.25">
      <c r="A102373" s="1" t="s">
        <v>27944</v>
      </c>
      <c r="B102373">
        <v>19</v>
      </c>
      <c r="C102373" s="1" t="s">
        <v>1572</v>
      </c>
      <c r="D102373" s="2">
        <v>43955</v>
      </c>
      <c r="E102373">
        <v>576</v>
      </c>
      <c r="F102373" s="1" t="s">
        <v>10098</v>
      </c>
      <c r="G102373">
        <v>1</v>
      </c>
      <c r="H102373">
        <v>1430.44</v>
      </c>
      <c r="I102373">
        <v>1481.94</v>
      </c>
      <c r="J102373">
        <v>1430.44</v>
      </c>
      <c r="K102373">
        <v>-51.5</v>
      </c>
    </row>
    <row r="102374" spans="1:11" x14ac:dyDescent="0.25">
      <c r="A102374" s="1" t="s">
        <v>27944</v>
      </c>
      <c r="B102374">
        <v>20</v>
      </c>
      <c r="C102374" s="1" t="s">
        <v>1572</v>
      </c>
      <c r="D102374" s="2">
        <v>43955</v>
      </c>
      <c r="E102374">
        <v>564</v>
      </c>
      <c r="F102374" s="1" t="s">
        <v>10098</v>
      </c>
      <c r="G102374">
        <v>2</v>
      </c>
      <c r="H102374">
        <v>1430.44</v>
      </c>
      <c r="I102374">
        <v>2963.88</v>
      </c>
      <c r="J102374">
        <v>2860.88</v>
      </c>
      <c r="K102374">
        <v>-103</v>
      </c>
    </row>
    <row r="102375" spans="1:11" x14ac:dyDescent="0.25">
      <c r="A102375" s="1" t="s">
        <v>27944</v>
      </c>
      <c r="B102375">
        <v>21</v>
      </c>
      <c r="C102375" s="1" t="s">
        <v>1572</v>
      </c>
      <c r="D102375" s="2">
        <v>43955</v>
      </c>
      <c r="E102375">
        <v>559</v>
      </c>
      <c r="F102375" s="1" t="s">
        <v>10098</v>
      </c>
      <c r="G102375">
        <v>2</v>
      </c>
      <c r="H102375">
        <v>12.14</v>
      </c>
      <c r="I102375">
        <v>17.97</v>
      </c>
      <c r="J102375">
        <v>24.28</v>
      </c>
      <c r="K102375">
        <v>6.31</v>
      </c>
    </row>
    <row r="102376" spans="1:11" x14ac:dyDescent="0.25">
      <c r="A102376" s="1" t="s">
        <v>27944</v>
      </c>
      <c r="B102376">
        <v>22</v>
      </c>
      <c r="C102376" s="1" t="s">
        <v>1572</v>
      </c>
      <c r="D102376" s="2">
        <v>43955</v>
      </c>
      <c r="E102376">
        <v>558</v>
      </c>
      <c r="F102376" s="1" t="s">
        <v>10098</v>
      </c>
      <c r="G102376">
        <v>1</v>
      </c>
      <c r="H102376">
        <v>242.99</v>
      </c>
      <c r="I102376">
        <v>179.82</v>
      </c>
      <c r="J102376">
        <v>242.99</v>
      </c>
      <c r="K102376">
        <v>63.17</v>
      </c>
    </row>
    <row r="102377" spans="1:11" x14ac:dyDescent="0.25">
      <c r="A102377" s="1" t="s">
        <v>27944</v>
      </c>
      <c r="B102377">
        <v>23</v>
      </c>
      <c r="C102377" s="1" t="s">
        <v>1572</v>
      </c>
      <c r="D102377" s="2">
        <v>43955</v>
      </c>
      <c r="E102377">
        <v>523</v>
      </c>
      <c r="F102377" s="1" t="s">
        <v>10098</v>
      </c>
      <c r="G102377">
        <v>1</v>
      </c>
      <c r="H102377">
        <v>31.58</v>
      </c>
      <c r="I102377">
        <v>23.37</v>
      </c>
      <c r="J102377">
        <v>31.58</v>
      </c>
      <c r="K102377">
        <v>8.2100000000000009</v>
      </c>
    </row>
    <row r="102378" spans="1:11" x14ac:dyDescent="0.25">
      <c r="A102378" s="1" t="s">
        <v>27944</v>
      </c>
      <c r="B102378">
        <v>24</v>
      </c>
      <c r="C102378" s="1" t="s">
        <v>1572</v>
      </c>
      <c r="D102378" s="2">
        <v>43955</v>
      </c>
      <c r="E102378">
        <v>496</v>
      </c>
      <c r="F102378" s="1" t="s">
        <v>10098</v>
      </c>
      <c r="G102378">
        <v>1</v>
      </c>
      <c r="H102378">
        <v>602.35</v>
      </c>
      <c r="I102378">
        <v>601.74</v>
      </c>
      <c r="J102378">
        <v>602.35</v>
      </c>
      <c r="K102378">
        <v>0.61</v>
      </c>
    </row>
    <row r="102379" spans="1:11" x14ac:dyDescent="0.25">
      <c r="A102379" s="1" t="s">
        <v>27944</v>
      </c>
      <c r="B102379">
        <v>25</v>
      </c>
      <c r="C102379" s="1" t="s">
        <v>1572</v>
      </c>
      <c r="D102379" s="2">
        <v>43955</v>
      </c>
      <c r="E102379">
        <v>465</v>
      </c>
      <c r="F102379" s="1" t="s">
        <v>10098</v>
      </c>
      <c r="G102379">
        <v>5</v>
      </c>
      <c r="H102379">
        <v>14.69</v>
      </c>
      <c r="I102379">
        <v>45.8</v>
      </c>
      <c r="J102379">
        <v>73.45</v>
      </c>
      <c r="K102379">
        <v>27.65</v>
      </c>
    </row>
    <row r="102380" spans="1:11" x14ac:dyDescent="0.25">
      <c r="A102380" s="1" t="s">
        <v>27944</v>
      </c>
      <c r="B102380">
        <v>26</v>
      </c>
      <c r="C102380" s="1" t="s">
        <v>1572</v>
      </c>
      <c r="D102380" s="2">
        <v>43955</v>
      </c>
      <c r="E102380">
        <v>471</v>
      </c>
      <c r="F102380" s="1" t="s">
        <v>10098</v>
      </c>
      <c r="G102380">
        <v>7</v>
      </c>
      <c r="H102380">
        <v>38.1</v>
      </c>
      <c r="I102380">
        <v>166.24</v>
      </c>
      <c r="J102380">
        <v>266.7</v>
      </c>
      <c r="K102380">
        <v>100.46</v>
      </c>
    </row>
    <row r="102381" spans="1:11" x14ac:dyDescent="0.25">
      <c r="A102381" s="1" t="s">
        <v>27944</v>
      </c>
      <c r="B102381">
        <v>27</v>
      </c>
      <c r="C102381" s="1" t="s">
        <v>1572</v>
      </c>
      <c r="D102381" s="2">
        <v>43955</v>
      </c>
      <c r="E102381">
        <v>472</v>
      </c>
      <c r="F102381" s="1" t="s">
        <v>10098</v>
      </c>
      <c r="G102381">
        <v>3</v>
      </c>
      <c r="H102381">
        <v>38.1</v>
      </c>
      <c r="I102381">
        <v>71.25</v>
      </c>
      <c r="J102381">
        <v>114.3</v>
      </c>
      <c r="K102381">
        <v>43.05</v>
      </c>
    </row>
    <row r="102382" spans="1:11" x14ac:dyDescent="0.25">
      <c r="A102382" s="1" t="s">
        <v>27944</v>
      </c>
      <c r="B102382">
        <v>28</v>
      </c>
      <c r="C102382" s="1" t="s">
        <v>1572</v>
      </c>
      <c r="D102382" s="2">
        <v>43955</v>
      </c>
      <c r="E102382">
        <v>487</v>
      </c>
      <c r="F102382" s="1" t="s">
        <v>10098</v>
      </c>
      <c r="G102382">
        <v>3</v>
      </c>
      <c r="H102382">
        <v>32.99</v>
      </c>
      <c r="I102382">
        <v>61.7</v>
      </c>
      <c r="J102382">
        <v>98.97</v>
      </c>
      <c r="K102382">
        <v>37.270000000000003</v>
      </c>
    </row>
    <row r="102383" spans="1:11" x14ac:dyDescent="0.25">
      <c r="A102383" s="1" t="s">
        <v>27944</v>
      </c>
      <c r="B102383">
        <v>29</v>
      </c>
      <c r="C102383" s="1" t="s">
        <v>1572</v>
      </c>
      <c r="D102383" s="2">
        <v>43955</v>
      </c>
      <c r="E102383">
        <v>477</v>
      </c>
      <c r="F102383" s="1" t="s">
        <v>10098</v>
      </c>
      <c r="G102383">
        <v>8</v>
      </c>
      <c r="H102383">
        <v>2.99</v>
      </c>
      <c r="I102383">
        <v>14.93</v>
      </c>
      <c r="J102383">
        <v>23.92</v>
      </c>
      <c r="K102383">
        <v>8.99</v>
      </c>
    </row>
    <row r="102384" spans="1:11" x14ac:dyDescent="0.25">
      <c r="A102384" s="1" t="s">
        <v>27944</v>
      </c>
      <c r="B102384">
        <v>30</v>
      </c>
      <c r="C102384" s="1" t="s">
        <v>1572</v>
      </c>
      <c r="D102384" s="2">
        <v>43955</v>
      </c>
      <c r="E102384">
        <v>222</v>
      </c>
      <c r="F102384" s="1" t="s">
        <v>10098</v>
      </c>
      <c r="G102384">
        <v>6</v>
      </c>
      <c r="H102384">
        <v>20.99</v>
      </c>
      <c r="I102384">
        <v>78.52</v>
      </c>
      <c r="J102384">
        <v>125.94</v>
      </c>
      <c r="K102384">
        <v>47.42</v>
      </c>
    </row>
    <row r="102385" spans="1:11" x14ac:dyDescent="0.25">
      <c r="A102385" s="1" t="s">
        <v>27944</v>
      </c>
      <c r="B102385">
        <v>31</v>
      </c>
      <c r="C102385" s="1" t="s">
        <v>1572</v>
      </c>
      <c r="D102385" s="2">
        <v>43955</v>
      </c>
      <c r="E102385">
        <v>484</v>
      </c>
      <c r="F102385" s="1" t="s">
        <v>10098</v>
      </c>
      <c r="G102385">
        <v>4</v>
      </c>
      <c r="H102385">
        <v>4.7699999999999996</v>
      </c>
      <c r="I102385">
        <v>11.89</v>
      </c>
      <c r="J102385">
        <v>19.079999999999998</v>
      </c>
      <c r="K102385">
        <v>7.19</v>
      </c>
    </row>
    <row r="102386" spans="1:11" x14ac:dyDescent="0.25">
      <c r="A102386" s="1" t="s">
        <v>27944</v>
      </c>
      <c r="B102386">
        <v>32</v>
      </c>
      <c r="C102386" s="1" t="s">
        <v>1572</v>
      </c>
      <c r="D102386" s="2">
        <v>43955</v>
      </c>
      <c r="E102386">
        <v>561</v>
      </c>
      <c r="F102386" s="1" t="s">
        <v>10098</v>
      </c>
      <c r="G102386">
        <v>1</v>
      </c>
      <c r="H102386">
        <v>1430.44</v>
      </c>
      <c r="I102386">
        <v>1481.94</v>
      </c>
      <c r="J102386">
        <v>1430.44</v>
      </c>
      <c r="K102386">
        <v>-51.5</v>
      </c>
    </row>
    <row r="102387" spans="1:11" x14ac:dyDescent="0.25">
      <c r="A102387" s="1" t="s">
        <v>27944</v>
      </c>
      <c r="B102387">
        <v>33</v>
      </c>
      <c r="C102387" s="1" t="s">
        <v>1572</v>
      </c>
      <c r="D102387" s="2">
        <v>43955</v>
      </c>
      <c r="E102387">
        <v>556</v>
      </c>
      <c r="F102387" s="1" t="s">
        <v>10098</v>
      </c>
      <c r="G102387">
        <v>2</v>
      </c>
      <c r="H102387">
        <v>105.29</v>
      </c>
      <c r="I102387">
        <v>155.84</v>
      </c>
      <c r="J102387">
        <v>210.58</v>
      </c>
      <c r="K102387">
        <v>54.74</v>
      </c>
    </row>
    <row r="102388" spans="1:11" x14ac:dyDescent="0.25">
      <c r="A102388" s="1" t="s">
        <v>27944</v>
      </c>
      <c r="B102388">
        <v>34</v>
      </c>
      <c r="C102388" s="1" t="s">
        <v>1572</v>
      </c>
      <c r="D102388" s="2">
        <v>43955</v>
      </c>
      <c r="E102388">
        <v>575</v>
      </c>
      <c r="F102388" s="1" t="s">
        <v>10098</v>
      </c>
      <c r="G102388">
        <v>1</v>
      </c>
      <c r="H102388">
        <v>1430.44</v>
      </c>
      <c r="I102388">
        <v>1481.94</v>
      </c>
      <c r="J102388">
        <v>1430.44</v>
      </c>
      <c r="K102388">
        <v>-51.5</v>
      </c>
    </row>
    <row r="102389" spans="1:11" x14ac:dyDescent="0.25">
      <c r="A102389" s="1" t="s">
        <v>27944</v>
      </c>
      <c r="B102389">
        <v>35</v>
      </c>
      <c r="C102389" s="1" t="s">
        <v>1572</v>
      </c>
      <c r="D102389" s="2">
        <v>43955</v>
      </c>
      <c r="E102389">
        <v>225</v>
      </c>
      <c r="F102389" s="1" t="s">
        <v>10098</v>
      </c>
      <c r="G102389">
        <v>11</v>
      </c>
      <c r="H102389">
        <v>5.21</v>
      </c>
      <c r="I102389">
        <v>76.150000000000006</v>
      </c>
      <c r="J102389">
        <v>57.31</v>
      </c>
      <c r="K102389">
        <v>-18.84</v>
      </c>
    </row>
    <row r="102390" spans="1:11" x14ac:dyDescent="0.25">
      <c r="A102390" s="1" t="s">
        <v>27944</v>
      </c>
      <c r="B102390">
        <v>36</v>
      </c>
      <c r="C102390" s="1" t="s">
        <v>1572</v>
      </c>
      <c r="D102390" s="2">
        <v>43955</v>
      </c>
      <c r="E102390">
        <v>563</v>
      </c>
      <c r="F102390" s="1" t="s">
        <v>10098</v>
      </c>
      <c r="G102390">
        <v>1</v>
      </c>
      <c r="H102390">
        <v>1430.44</v>
      </c>
      <c r="I102390">
        <v>1481.94</v>
      </c>
      <c r="J102390">
        <v>1430.44</v>
      </c>
      <c r="K102390">
        <v>-51.5</v>
      </c>
    </row>
    <row r="102391" spans="1:11" x14ac:dyDescent="0.25">
      <c r="A102391" s="1" t="s">
        <v>27944</v>
      </c>
      <c r="B102391">
        <v>37</v>
      </c>
      <c r="C102391" s="1" t="s">
        <v>1572</v>
      </c>
      <c r="D102391" s="2">
        <v>43955</v>
      </c>
      <c r="E102391">
        <v>560</v>
      </c>
      <c r="F102391" s="1" t="s">
        <v>10098</v>
      </c>
      <c r="G102391">
        <v>1</v>
      </c>
      <c r="H102391">
        <v>728.91</v>
      </c>
      <c r="I102391">
        <v>755.15</v>
      </c>
      <c r="J102391">
        <v>728.91</v>
      </c>
      <c r="K102391">
        <v>-26.24</v>
      </c>
    </row>
    <row r="102392" spans="1:11" x14ac:dyDescent="0.25">
      <c r="A102392" s="1" t="s">
        <v>27944</v>
      </c>
      <c r="B102392">
        <v>38</v>
      </c>
      <c r="C102392" s="1" t="s">
        <v>1572</v>
      </c>
      <c r="D102392" s="2">
        <v>43955</v>
      </c>
      <c r="E102392">
        <v>492</v>
      </c>
      <c r="F102392" s="1" t="s">
        <v>10098</v>
      </c>
      <c r="G102392">
        <v>4</v>
      </c>
      <c r="H102392">
        <v>602.35</v>
      </c>
      <c r="I102392">
        <v>2406.9699999999998</v>
      </c>
      <c r="J102392">
        <v>2409.4</v>
      </c>
      <c r="K102392">
        <v>2.4300000000000002</v>
      </c>
    </row>
    <row r="102393" spans="1:11" x14ac:dyDescent="0.25">
      <c r="A102393" s="1" t="s">
        <v>27944</v>
      </c>
      <c r="B102393">
        <v>39</v>
      </c>
      <c r="C102393" s="1" t="s">
        <v>1572</v>
      </c>
      <c r="D102393" s="2">
        <v>43955</v>
      </c>
      <c r="E102393">
        <v>569</v>
      </c>
      <c r="F102393" s="1" t="s">
        <v>10098</v>
      </c>
      <c r="G102393">
        <v>4</v>
      </c>
      <c r="H102393">
        <v>445.41</v>
      </c>
      <c r="I102393">
        <v>1845.78</v>
      </c>
      <c r="J102393">
        <v>1781.64</v>
      </c>
      <c r="K102393">
        <v>-64.14</v>
      </c>
    </row>
    <row r="102394" spans="1:11" x14ac:dyDescent="0.25">
      <c r="A102394" s="1" t="s">
        <v>27944</v>
      </c>
      <c r="B102394">
        <v>40</v>
      </c>
      <c r="C102394" s="1" t="s">
        <v>1572</v>
      </c>
      <c r="D102394" s="2">
        <v>43955</v>
      </c>
      <c r="E102394">
        <v>601</v>
      </c>
      <c r="F102394" s="1" t="s">
        <v>10098</v>
      </c>
      <c r="G102394">
        <v>4</v>
      </c>
      <c r="H102394">
        <v>32.39</v>
      </c>
      <c r="I102394">
        <v>95.89</v>
      </c>
      <c r="J102394">
        <v>129.56</v>
      </c>
      <c r="K102394">
        <v>33.67</v>
      </c>
    </row>
    <row r="102395" spans="1:11" x14ac:dyDescent="0.25">
      <c r="A102395" s="1" t="s">
        <v>27944</v>
      </c>
      <c r="B102395">
        <v>41</v>
      </c>
      <c r="C102395" s="1" t="s">
        <v>1572</v>
      </c>
      <c r="D102395" s="2">
        <v>43955</v>
      </c>
      <c r="E102395">
        <v>577</v>
      </c>
      <c r="F102395" s="1" t="s">
        <v>10098</v>
      </c>
      <c r="G102395">
        <v>2</v>
      </c>
      <c r="H102395">
        <v>728.91</v>
      </c>
      <c r="I102395">
        <v>1510.3</v>
      </c>
      <c r="J102395">
        <v>1457.82</v>
      </c>
      <c r="K102395">
        <v>-52.48</v>
      </c>
    </row>
    <row r="102396" spans="1:11" x14ac:dyDescent="0.25">
      <c r="A102396" s="1" t="s">
        <v>27944</v>
      </c>
      <c r="B102396">
        <v>42</v>
      </c>
      <c r="C102396" s="1" t="s">
        <v>1572</v>
      </c>
      <c r="D102396" s="2">
        <v>43955</v>
      </c>
      <c r="E102396">
        <v>491</v>
      </c>
      <c r="F102396" s="1" t="s">
        <v>10098</v>
      </c>
      <c r="G102396">
        <v>7</v>
      </c>
      <c r="H102396">
        <v>32.39</v>
      </c>
      <c r="I102396">
        <v>291.01</v>
      </c>
      <c r="J102396">
        <v>226.73</v>
      </c>
      <c r="K102396">
        <v>-64.28</v>
      </c>
    </row>
    <row r="102397" spans="1:11" x14ac:dyDescent="0.25">
      <c r="A102397" s="1" t="s">
        <v>27944</v>
      </c>
      <c r="B102397">
        <v>43</v>
      </c>
      <c r="C102397" s="1" t="s">
        <v>1572</v>
      </c>
      <c r="D102397" s="2">
        <v>43955</v>
      </c>
      <c r="E102397">
        <v>514</v>
      </c>
      <c r="F102397" s="1" t="s">
        <v>10098</v>
      </c>
      <c r="G102397">
        <v>2</v>
      </c>
      <c r="H102397">
        <v>63.9</v>
      </c>
      <c r="I102397">
        <v>94.57</v>
      </c>
      <c r="J102397">
        <v>127.8</v>
      </c>
      <c r="K102397">
        <v>33.229999999999997</v>
      </c>
    </row>
    <row r="102398" spans="1:11" x14ac:dyDescent="0.25">
      <c r="A102398" s="1" t="s">
        <v>27944</v>
      </c>
      <c r="B102398">
        <v>44</v>
      </c>
      <c r="C102398" s="1" t="s">
        <v>1572</v>
      </c>
      <c r="D102398" s="2">
        <v>43955</v>
      </c>
      <c r="E102398">
        <v>568</v>
      </c>
      <c r="F102398" s="1" t="s">
        <v>10098</v>
      </c>
      <c r="G102398">
        <v>1</v>
      </c>
      <c r="H102398">
        <v>445.41</v>
      </c>
      <c r="I102398">
        <v>461.44</v>
      </c>
      <c r="J102398">
        <v>445.41</v>
      </c>
      <c r="K102398">
        <v>-16.03</v>
      </c>
    </row>
    <row r="102399" spans="1:11" x14ac:dyDescent="0.25">
      <c r="A102399" s="1" t="s">
        <v>27945</v>
      </c>
      <c r="B102399">
        <v>1</v>
      </c>
      <c r="C102399" s="1" t="s">
        <v>1572</v>
      </c>
      <c r="D102399" s="2">
        <v>43955</v>
      </c>
      <c r="E102399">
        <v>591</v>
      </c>
      <c r="F102399" s="1" t="s">
        <v>5140</v>
      </c>
      <c r="G102399">
        <v>1</v>
      </c>
      <c r="H102399">
        <v>113</v>
      </c>
      <c r="I102399">
        <v>308.22000000000003</v>
      </c>
      <c r="J102399">
        <v>113</v>
      </c>
      <c r="K102399">
        <v>-195.22</v>
      </c>
    </row>
    <row r="102400" spans="1:11" x14ac:dyDescent="0.25">
      <c r="A102400" s="1" t="s">
        <v>27945</v>
      </c>
      <c r="B102400">
        <v>2</v>
      </c>
      <c r="C102400" s="1" t="s">
        <v>1572</v>
      </c>
      <c r="D102400" s="2">
        <v>43955</v>
      </c>
      <c r="E102400">
        <v>588</v>
      </c>
      <c r="F102400" s="1" t="s">
        <v>5140</v>
      </c>
      <c r="G102400">
        <v>1</v>
      </c>
      <c r="H102400">
        <v>461.69</v>
      </c>
      <c r="I102400">
        <v>419.78</v>
      </c>
      <c r="J102400">
        <v>461.69</v>
      </c>
      <c r="K102400">
        <v>41.91</v>
      </c>
    </row>
    <row r="102401" spans="1:11" x14ac:dyDescent="0.25">
      <c r="A102401" s="1" t="s">
        <v>27946</v>
      </c>
      <c r="B102401">
        <v>1</v>
      </c>
      <c r="C102401" s="1" t="s">
        <v>1572</v>
      </c>
      <c r="D102401" s="2">
        <v>43955</v>
      </c>
      <c r="E102401">
        <v>512</v>
      </c>
      <c r="F102401" s="1" t="s">
        <v>5138</v>
      </c>
      <c r="G102401">
        <v>5</v>
      </c>
      <c r="H102401">
        <v>218.45</v>
      </c>
      <c r="I102401">
        <v>996.88</v>
      </c>
      <c r="J102401">
        <v>1092.25</v>
      </c>
      <c r="K102401">
        <v>95.37</v>
      </c>
    </row>
    <row r="102402" spans="1:11" x14ac:dyDescent="0.25">
      <c r="A102402" s="1" t="s">
        <v>27946</v>
      </c>
      <c r="B102402">
        <v>2</v>
      </c>
      <c r="C102402" s="1" t="s">
        <v>1572</v>
      </c>
      <c r="D102402" s="2">
        <v>43955</v>
      </c>
      <c r="E102402">
        <v>603</v>
      </c>
      <c r="F102402" s="1" t="s">
        <v>5138</v>
      </c>
      <c r="G102402">
        <v>5</v>
      </c>
      <c r="H102402">
        <v>72.89</v>
      </c>
      <c r="I102402">
        <v>269.70999999999998</v>
      </c>
      <c r="J102402">
        <v>364.45</v>
      </c>
      <c r="K102402">
        <v>94.74</v>
      </c>
    </row>
    <row r="102403" spans="1:11" x14ac:dyDescent="0.25">
      <c r="A102403" s="1" t="s">
        <v>27946</v>
      </c>
      <c r="B102403">
        <v>3</v>
      </c>
      <c r="C102403" s="1" t="s">
        <v>1572</v>
      </c>
      <c r="D102403" s="2">
        <v>43955</v>
      </c>
      <c r="E102403">
        <v>593</v>
      </c>
      <c r="F102403" s="1" t="s">
        <v>5138</v>
      </c>
      <c r="G102403">
        <v>1</v>
      </c>
      <c r="H102403">
        <v>113</v>
      </c>
      <c r="I102403">
        <v>308.22000000000003</v>
      </c>
      <c r="J102403">
        <v>113</v>
      </c>
      <c r="K102403">
        <v>-195.22</v>
      </c>
    </row>
    <row r="102404" spans="1:11" x14ac:dyDescent="0.25">
      <c r="A102404" s="1" t="s">
        <v>27946</v>
      </c>
      <c r="B102404">
        <v>4</v>
      </c>
      <c r="C102404" s="1" t="s">
        <v>1572</v>
      </c>
      <c r="D102404" s="2">
        <v>43955</v>
      </c>
      <c r="E102404">
        <v>594</v>
      </c>
      <c r="F102404" s="1" t="s">
        <v>5138</v>
      </c>
      <c r="G102404">
        <v>2</v>
      </c>
      <c r="H102404">
        <v>113</v>
      </c>
      <c r="I102404">
        <v>616.44000000000005</v>
      </c>
      <c r="J102404">
        <v>226</v>
      </c>
      <c r="K102404">
        <v>-390.44</v>
      </c>
    </row>
    <row r="102405" spans="1:11" x14ac:dyDescent="0.25">
      <c r="A102405" s="1" t="s">
        <v>27946</v>
      </c>
      <c r="B102405">
        <v>5</v>
      </c>
      <c r="C102405" s="1" t="s">
        <v>1572</v>
      </c>
      <c r="D102405" s="2">
        <v>43955</v>
      </c>
      <c r="E102405">
        <v>595</v>
      </c>
      <c r="F102405" s="1" t="s">
        <v>5138</v>
      </c>
      <c r="G102405">
        <v>3</v>
      </c>
      <c r="H102405">
        <v>113</v>
      </c>
      <c r="I102405">
        <v>924.65</v>
      </c>
      <c r="J102405">
        <v>339</v>
      </c>
      <c r="K102405">
        <v>-585.65</v>
      </c>
    </row>
    <row r="102406" spans="1:11" x14ac:dyDescent="0.25">
      <c r="A102406" s="1" t="s">
        <v>27946</v>
      </c>
      <c r="B102406">
        <v>6</v>
      </c>
      <c r="C102406" s="1" t="s">
        <v>1572</v>
      </c>
      <c r="D102406" s="2">
        <v>43955</v>
      </c>
      <c r="E102406">
        <v>355</v>
      </c>
      <c r="F102406" s="1" t="s">
        <v>5138</v>
      </c>
      <c r="G102406">
        <v>1</v>
      </c>
      <c r="H102406">
        <v>1391.99</v>
      </c>
      <c r="I102406">
        <v>1265.6199999999999</v>
      </c>
      <c r="J102406">
        <v>1391.99</v>
      </c>
      <c r="K102406">
        <v>126.37</v>
      </c>
    </row>
    <row r="102407" spans="1:11" x14ac:dyDescent="0.25">
      <c r="A102407" s="1" t="s">
        <v>27946</v>
      </c>
      <c r="B102407">
        <v>7</v>
      </c>
      <c r="C102407" s="1" t="s">
        <v>1572</v>
      </c>
      <c r="D102407" s="2">
        <v>43955</v>
      </c>
      <c r="E102407">
        <v>551</v>
      </c>
      <c r="F102407" s="1" t="s">
        <v>5138</v>
      </c>
      <c r="G102407">
        <v>3</v>
      </c>
      <c r="H102407">
        <v>158.43</v>
      </c>
      <c r="I102407">
        <v>433.78</v>
      </c>
      <c r="J102407">
        <v>475.29</v>
      </c>
      <c r="K102407">
        <v>41.51</v>
      </c>
    </row>
    <row r="102408" spans="1:11" x14ac:dyDescent="0.25">
      <c r="A102408" s="1" t="s">
        <v>27946</v>
      </c>
      <c r="B102408">
        <v>8</v>
      </c>
      <c r="C102408" s="1" t="s">
        <v>1572</v>
      </c>
      <c r="D102408" s="2">
        <v>43955</v>
      </c>
      <c r="E102408">
        <v>542</v>
      </c>
      <c r="F102408" s="1" t="s">
        <v>5138</v>
      </c>
      <c r="G102408">
        <v>4</v>
      </c>
      <c r="H102408">
        <v>24.29</v>
      </c>
      <c r="I102408">
        <v>71.91</v>
      </c>
      <c r="J102408">
        <v>97.16</v>
      </c>
      <c r="K102408">
        <v>25.25</v>
      </c>
    </row>
    <row r="102409" spans="1:11" x14ac:dyDescent="0.25">
      <c r="A102409" s="1" t="s">
        <v>27946</v>
      </c>
      <c r="B102409">
        <v>9</v>
      </c>
      <c r="C102409" s="1" t="s">
        <v>1572</v>
      </c>
      <c r="D102409" s="2">
        <v>43955</v>
      </c>
      <c r="E102409">
        <v>515</v>
      </c>
      <c r="F102409" s="1" t="s">
        <v>5138</v>
      </c>
      <c r="G102409">
        <v>2</v>
      </c>
      <c r="H102409">
        <v>16.27</v>
      </c>
      <c r="I102409">
        <v>24.08</v>
      </c>
      <c r="J102409">
        <v>32.54</v>
      </c>
      <c r="K102409">
        <v>8.4600000000000009</v>
      </c>
    </row>
    <row r="102410" spans="1:11" x14ac:dyDescent="0.25">
      <c r="A102410" s="1" t="s">
        <v>27946</v>
      </c>
      <c r="B102410">
        <v>10</v>
      </c>
      <c r="C102410" s="1" t="s">
        <v>1572</v>
      </c>
      <c r="D102410" s="2">
        <v>43955</v>
      </c>
      <c r="E102410">
        <v>525</v>
      </c>
      <c r="F102410" s="1" t="s">
        <v>5138</v>
      </c>
      <c r="G102410">
        <v>3</v>
      </c>
      <c r="H102410">
        <v>158.43</v>
      </c>
      <c r="I102410">
        <v>433.78</v>
      </c>
      <c r="J102410">
        <v>475.29</v>
      </c>
      <c r="K102410">
        <v>41.51</v>
      </c>
    </row>
    <row r="102411" spans="1:11" x14ac:dyDescent="0.25">
      <c r="A102411" s="1" t="s">
        <v>27946</v>
      </c>
      <c r="B102411">
        <v>11</v>
      </c>
      <c r="C102411" s="1" t="s">
        <v>1572</v>
      </c>
      <c r="D102411" s="2">
        <v>43955</v>
      </c>
      <c r="E102411">
        <v>527</v>
      </c>
      <c r="F102411" s="1" t="s">
        <v>5138</v>
      </c>
      <c r="G102411">
        <v>4</v>
      </c>
      <c r="H102411">
        <v>158.43</v>
      </c>
      <c r="I102411">
        <v>578.38</v>
      </c>
      <c r="J102411">
        <v>633.72</v>
      </c>
      <c r="K102411">
        <v>55.34</v>
      </c>
    </row>
    <row r="102412" spans="1:11" x14ac:dyDescent="0.25">
      <c r="A102412" s="1" t="s">
        <v>27946</v>
      </c>
      <c r="B102412">
        <v>12</v>
      </c>
      <c r="C102412" s="1" t="s">
        <v>1572</v>
      </c>
      <c r="D102412" s="2">
        <v>43955</v>
      </c>
      <c r="E102412">
        <v>588</v>
      </c>
      <c r="F102412" s="1" t="s">
        <v>5138</v>
      </c>
      <c r="G102412">
        <v>2</v>
      </c>
      <c r="H102412">
        <v>461.69</v>
      </c>
      <c r="I102412">
        <v>839.56</v>
      </c>
      <c r="J102412">
        <v>923.38</v>
      </c>
      <c r="K102412">
        <v>83.82</v>
      </c>
    </row>
    <row r="102413" spans="1:11" x14ac:dyDescent="0.25">
      <c r="A102413" s="1" t="s">
        <v>27946</v>
      </c>
      <c r="B102413">
        <v>13</v>
      </c>
      <c r="C102413" s="1" t="s">
        <v>1572</v>
      </c>
      <c r="D102413" s="2">
        <v>43955</v>
      </c>
      <c r="E102413">
        <v>359</v>
      </c>
      <c r="F102413" s="1" t="s">
        <v>5138</v>
      </c>
      <c r="G102413">
        <v>6</v>
      </c>
      <c r="H102413">
        <v>1376.99</v>
      </c>
      <c r="I102413">
        <v>7511.89</v>
      </c>
      <c r="J102413">
        <v>8261.94</v>
      </c>
      <c r="K102413">
        <v>750.05</v>
      </c>
    </row>
    <row r="102414" spans="1:11" x14ac:dyDescent="0.25">
      <c r="A102414" s="1" t="s">
        <v>27946</v>
      </c>
      <c r="B102414">
        <v>14</v>
      </c>
      <c r="C102414" s="1" t="s">
        <v>1572</v>
      </c>
      <c r="D102414" s="2">
        <v>43955</v>
      </c>
      <c r="E102414">
        <v>363</v>
      </c>
      <c r="F102414" s="1" t="s">
        <v>5138</v>
      </c>
      <c r="G102414">
        <v>2</v>
      </c>
      <c r="H102414">
        <v>1376.99</v>
      </c>
      <c r="I102414">
        <v>2503.96</v>
      </c>
      <c r="J102414">
        <v>2753.98</v>
      </c>
      <c r="K102414">
        <v>250.02</v>
      </c>
    </row>
    <row r="102415" spans="1:11" x14ac:dyDescent="0.25">
      <c r="A102415" s="1" t="s">
        <v>27946</v>
      </c>
      <c r="B102415">
        <v>15</v>
      </c>
      <c r="C102415" s="1" t="s">
        <v>1572</v>
      </c>
      <c r="D102415" s="2">
        <v>43955</v>
      </c>
      <c r="E102415">
        <v>306</v>
      </c>
      <c r="F102415" s="1" t="s">
        <v>5138</v>
      </c>
      <c r="G102415">
        <v>2</v>
      </c>
      <c r="H102415">
        <v>809.76</v>
      </c>
      <c r="I102415">
        <v>1478.08</v>
      </c>
      <c r="J102415">
        <v>1619.52</v>
      </c>
      <c r="K102415">
        <v>141.44</v>
      </c>
    </row>
    <row r="102416" spans="1:11" x14ac:dyDescent="0.25">
      <c r="A102416" s="1" t="s">
        <v>27946</v>
      </c>
      <c r="B102416">
        <v>16</v>
      </c>
      <c r="C102416" s="1" t="s">
        <v>1572</v>
      </c>
      <c r="D102416" s="2">
        <v>43955</v>
      </c>
      <c r="E102416">
        <v>532</v>
      </c>
      <c r="F102416" s="1" t="s">
        <v>5138</v>
      </c>
      <c r="G102416">
        <v>5</v>
      </c>
      <c r="H102416">
        <v>149.87</v>
      </c>
      <c r="I102416">
        <v>683.93</v>
      </c>
      <c r="J102416">
        <v>749.35</v>
      </c>
      <c r="K102416">
        <v>65.42</v>
      </c>
    </row>
    <row r="102417" spans="1:11" x14ac:dyDescent="0.25">
      <c r="A102417" s="1" t="s">
        <v>27946</v>
      </c>
      <c r="B102417">
        <v>17</v>
      </c>
      <c r="C102417" s="1" t="s">
        <v>1572</v>
      </c>
      <c r="D102417" s="2">
        <v>43955</v>
      </c>
      <c r="E102417">
        <v>524</v>
      </c>
      <c r="F102417" s="1" t="s">
        <v>5138</v>
      </c>
      <c r="G102417">
        <v>4</v>
      </c>
      <c r="H102417">
        <v>158.43</v>
      </c>
      <c r="I102417">
        <v>578.38</v>
      </c>
      <c r="J102417">
        <v>633.72</v>
      </c>
      <c r="K102417">
        <v>55.34</v>
      </c>
    </row>
    <row r="102418" spans="1:11" x14ac:dyDescent="0.25">
      <c r="A102418" s="1" t="s">
        <v>27946</v>
      </c>
      <c r="B102418">
        <v>18</v>
      </c>
      <c r="C102418" s="1" t="s">
        <v>1572</v>
      </c>
      <c r="D102418" s="2">
        <v>43955</v>
      </c>
      <c r="E102418">
        <v>298</v>
      </c>
      <c r="F102418" s="1" t="s">
        <v>5138</v>
      </c>
      <c r="G102418">
        <v>6</v>
      </c>
      <c r="H102418">
        <v>809.76</v>
      </c>
      <c r="I102418">
        <v>4434.25</v>
      </c>
      <c r="J102418">
        <v>4858.5600000000004</v>
      </c>
      <c r="K102418">
        <v>424.31</v>
      </c>
    </row>
    <row r="102419" spans="1:11" x14ac:dyDescent="0.25">
      <c r="A102419" s="1" t="s">
        <v>27946</v>
      </c>
      <c r="B102419">
        <v>19</v>
      </c>
      <c r="C102419" s="1" t="s">
        <v>1572</v>
      </c>
      <c r="D102419" s="2">
        <v>43955</v>
      </c>
      <c r="E102419">
        <v>531</v>
      </c>
      <c r="F102419" s="1" t="s">
        <v>5138</v>
      </c>
      <c r="G102419">
        <v>3</v>
      </c>
      <c r="H102419">
        <v>149.87</v>
      </c>
      <c r="I102419">
        <v>410.36</v>
      </c>
      <c r="J102419">
        <v>449.61</v>
      </c>
      <c r="K102419">
        <v>39.25</v>
      </c>
    </row>
    <row r="102420" spans="1:11" x14ac:dyDescent="0.25">
      <c r="A102420" s="1" t="s">
        <v>27946</v>
      </c>
      <c r="B102420">
        <v>20</v>
      </c>
      <c r="C102420" s="1" t="s">
        <v>1572</v>
      </c>
      <c r="D102420" s="2">
        <v>43955</v>
      </c>
      <c r="E102420">
        <v>476</v>
      </c>
      <c r="F102420" s="1" t="s">
        <v>5138</v>
      </c>
      <c r="G102420">
        <v>2</v>
      </c>
      <c r="H102420">
        <v>41.99</v>
      </c>
      <c r="I102420">
        <v>52.35</v>
      </c>
      <c r="J102420">
        <v>83.98</v>
      </c>
      <c r="K102420">
        <v>31.63</v>
      </c>
    </row>
    <row r="102421" spans="1:11" x14ac:dyDescent="0.25">
      <c r="A102421" s="1" t="s">
        <v>27946</v>
      </c>
      <c r="B102421">
        <v>21</v>
      </c>
      <c r="C102421" s="1" t="s">
        <v>1572</v>
      </c>
      <c r="D102421" s="2">
        <v>43955</v>
      </c>
      <c r="E102421">
        <v>290</v>
      </c>
      <c r="F102421" s="1" t="s">
        <v>5138</v>
      </c>
      <c r="G102421">
        <v>2</v>
      </c>
      <c r="H102421">
        <v>818.7</v>
      </c>
      <c r="I102421">
        <v>1494.4</v>
      </c>
      <c r="J102421">
        <v>1637.4</v>
      </c>
      <c r="K102421">
        <v>143</v>
      </c>
    </row>
    <row r="102422" spans="1:11" x14ac:dyDescent="0.25">
      <c r="A102422" s="1" t="s">
        <v>27946</v>
      </c>
      <c r="B102422">
        <v>22</v>
      </c>
      <c r="C102422" s="1" t="s">
        <v>1572</v>
      </c>
      <c r="D102422" s="2">
        <v>43955</v>
      </c>
      <c r="E102422">
        <v>543</v>
      </c>
      <c r="F102422" s="1" t="s">
        <v>5138</v>
      </c>
      <c r="G102422">
        <v>3</v>
      </c>
      <c r="H102422">
        <v>37.25</v>
      </c>
      <c r="I102422">
        <v>82.7</v>
      </c>
      <c r="J102422">
        <v>111.75</v>
      </c>
      <c r="K102422">
        <v>29.05</v>
      </c>
    </row>
    <row r="102423" spans="1:11" x14ac:dyDescent="0.25">
      <c r="A102423" s="1" t="s">
        <v>27946</v>
      </c>
      <c r="B102423">
        <v>23</v>
      </c>
      <c r="C102423" s="1" t="s">
        <v>1572</v>
      </c>
      <c r="D102423" s="2">
        <v>43955</v>
      </c>
      <c r="E102423">
        <v>295</v>
      </c>
      <c r="F102423" s="1" t="s">
        <v>5138</v>
      </c>
      <c r="G102423">
        <v>2</v>
      </c>
      <c r="H102423">
        <v>818.7</v>
      </c>
      <c r="I102423">
        <v>1494.4</v>
      </c>
      <c r="J102423">
        <v>1637.4</v>
      </c>
      <c r="K102423">
        <v>143</v>
      </c>
    </row>
    <row r="102424" spans="1:11" x14ac:dyDescent="0.25">
      <c r="A102424" s="1" t="s">
        <v>27946</v>
      </c>
      <c r="B102424">
        <v>24</v>
      </c>
      <c r="C102424" s="1" t="s">
        <v>1572</v>
      </c>
      <c r="D102424" s="2">
        <v>43955</v>
      </c>
      <c r="E102424">
        <v>533</v>
      </c>
      <c r="F102424" s="1" t="s">
        <v>5138</v>
      </c>
      <c r="G102424">
        <v>2</v>
      </c>
      <c r="H102424">
        <v>149.87</v>
      </c>
      <c r="I102424">
        <v>273.57</v>
      </c>
      <c r="J102424">
        <v>299.74</v>
      </c>
      <c r="K102424">
        <v>26.17</v>
      </c>
    </row>
    <row r="102425" spans="1:11" x14ac:dyDescent="0.25">
      <c r="A102425" s="1" t="s">
        <v>27946</v>
      </c>
      <c r="B102425">
        <v>25</v>
      </c>
      <c r="C102425" s="1" t="s">
        <v>1572</v>
      </c>
      <c r="D102425" s="2">
        <v>43955</v>
      </c>
      <c r="E102425">
        <v>400</v>
      </c>
      <c r="F102425" s="1" t="s">
        <v>5138</v>
      </c>
      <c r="G102425">
        <v>6</v>
      </c>
      <c r="H102425">
        <v>37.15</v>
      </c>
      <c r="I102425">
        <v>164.96</v>
      </c>
      <c r="J102425">
        <v>222.9</v>
      </c>
      <c r="K102425">
        <v>57.94</v>
      </c>
    </row>
    <row r="102426" spans="1:11" x14ac:dyDescent="0.25">
      <c r="A102426" s="1" t="s">
        <v>27946</v>
      </c>
      <c r="B102426">
        <v>26</v>
      </c>
      <c r="C102426" s="1" t="s">
        <v>1572</v>
      </c>
      <c r="D102426" s="2">
        <v>43955</v>
      </c>
      <c r="E102426">
        <v>555</v>
      </c>
      <c r="F102426" s="1" t="s">
        <v>5138</v>
      </c>
      <c r="G102426">
        <v>8</v>
      </c>
      <c r="H102426">
        <v>63.9</v>
      </c>
      <c r="I102426">
        <v>378.29</v>
      </c>
      <c r="J102426">
        <v>511.2</v>
      </c>
      <c r="K102426">
        <v>132.91</v>
      </c>
    </row>
    <row r="102427" spans="1:11" x14ac:dyDescent="0.25">
      <c r="A102427" s="1" t="s">
        <v>27946</v>
      </c>
      <c r="B102427">
        <v>27</v>
      </c>
      <c r="C102427" s="1" t="s">
        <v>1572</v>
      </c>
      <c r="D102427" s="2">
        <v>43955</v>
      </c>
      <c r="E102427">
        <v>361</v>
      </c>
      <c r="F102427" s="1" t="s">
        <v>5138</v>
      </c>
      <c r="G102427">
        <v>4</v>
      </c>
      <c r="H102427">
        <v>1376.99</v>
      </c>
      <c r="I102427">
        <v>5007.93</v>
      </c>
      <c r="J102427">
        <v>5507.96</v>
      </c>
      <c r="K102427">
        <v>500.03</v>
      </c>
    </row>
    <row r="102428" spans="1:11" x14ac:dyDescent="0.25">
      <c r="A102428" s="1" t="s">
        <v>27946</v>
      </c>
      <c r="B102428">
        <v>28</v>
      </c>
      <c r="C102428" s="1" t="s">
        <v>1572</v>
      </c>
      <c r="D102428" s="2">
        <v>43955</v>
      </c>
      <c r="E102428">
        <v>353</v>
      </c>
      <c r="F102428" s="1" t="s">
        <v>5138</v>
      </c>
      <c r="G102428">
        <v>4</v>
      </c>
      <c r="H102428">
        <v>1391.99</v>
      </c>
      <c r="I102428">
        <v>5062.4799999999996</v>
      </c>
      <c r="J102428">
        <v>5567.96</v>
      </c>
      <c r="K102428">
        <v>505.48</v>
      </c>
    </row>
    <row r="102429" spans="1:11" x14ac:dyDescent="0.25">
      <c r="A102429" s="1" t="s">
        <v>27946</v>
      </c>
      <c r="B102429">
        <v>29</v>
      </c>
      <c r="C102429" s="1" t="s">
        <v>1572</v>
      </c>
      <c r="D102429" s="2">
        <v>43955</v>
      </c>
      <c r="E102429">
        <v>601</v>
      </c>
      <c r="F102429" s="1" t="s">
        <v>5138</v>
      </c>
      <c r="G102429">
        <v>5</v>
      </c>
      <c r="H102429">
        <v>32.39</v>
      </c>
      <c r="I102429">
        <v>119.86</v>
      </c>
      <c r="J102429">
        <v>161.94999999999999</v>
      </c>
      <c r="K102429">
        <v>42.09</v>
      </c>
    </row>
    <row r="102430" spans="1:11" x14ac:dyDescent="0.25">
      <c r="A102430" s="1" t="s">
        <v>27946</v>
      </c>
      <c r="B102430">
        <v>30</v>
      </c>
      <c r="C102430" s="1" t="s">
        <v>1572</v>
      </c>
      <c r="D102430" s="2">
        <v>43955</v>
      </c>
      <c r="E102430">
        <v>592</v>
      </c>
      <c r="F102430" s="1" t="s">
        <v>5138</v>
      </c>
      <c r="G102430">
        <v>3</v>
      </c>
      <c r="H102430">
        <v>113</v>
      </c>
      <c r="I102430">
        <v>924.65</v>
      </c>
      <c r="J102430">
        <v>339</v>
      </c>
      <c r="K102430">
        <v>-585.65</v>
      </c>
    </row>
    <row r="102431" spans="1:11" x14ac:dyDescent="0.25">
      <c r="A102431" s="1" t="s">
        <v>27946</v>
      </c>
      <c r="B102431">
        <v>31</v>
      </c>
      <c r="C102431" s="1" t="s">
        <v>1572</v>
      </c>
      <c r="D102431" s="2">
        <v>43955</v>
      </c>
      <c r="E102431">
        <v>544</v>
      </c>
      <c r="F102431" s="1" t="s">
        <v>5138</v>
      </c>
      <c r="G102431">
        <v>10</v>
      </c>
      <c r="H102431">
        <v>48.59</v>
      </c>
      <c r="I102431">
        <v>359.6</v>
      </c>
      <c r="J102431">
        <v>485.9</v>
      </c>
      <c r="K102431">
        <v>126.3</v>
      </c>
    </row>
    <row r="102432" spans="1:11" x14ac:dyDescent="0.25">
      <c r="A102432" s="1" t="s">
        <v>27946</v>
      </c>
      <c r="B102432">
        <v>32</v>
      </c>
      <c r="C102432" s="1" t="s">
        <v>1572</v>
      </c>
      <c r="D102432" s="2">
        <v>43955</v>
      </c>
      <c r="E102432">
        <v>558</v>
      </c>
      <c r="F102432" s="1" t="s">
        <v>5138</v>
      </c>
      <c r="G102432">
        <v>9</v>
      </c>
      <c r="H102432">
        <v>242.99</v>
      </c>
      <c r="I102432">
        <v>1618.34</v>
      </c>
      <c r="J102432">
        <v>2186.91</v>
      </c>
      <c r="K102432">
        <v>568.57000000000005</v>
      </c>
    </row>
    <row r="102433" spans="1:11" x14ac:dyDescent="0.25">
      <c r="A102433" s="1" t="s">
        <v>27946</v>
      </c>
      <c r="B102433">
        <v>33</v>
      </c>
      <c r="C102433" s="1" t="s">
        <v>1572</v>
      </c>
      <c r="D102433" s="2">
        <v>43955</v>
      </c>
      <c r="E102433">
        <v>556</v>
      </c>
      <c r="F102433" s="1" t="s">
        <v>5138</v>
      </c>
      <c r="G102433">
        <v>4</v>
      </c>
      <c r="H102433">
        <v>105.29</v>
      </c>
      <c r="I102433">
        <v>311.67</v>
      </c>
      <c r="J102433">
        <v>421.16</v>
      </c>
      <c r="K102433">
        <v>109.49</v>
      </c>
    </row>
    <row r="102434" spans="1:11" x14ac:dyDescent="0.25">
      <c r="A102434" s="1" t="s">
        <v>27946</v>
      </c>
      <c r="B102434">
        <v>34</v>
      </c>
      <c r="C102434" s="1" t="s">
        <v>1572</v>
      </c>
      <c r="D102434" s="2">
        <v>43955</v>
      </c>
      <c r="E102434">
        <v>475</v>
      </c>
      <c r="F102434" s="1" t="s">
        <v>5138</v>
      </c>
      <c r="G102434">
        <v>2</v>
      </c>
      <c r="H102434">
        <v>41.99</v>
      </c>
      <c r="I102434">
        <v>52.35</v>
      </c>
      <c r="J102434">
        <v>83.98</v>
      </c>
      <c r="K102434">
        <v>31.63</v>
      </c>
    </row>
    <row r="102435" spans="1:11" x14ac:dyDescent="0.25">
      <c r="A102435" s="1" t="s">
        <v>27946</v>
      </c>
      <c r="B102435">
        <v>35</v>
      </c>
      <c r="C102435" s="1" t="s">
        <v>1572</v>
      </c>
      <c r="D102435" s="2">
        <v>43955</v>
      </c>
      <c r="E102435">
        <v>552</v>
      </c>
      <c r="F102435" s="1" t="s">
        <v>5138</v>
      </c>
      <c r="G102435">
        <v>5</v>
      </c>
      <c r="H102435">
        <v>54.89</v>
      </c>
      <c r="I102435">
        <v>203.11</v>
      </c>
      <c r="J102435">
        <v>274.45</v>
      </c>
      <c r="K102435">
        <v>71.34</v>
      </c>
    </row>
    <row r="102436" spans="1:11" x14ac:dyDescent="0.25">
      <c r="A102436" s="1" t="s">
        <v>27946</v>
      </c>
      <c r="B102436">
        <v>36</v>
      </c>
      <c r="C102436" s="1" t="s">
        <v>1572</v>
      </c>
      <c r="D102436" s="2">
        <v>43955</v>
      </c>
      <c r="E102436">
        <v>517</v>
      </c>
      <c r="F102436" s="1" t="s">
        <v>5138</v>
      </c>
      <c r="G102436">
        <v>2</v>
      </c>
      <c r="H102436">
        <v>31.58</v>
      </c>
      <c r="I102436">
        <v>46.74</v>
      </c>
      <c r="J102436">
        <v>63.16</v>
      </c>
      <c r="K102436">
        <v>16.420000000000002</v>
      </c>
    </row>
    <row r="102437" spans="1:11" x14ac:dyDescent="0.25">
      <c r="A102437" s="1" t="s">
        <v>27946</v>
      </c>
      <c r="B102437">
        <v>37</v>
      </c>
      <c r="C102437" s="1" t="s">
        <v>1572</v>
      </c>
      <c r="D102437" s="2">
        <v>43955</v>
      </c>
      <c r="E102437">
        <v>511</v>
      </c>
      <c r="F102437" s="1" t="s">
        <v>5138</v>
      </c>
      <c r="G102437">
        <v>7</v>
      </c>
      <c r="H102437">
        <v>218.45</v>
      </c>
      <c r="I102437">
        <v>1395.63</v>
      </c>
      <c r="J102437">
        <v>1529.15</v>
      </c>
      <c r="K102437">
        <v>133.52000000000001</v>
      </c>
    </row>
    <row r="102438" spans="1:11" x14ac:dyDescent="0.25">
      <c r="A102438" s="1" t="s">
        <v>27946</v>
      </c>
      <c r="B102438">
        <v>38</v>
      </c>
      <c r="C102438" s="1" t="s">
        <v>1572</v>
      </c>
      <c r="D102438" s="2">
        <v>43955</v>
      </c>
      <c r="E102438">
        <v>474</v>
      </c>
      <c r="F102438" s="1" t="s">
        <v>5138</v>
      </c>
      <c r="G102438">
        <v>11</v>
      </c>
      <c r="H102438">
        <v>40.590000000000003</v>
      </c>
      <c r="I102438">
        <v>287.94</v>
      </c>
      <c r="J102438">
        <v>446.49</v>
      </c>
      <c r="K102438">
        <v>158.55000000000001</v>
      </c>
    </row>
    <row r="102439" spans="1:11" x14ac:dyDescent="0.25">
      <c r="A102439" s="1" t="s">
        <v>27946</v>
      </c>
      <c r="B102439">
        <v>39</v>
      </c>
      <c r="C102439" s="1" t="s">
        <v>1572</v>
      </c>
      <c r="D102439" s="2">
        <v>43955</v>
      </c>
      <c r="E102439">
        <v>599</v>
      </c>
      <c r="F102439" s="1" t="s">
        <v>5138</v>
      </c>
      <c r="G102439">
        <v>2</v>
      </c>
      <c r="H102439">
        <v>323.99</v>
      </c>
      <c r="I102439">
        <v>589.16</v>
      </c>
      <c r="J102439">
        <v>647.98</v>
      </c>
      <c r="K102439">
        <v>58.82</v>
      </c>
    </row>
    <row r="102440" spans="1:11" x14ac:dyDescent="0.25">
      <c r="A102440" s="1" t="s">
        <v>27946</v>
      </c>
      <c r="B102440">
        <v>40</v>
      </c>
      <c r="C102440" s="1" t="s">
        <v>1572</v>
      </c>
      <c r="D102440" s="2">
        <v>43955</v>
      </c>
      <c r="E102440">
        <v>501</v>
      </c>
      <c r="F102440" s="1" t="s">
        <v>5138</v>
      </c>
      <c r="G102440">
        <v>4</v>
      </c>
      <c r="H102440">
        <v>72.88</v>
      </c>
      <c r="I102440">
        <v>215.71</v>
      </c>
      <c r="J102440">
        <v>291.52</v>
      </c>
      <c r="K102440">
        <v>75.81</v>
      </c>
    </row>
    <row r="102441" spans="1:11" x14ac:dyDescent="0.25">
      <c r="A102441" s="1" t="s">
        <v>27946</v>
      </c>
      <c r="B102441">
        <v>41</v>
      </c>
      <c r="C102441" s="1" t="s">
        <v>1572</v>
      </c>
      <c r="D102441" s="2">
        <v>43955</v>
      </c>
      <c r="E102441">
        <v>309</v>
      </c>
      <c r="F102441" s="1" t="s">
        <v>5138</v>
      </c>
      <c r="G102441">
        <v>2</v>
      </c>
      <c r="H102441">
        <v>818.7</v>
      </c>
      <c r="I102441">
        <v>1494.4</v>
      </c>
      <c r="J102441">
        <v>1637.4</v>
      </c>
      <c r="K102441">
        <v>143</v>
      </c>
    </row>
    <row r="102442" spans="1:11" x14ac:dyDescent="0.25">
      <c r="A102442" s="1" t="s">
        <v>27946</v>
      </c>
      <c r="B102442">
        <v>42</v>
      </c>
      <c r="C102442" s="1" t="s">
        <v>1572</v>
      </c>
      <c r="D102442" s="2">
        <v>43955</v>
      </c>
      <c r="E102442">
        <v>516</v>
      </c>
      <c r="F102442" s="1" t="s">
        <v>5138</v>
      </c>
      <c r="G102442">
        <v>7</v>
      </c>
      <c r="H102442">
        <v>23.48</v>
      </c>
      <c r="I102442">
        <v>121.65</v>
      </c>
      <c r="J102442">
        <v>164.36</v>
      </c>
      <c r="K102442">
        <v>42.71</v>
      </c>
    </row>
    <row r="102443" spans="1:11" x14ac:dyDescent="0.25">
      <c r="A102443" s="1" t="s">
        <v>27946</v>
      </c>
      <c r="B102443">
        <v>43</v>
      </c>
      <c r="C102443" s="1" t="s">
        <v>1572</v>
      </c>
      <c r="D102443" s="2">
        <v>43955</v>
      </c>
      <c r="E102443">
        <v>398</v>
      </c>
      <c r="F102443" s="1" t="s">
        <v>5138</v>
      </c>
      <c r="G102443">
        <v>5</v>
      </c>
      <c r="H102443">
        <v>26.72</v>
      </c>
      <c r="I102443">
        <v>98.88</v>
      </c>
      <c r="J102443">
        <v>133.6</v>
      </c>
      <c r="K102443">
        <v>34.72</v>
      </c>
    </row>
    <row r="102444" spans="1:11" x14ac:dyDescent="0.25">
      <c r="A102444" s="1" t="s">
        <v>27947</v>
      </c>
      <c r="B102444">
        <v>1</v>
      </c>
      <c r="C102444" s="1" t="s">
        <v>1572</v>
      </c>
      <c r="D102444" s="2">
        <v>43955</v>
      </c>
      <c r="E102444">
        <v>546</v>
      </c>
      <c r="F102444" s="1" t="s">
        <v>1829</v>
      </c>
      <c r="G102444">
        <v>1</v>
      </c>
      <c r="H102444">
        <v>37.25</v>
      </c>
      <c r="I102444">
        <v>27.57</v>
      </c>
      <c r="J102444">
        <v>37.25</v>
      </c>
      <c r="K102444">
        <v>9.68</v>
      </c>
    </row>
    <row r="102445" spans="1:11" x14ac:dyDescent="0.25">
      <c r="A102445" s="1" t="s">
        <v>27947</v>
      </c>
      <c r="B102445">
        <v>2</v>
      </c>
      <c r="C102445" s="1" t="s">
        <v>1572</v>
      </c>
      <c r="D102445" s="2">
        <v>43955</v>
      </c>
      <c r="E102445">
        <v>484</v>
      </c>
      <c r="F102445" s="1" t="s">
        <v>1829</v>
      </c>
      <c r="G102445">
        <v>1</v>
      </c>
      <c r="H102445">
        <v>4.7699999999999996</v>
      </c>
      <c r="I102445">
        <v>2.97</v>
      </c>
      <c r="J102445">
        <v>4.7699999999999996</v>
      </c>
      <c r="K102445">
        <v>1.8</v>
      </c>
    </row>
    <row r="102446" spans="1:11" x14ac:dyDescent="0.25">
      <c r="A102446" s="1" t="s">
        <v>27947</v>
      </c>
      <c r="B102446">
        <v>3</v>
      </c>
      <c r="C102446" s="1" t="s">
        <v>1572</v>
      </c>
      <c r="D102446" s="2">
        <v>43955</v>
      </c>
      <c r="E102446">
        <v>234</v>
      </c>
      <c r="F102446" s="1" t="s">
        <v>1829</v>
      </c>
      <c r="G102446">
        <v>1</v>
      </c>
      <c r="H102446">
        <v>29.99</v>
      </c>
      <c r="I102446">
        <v>38.49</v>
      </c>
      <c r="J102446">
        <v>29.99</v>
      </c>
      <c r="K102446">
        <v>-8.5</v>
      </c>
    </row>
    <row r="102447" spans="1:11" x14ac:dyDescent="0.25">
      <c r="A102447" s="1" t="s">
        <v>27947</v>
      </c>
      <c r="B102447">
        <v>4</v>
      </c>
      <c r="C102447" s="1" t="s">
        <v>1572</v>
      </c>
      <c r="D102447" s="2">
        <v>43955</v>
      </c>
      <c r="E102447">
        <v>483</v>
      </c>
      <c r="F102447" s="1" t="s">
        <v>1829</v>
      </c>
      <c r="G102447">
        <v>4</v>
      </c>
      <c r="H102447">
        <v>72</v>
      </c>
      <c r="I102447">
        <v>179.52</v>
      </c>
      <c r="J102447">
        <v>288</v>
      </c>
      <c r="K102447">
        <v>108.48</v>
      </c>
    </row>
    <row r="102448" spans="1:11" x14ac:dyDescent="0.25">
      <c r="A102448" s="1" t="s">
        <v>27947</v>
      </c>
      <c r="B102448">
        <v>5</v>
      </c>
      <c r="C102448" s="1" t="s">
        <v>1572</v>
      </c>
      <c r="D102448" s="2">
        <v>43955</v>
      </c>
      <c r="E102448">
        <v>547</v>
      </c>
      <c r="F102448" s="1" t="s">
        <v>1829</v>
      </c>
      <c r="G102448">
        <v>2</v>
      </c>
      <c r="H102448">
        <v>48.59</v>
      </c>
      <c r="I102448">
        <v>71.92</v>
      </c>
      <c r="J102448">
        <v>97.18</v>
      </c>
      <c r="K102448">
        <v>25.26</v>
      </c>
    </row>
    <row r="102449" spans="1:11" x14ac:dyDescent="0.25">
      <c r="A102449" s="1" t="s">
        <v>27947</v>
      </c>
      <c r="B102449">
        <v>6</v>
      </c>
      <c r="C102449" s="1" t="s">
        <v>1572</v>
      </c>
      <c r="D102449" s="2">
        <v>43955</v>
      </c>
      <c r="E102449">
        <v>605</v>
      </c>
      <c r="F102449" s="1" t="s">
        <v>1829</v>
      </c>
      <c r="G102449">
        <v>2</v>
      </c>
      <c r="H102449">
        <v>323.99</v>
      </c>
      <c r="I102449">
        <v>687.3</v>
      </c>
      <c r="J102449">
        <v>647.98</v>
      </c>
      <c r="K102449">
        <v>-39.32</v>
      </c>
    </row>
    <row r="102450" spans="1:11" x14ac:dyDescent="0.25">
      <c r="A102450" s="1" t="s">
        <v>27947</v>
      </c>
      <c r="B102450">
        <v>7</v>
      </c>
      <c r="C102450" s="1" t="s">
        <v>1572</v>
      </c>
      <c r="D102450" s="2">
        <v>43955</v>
      </c>
      <c r="E102450">
        <v>606</v>
      </c>
      <c r="F102450" s="1" t="s">
        <v>1829</v>
      </c>
      <c r="G102450">
        <v>2</v>
      </c>
      <c r="H102450">
        <v>323.99</v>
      </c>
      <c r="I102450">
        <v>687.3</v>
      </c>
      <c r="J102450">
        <v>647.98</v>
      </c>
      <c r="K102450">
        <v>-39.32</v>
      </c>
    </row>
    <row r="102451" spans="1:11" x14ac:dyDescent="0.25">
      <c r="A102451" s="1" t="s">
        <v>27947</v>
      </c>
      <c r="B102451">
        <v>8</v>
      </c>
      <c r="C102451" s="1" t="s">
        <v>1572</v>
      </c>
      <c r="D102451" s="2">
        <v>43955</v>
      </c>
      <c r="E102451">
        <v>580</v>
      </c>
      <c r="F102451" s="1" t="s">
        <v>1829</v>
      </c>
      <c r="G102451">
        <v>3</v>
      </c>
      <c r="H102451">
        <v>1020.59</v>
      </c>
      <c r="I102451">
        <v>3247.53</v>
      </c>
      <c r="J102451">
        <v>3061.77</v>
      </c>
      <c r="K102451">
        <v>-185.76</v>
      </c>
    </row>
    <row r="102452" spans="1:11" x14ac:dyDescent="0.25">
      <c r="A102452" s="1" t="s">
        <v>27947</v>
      </c>
      <c r="B102452">
        <v>9</v>
      </c>
      <c r="C102452" s="1" t="s">
        <v>1572</v>
      </c>
      <c r="D102452" s="2">
        <v>43955</v>
      </c>
      <c r="E102452">
        <v>583</v>
      </c>
      <c r="F102452" s="1" t="s">
        <v>1829</v>
      </c>
      <c r="G102452">
        <v>2</v>
      </c>
      <c r="H102452">
        <v>1020.59</v>
      </c>
      <c r="I102452">
        <v>2165.02</v>
      </c>
      <c r="J102452">
        <v>2041.18</v>
      </c>
      <c r="K102452">
        <v>-123.84</v>
      </c>
    </row>
    <row r="102453" spans="1:11" x14ac:dyDescent="0.25">
      <c r="A102453" s="1" t="s">
        <v>27947</v>
      </c>
      <c r="B102453">
        <v>10</v>
      </c>
      <c r="C102453" s="1" t="s">
        <v>1572</v>
      </c>
      <c r="D102453" s="2">
        <v>43955</v>
      </c>
      <c r="E102453">
        <v>482</v>
      </c>
      <c r="F102453" s="1" t="s">
        <v>1829</v>
      </c>
      <c r="G102453">
        <v>3</v>
      </c>
      <c r="H102453">
        <v>5.39</v>
      </c>
      <c r="I102453">
        <v>10.09</v>
      </c>
      <c r="J102453">
        <v>16.170000000000002</v>
      </c>
      <c r="K102453">
        <v>6.08</v>
      </c>
    </row>
    <row r="102454" spans="1:11" x14ac:dyDescent="0.25">
      <c r="A102454" s="1" t="s">
        <v>27947</v>
      </c>
      <c r="B102454">
        <v>11</v>
      </c>
      <c r="C102454" s="1" t="s">
        <v>1572</v>
      </c>
      <c r="D102454" s="2">
        <v>43955</v>
      </c>
      <c r="E102454">
        <v>225</v>
      </c>
      <c r="F102454" s="1" t="s">
        <v>1829</v>
      </c>
      <c r="G102454">
        <v>4</v>
      </c>
      <c r="H102454">
        <v>5.39</v>
      </c>
      <c r="I102454">
        <v>27.69</v>
      </c>
      <c r="J102454">
        <v>21.56</v>
      </c>
      <c r="K102454">
        <v>-6.13</v>
      </c>
    </row>
    <row r="102455" spans="1:11" x14ac:dyDescent="0.25">
      <c r="A102455" s="1" t="s">
        <v>27947</v>
      </c>
      <c r="B102455">
        <v>12</v>
      </c>
      <c r="C102455" s="1" t="s">
        <v>1572</v>
      </c>
      <c r="D102455" s="2">
        <v>43955</v>
      </c>
      <c r="E102455">
        <v>477</v>
      </c>
      <c r="F102455" s="1" t="s">
        <v>1829</v>
      </c>
      <c r="G102455">
        <v>7</v>
      </c>
      <c r="H102455">
        <v>2.99</v>
      </c>
      <c r="I102455">
        <v>13.06</v>
      </c>
      <c r="J102455">
        <v>20.93</v>
      </c>
      <c r="K102455">
        <v>7.87</v>
      </c>
    </row>
    <row r="102456" spans="1:11" x14ac:dyDescent="0.25">
      <c r="A102456" s="1" t="s">
        <v>27947</v>
      </c>
      <c r="B102456">
        <v>13</v>
      </c>
      <c r="C102456" s="1" t="s">
        <v>1572</v>
      </c>
      <c r="D102456" s="2">
        <v>43955</v>
      </c>
      <c r="E102456">
        <v>490</v>
      </c>
      <c r="F102456" s="1" t="s">
        <v>1829</v>
      </c>
      <c r="G102456">
        <v>2</v>
      </c>
      <c r="H102456">
        <v>32.39</v>
      </c>
      <c r="I102456">
        <v>83.14</v>
      </c>
      <c r="J102456">
        <v>64.78</v>
      </c>
      <c r="K102456">
        <v>-18.36</v>
      </c>
    </row>
    <row r="102457" spans="1:11" x14ac:dyDescent="0.25">
      <c r="A102457" s="1" t="s">
        <v>27948</v>
      </c>
      <c r="B102457">
        <v>1</v>
      </c>
      <c r="C102457" s="1" t="s">
        <v>1572</v>
      </c>
      <c r="D102457" s="2">
        <v>43955</v>
      </c>
      <c r="E102457">
        <v>560</v>
      </c>
      <c r="F102457" s="1" t="s">
        <v>10095</v>
      </c>
      <c r="G102457">
        <v>4</v>
      </c>
      <c r="H102457">
        <v>728.91</v>
      </c>
      <c r="I102457">
        <v>3020.6</v>
      </c>
      <c r="J102457">
        <v>2915.64</v>
      </c>
      <c r="K102457">
        <v>-104.96</v>
      </c>
    </row>
    <row r="102458" spans="1:11" x14ac:dyDescent="0.25">
      <c r="A102458" s="1" t="s">
        <v>27948</v>
      </c>
      <c r="B102458">
        <v>2</v>
      </c>
      <c r="C102458" s="1" t="s">
        <v>1572</v>
      </c>
      <c r="D102458" s="2">
        <v>43955</v>
      </c>
      <c r="E102458">
        <v>576</v>
      </c>
      <c r="F102458" s="1" t="s">
        <v>10095</v>
      </c>
      <c r="G102458">
        <v>1</v>
      </c>
      <c r="H102458">
        <v>1430.44</v>
      </c>
      <c r="I102458">
        <v>1481.94</v>
      </c>
      <c r="J102458">
        <v>1430.44</v>
      </c>
      <c r="K102458">
        <v>-51.5</v>
      </c>
    </row>
    <row r="102459" spans="1:11" x14ac:dyDescent="0.25">
      <c r="A102459" s="1" t="s">
        <v>27948</v>
      </c>
      <c r="B102459">
        <v>3</v>
      </c>
      <c r="C102459" s="1" t="s">
        <v>1572</v>
      </c>
      <c r="D102459" s="2">
        <v>43955</v>
      </c>
      <c r="E102459">
        <v>568</v>
      </c>
      <c r="F102459" s="1" t="s">
        <v>10095</v>
      </c>
      <c r="G102459">
        <v>4</v>
      </c>
      <c r="H102459">
        <v>445.41</v>
      </c>
      <c r="I102459">
        <v>1845.78</v>
      </c>
      <c r="J102459">
        <v>1781.64</v>
      </c>
      <c r="K102459">
        <v>-64.14</v>
      </c>
    </row>
    <row r="102460" spans="1:11" x14ac:dyDescent="0.25">
      <c r="A102460" s="1" t="s">
        <v>27948</v>
      </c>
      <c r="B102460">
        <v>4</v>
      </c>
      <c r="C102460" s="1" t="s">
        <v>1572</v>
      </c>
      <c r="D102460" s="2">
        <v>43955</v>
      </c>
      <c r="E102460">
        <v>573</v>
      </c>
      <c r="F102460" s="1" t="s">
        <v>10095</v>
      </c>
      <c r="G102460">
        <v>2</v>
      </c>
      <c r="H102460">
        <v>1430.44</v>
      </c>
      <c r="I102460">
        <v>2963.88</v>
      </c>
      <c r="J102460">
        <v>2860.88</v>
      </c>
      <c r="K102460">
        <v>-103</v>
      </c>
    </row>
    <row r="102461" spans="1:11" x14ac:dyDescent="0.25">
      <c r="A102461" s="1" t="s">
        <v>27948</v>
      </c>
      <c r="B102461">
        <v>5</v>
      </c>
      <c r="C102461" s="1" t="s">
        <v>1572</v>
      </c>
      <c r="D102461" s="2">
        <v>43955</v>
      </c>
      <c r="E102461">
        <v>555</v>
      </c>
      <c r="F102461" s="1" t="s">
        <v>10095</v>
      </c>
      <c r="G102461">
        <v>1</v>
      </c>
      <c r="H102461">
        <v>63.9</v>
      </c>
      <c r="I102461">
        <v>47.29</v>
      </c>
      <c r="J102461">
        <v>63.9</v>
      </c>
      <c r="K102461">
        <v>16.61</v>
      </c>
    </row>
    <row r="102462" spans="1:11" x14ac:dyDescent="0.25">
      <c r="A102462" s="1" t="s">
        <v>27948</v>
      </c>
      <c r="B102462">
        <v>6</v>
      </c>
      <c r="C102462" s="1" t="s">
        <v>1572</v>
      </c>
      <c r="D102462" s="2">
        <v>43955</v>
      </c>
      <c r="E102462">
        <v>225</v>
      </c>
      <c r="F102462" s="1" t="s">
        <v>10095</v>
      </c>
      <c r="G102462">
        <v>3</v>
      </c>
      <c r="H102462">
        <v>5.39</v>
      </c>
      <c r="I102462">
        <v>20.77</v>
      </c>
      <c r="J102462">
        <v>16.170000000000002</v>
      </c>
      <c r="K102462">
        <v>-4.5999999999999996</v>
      </c>
    </row>
    <row r="102463" spans="1:11" x14ac:dyDescent="0.25">
      <c r="A102463" s="1" t="s">
        <v>27948</v>
      </c>
      <c r="B102463">
        <v>7</v>
      </c>
      <c r="C102463" s="1" t="s">
        <v>1572</v>
      </c>
      <c r="D102463" s="2">
        <v>43955</v>
      </c>
      <c r="E102463">
        <v>572</v>
      </c>
      <c r="F102463" s="1" t="s">
        <v>10095</v>
      </c>
      <c r="G102463">
        <v>4</v>
      </c>
      <c r="H102463">
        <v>445.41</v>
      </c>
      <c r="I102463">
        <v>1845.78</v>
      </c>
      <c r="J102463">
        <v>1781.64</v>
      </c>
      <c r="K102463">
        <v>-64.14</v>
      </c>
    </row>
    <row r="102464" spans="1:11" x14ac:dyDescent="0.25">
      <c r="A102464" s="1" t="s">
        <v>27948</v>
      </c>
      <c r="B102464">
        <v>8</v>
      </c>
      <c r="C102464" s="1" t="s">
        <v>1572</v>
      </c>
      <c r="D102464" s="2">
        <v>43955</v>
      </c>
      <c r="E102464">
        <v>579</v>
      </c>
      <c r="F102464" s="1" t="s">
        <v>10095</v>
      </c>
      <c r="G102464">
        <v>2</v>
      </c>
      <c r="H102464">
        <v>728.91</v>
      </c>
      <c r="I102464">
        <v>1510.3</v>
      </c>
      <c r="J102464">
        <v>1457.82</v>
      </c>
      <c r="K102464">
        <v>-52.48</v>
      </c>
    </row>
    <row r="102465" spans="1:11" x14ac:dyDescent="0.25">
      <c r="A102465" s="1" t="s">
        <v>27948</v>
      </c>
      <c r="B102465">
        <v>9</v>
      </c>
      <c r="C102465" s="1" t="s">
        <v>1572</v>
      </c>
      <c r="D102465" s="2">
        <v>43955</v>
      </c>
      <c r="E102465">
        <v>561</v>
      </c>
      <c r="F102465" s="1" t="s">
        <v>10095</v>
      </c>
      <c r="G102465">
        <v>3</v>
      </c>
      <c r="H102465">
        <v>1430.44</v>
      </c>
      <c r="I102465">
        <v>4445.8100000000004</v>
      </c>
      <c r="J102465">
        <v>4291.32</v>
      </c>
      <c r="K102465">
        <v>-154.49</v>
      </c>
    </row>
    <row r="102466" spans="1:11" x14ac:dyDescent="0.25">
      <c r="A102466" s="1" t="s">
        <v>27948</v>
      </c>
      <c r="B102466">
        <v>10</v>
      </c>
      <c r="C102466" s="1" t="s">
        <v>1572</v>
      </c>
      <c r="D102466" s="2">
        <v>43955</v>
      </c>
      <c r="E102466">
        <v>234</v>
      </c>
      <c r="F102466" s="1" t="s">
        <v>10095</v>
      </c>
      <c r="G102466">
        <v>3</v>
      </c>
      <c r="H102466">
        <v>29.99</v>
      </c>
      <c r="I102466">
        <v>115.48</v>
      </c>
      <c r="J102466">
        <v>89.97</v>
      </c>
      <c r="K102466">
        <v>-25.51</v>
      </c>
    </row>
    <row r="102467" spans="1:11" x14ac:dyDescent="0.25">
      <c r="A102467" s="1" t="s">
        <v>27948</v>
      </c>
      <c r="B102467">
        <v>11</v>
      </c>
      <c r="C102467" s="1" t="s">
        <v>1572</v>
      </c>
      <c r="D102467" s="2">
        <v>43955</v>
      </c>
      <c r="E102467">
        <v>490</v>
      </c>
      <c r="F102467" s="1" t="s">
        <v>10095</v>
      </c>
      <c r="G102467">
        <v>1</v>
      </c>
      <c r="H102467">
        <v>32.39</v>
      </c>
      <c r="I102467">
        <v>41.57</v>
      </c>
      <c r="J102467">
        <v>32.39</v>
      </c>
      <c r="K102467">
        <v>-9.18</v>
      </c>
    </row>
    <row r="102468" spans="1:11" x14ac:dyDescent="0.25">
      <c r="A102468" s="1" t="s">
        <v>27948</v>
      </c>
      <c r="B102468">
        <v>12</v>
      </c>
      <c r="C102468" s="1" t="s">
        <v>1572</v>
      </c>
      <c r="D102468" s="2">
        <v>43955</v>
      </c>
      <c r="E102468">
        <v>564</v>
      </c>
      <c r="F102468" s="1" t="s">
        <v>10095</v>
      </c>
      <c r="G102468">
        <v>1</v>
      </c>
      <c r="H102468">
        <v>1430.44</v>
      </c>
      <c r="I102468">
        <v>1481.94</v>
      </c>
      <c r="J102468">
        <v>1430.44</v>
      </c>
      <c r="K102468">
        <v>-51.5</v>
      </c>
    </row>
    <row r="102469" spans="1:11" x14ac:dyDescent="0.25">
      <c r="A102469" s="1" t="s">
        <v>27948</v>
      </c>
      <c r="B102469">
        <v>13</v>
      </c>
      <c r="C102469" s="1" t="s">
        <v>1572</v>
      </c>
      <c r="D102469" s="2">
        <v>43955</v>
      </c>
      <c r="E102469">
        <v>586</v>
      </c>
      <c r="F102469" s="1" t="s">
        <v>10095</v>
      </c>
      <c r="G102469">
        <v>2</v>
      </c>
      <c r="H102469">
        <v>445.41</v>
      </c>
      <c r="I102469">
        <v>922.89</v>
      </c>
      <c r="J102469">
        <v>890.82</v>
      </c>
      <c r="K102469">
        <v>-32.07</v>
      </c>
    </row>
    <row r="102470" spans="1:11" x14ac:dyDescent="0.25">
      <c r="A102470" s="1" t="s">
        <v>27949</v>
      </c>
      <c r="B102470">
        <v>1</v>
      </c>
      <c r="C102470" s="1" t="s">
        <v>1572</v>
      </c>
      <c r="D102470" s="2">
        <v>43955</v>
      </c>
      <c r="E102470">
        <v>547</v>
      </c>
      <c r="F102470" s="1" t="s">
        <v>5148</v>
      </c>
      <c r="G102470">
        <v>1</v>
      </c>
      <c r="H102470">
        <v>48.59</v>
      </c>
      <c r="I102470">
        <v>35.96</v>
      </c>
      <c r="J102470">
        <v>48.59</v>
      </c>
      <c r="K102470">
        <v>12.63</v>
      </c>
    </row>
    <row r="102471" spans="1:11" x14ac:dyDescent="0.25">
      <c r="A102471" s="1" t="s">
        <v>27949</v>
      </c>
      <c r="B102471">
        <v>2</v>
      </c>
      <c r="C102471" s="1" t="s">
        <v>1572</v>
      </c>
      <c r="D102471" s="2">
        <v>43955</v>
      </c>
      <c r="E102471">
        <v>483</v>
      </c>
      <c r="F102471" s="1" t="s">
        <v>5148</v>
      </c>
      <c r="G102471">
        <v>2</v>
      </c>
      <c r="H102471">
        <v>72</v>
      </c>
      <c r="I102471">
        <v>89.76</v>
      </c>
      <c r="J102471">
        <v>144</v>
      </c>
      <c r="K102471">
        <v>54.24</v>
      </c>
    </row>
    <row r="102472" spans="1:11" x14ac:dyDescent="0.25">
      <c r="A102472" s="1" t="s">
        <v>27949</v>
      </c>
      <c r="B102472">
        <v>3</v>
      </c>
      <c r="C102472" s="1" t="s">
        <v>1572</v>
      </c>
      <c r="D102472" s="2">
        <v>43955</v>
      </c>
      <c r="E102472">
        <v>484</v>
      </c>
      <c r="F102472" s="1" t="s">
        <v>5148</v>
      </c>
      <c r="G102472">
        <v>2</v>
      </c>
      <c r="H102472">
        <v>4.7699999999999996</v>
      </c>
      <c r="I102472">
        <v>5.95</v>
      </c>
      <c r="J102472">
        <v>9.5399999999999991</v>
      </c>
      <c r="K102472">
        <v>3.59</v>
      </c>
    </row>
    <row r="102473" spans="1:11" x14ac:dyDescent="0.25">
      <c r="A102473" s="1" t="s">
        <v>27949</v>
      </c>
      <c r="B102473">
        <v>4</v>
      </c>
      <c r="C102473" s="1" t="s">
        <v>1572</v>
      </c>
      <c r="D102473" s="2">
        <v>43955</v>
      </c>
      <c r="E102473">
        <v>471</v>
      </c>
      <c r="F102473" s="1" t="s">
        <v>5148</v>
      </c>
      <c r="G102473">
        <v>7</v>
      </c>
      <c r="H102473">
        <v>38.1</v>
      </c>
      <c r="I102473">
        <v>166.24</v>
      </c>
      <c r="J102473">
        <v>266.7</v>
      </c>
      <c r="K102473">
        <v>100.46</v>
      </c>
    </row>
    <row r="102474" spans="1:11" x14ac:dyDescent="0.25">
      <c r="A102474" s="1" t="s">
        <v>27949</v>
      </c>
      <c r="B102474">
        <v>5</v>
      </c>
      <c r="C102474" s="1" t="s">
        <v>1572</v>
      </c>
      <c r="D102474" s="2">
        <v>43955</v>
      </c>
      <c r="E102474">
        <v>481</v>
      </c>
      <c r="F102474" s="1" t="s">
        <v>5148</v>
      </c>
      <c r="G102474">
        <v>6</v>
      </c>
      <c r="H102474">
        <v>5.39</v>
      </c>
      <c r="I102474">
        <v>20.170000000000002</v>
      </c>
      <c r="J102474">
        <v>32.340000000000003</v>
      </c>
      <c r="K102474">
        <v>12.17</v>
      </c>
    </row>
    <row r="102475" spans="1:11" x14ac:dyDescent="0.25">
      <c r="A102475" s="1" t="s">
        <v>27949</v>
      </c>
      <c r="B102475">
        <v>6</v>
      </c>
      <c r="C102475" s="1" t="s">
        <v>1572</v>
      </c>
      <c r="D102475" s="2">
        <v>43955</v>
      </c>
      <c r="E102475">
        <v>482</v>
      </c>
      <c r="F102475" s="1" t="s">
        <v>5148</v>
      </c>
      <c r="G102475">
        <v>9</v>
      </c>
      <c r="H102475">
        <v>5.39</v>
      </c>
      <c r="I102475">
        <v>30.26</v>
      </c>
      <c r="J102475">
        <v>48.51</v>
      </c>
      <c r="K102475">
        <v>18.25</v>
      </c>
    </row>
    <row r="102476" spans="1:11" x14ac:dyDescent="0.25">
      <c r="A102476" s="1" t="s">
        <v>27949</v>
      </c>
      <c r="B102476">
        <v>7</v>
      </c>
      <c r="C102476" s="1" t="s">
        <v>1572</v>
      </c>
      <c r="D102476" s="2">
        <v>43955</v>
      </c>
      <c r="E102476">
        <v>225</v>
      </c>
      <c r="F102476" s="1" t="s">
        <v>5148</v>
      </c>
      <c r="G102476">
        <v>1</v>
      </c>
      <c r="H102476">
        <v>5.39</v>
      </c>
      <c r="I102476">
        <v>6.92</v>
      </c>
      <c r="J102476">
        <v>5.39</v>
      </c>
      <c r="K102476">
        <v>-1.53</v>
      </c>
    </row>
    <row r="102477" spans="1:11" x14ac:dyDescent="0.25">
      <c r="A102477" s="1" t="s">
        <v>27949</v>
      </c>
      <c r="B102477">
        <v>8</v>
      </c>
      <c r="C102477" s="1" t="s">
        <v>1572</v>
      </c>
      <c r="D102477" s="2">
        <v>43955</v>
      </c>
      <c r="E102477">
        <v>491</v>
      </c>
      <c r="F102477" s="1" t="s">
        <v>5148</v>
      </c>
      <c r="G102477">
        <v>5</v>
      </c>
      <c r="H102477">
        <v>32.39</v>
      </c>
      <c r="I102477">
        <v>207.86</v>
      </c>
      <c r="J102477">
        <v>161.94999999999999</v>
      </c>
      <c r="K102477">
        <v>-45.91</v>
      </c>
    </row>
    <row r="102478" spans="1:11" x14ac:dyDescent="0.25">
      <c r="A102478" s="1" t="s">
        <v>27949</v>
      </c>
      <c r="B102478">
        <v>9</v>
      </c>
      <c r="C102478" s="1" t="s">
        <v>1572</v>
      </c>
      <c r="D102478" s="2">
        <v>43955</v>
      </c>
      <c r="E102478">
        <v>234</v>
      </c>
      <c r="F102478" s="1" t="s">
        <v>5148</v>
      </c>
      <c r="G102478">
        <v>2</v>
      </c>
      <c r="H102478">
        <v>29.99</v>
      </c>
      <c r="I102478">
        <v>76.98</v>
      </c>
      <c r="J102478">
        <v>59.98</v>
      </c>
      <c r="K102478">
        <v>-17</v>
      </c>
    </row>
    <row r="102479" spans="1:11" x14ac:dyDescent="0.25">
      <c r="A102479" s="1" t="s">
        <v>27949</v>
      </c>
      <c r="B102479">
        <v>10</v>
      </c>
      <c r="C102479" s="1" t="s">
        <v>1572</v>
      </c>
      <c r="D102479" s="2">
        <v>43955</v>
      </c>
      <c r="E102479">
        <v>606</v>
      </c>
      <c r="F102479" s="1" t="s">
        <v>5148</v>
      </c>
      <c r="G102479">
        <v>1</v>
      </c>
      <c r="H102479">
        <v>323.99</v>
      </c>
      <c r="I102479">
        <v>343.65</v>
      </c>
      <c r="J102479">
        <v>323.99</v>
      </c>
      <c r="K102479">
        <v>-19.66</v>
      </c>
    </row>
    <row r="102480" spans="1:11" x14ac:dyDescent="0.25">
      <c r="A102480" s="1" t="s">
        <v>27949</v>
      </c>
      <c r="B102480">
        <v>11</v>
      </c>
      <c r="C102480" s="1" t="s">
        <v>1572</v>
      </c>
      <c r="D102480" s="2">
        <v>43955</v>
      </c>
      <c r="E102480">
        <v>605</v>
      </c>
      <c r="F102480" s="1" t="s">
        <v>5148</v>
      </c>
      <c r="G102480">
        <v>2</v>
      </c>
      <c r="H102480">
        <v>323.99</v>
      </c>
      <c r="I102480">
        <v>687.3</v>
      </c>
      <c r="J102480">
        <v>647.98</v>
      </c>
      <c r="K102480">
        <v>-39.32</v>
      </c>
    </row>
    <row r="102481" spans="1:11" x14ac:dyDescent="0.25">
      <c r="A102481" s="1" t="s">
        <v>27949</v>
      </c>
      <c r="B102481">
        <v>12</v>
      </c>
      <c r="C102481" s="1" t="s">
        <v>1572</v>
      </c>
      <c r="D102481" s="2">
        <v>43955</v>
      </c>
      <c r="E102481">
        <v>583</v>
      </c>
      <c r="F102481" s="1" t="s">
        <v>5148</v>
      </c>
      <c r="G102481">
        <v>2</v>
      </c>
      <c r="H102481">
        <v>1020.59</v>
      </c>
      <c r="I102481">
        <v>2165.02</v>
      </c>
      <c r="J102481">
        <v>2041.18</v>
      </c>
      <c r="K102481">
        <v>-123.84</v>
      </c>
    </row>
    <row r="102482" spans="1:11" x14ac:dyDescent="0.25">
      <c r="A102482" s="1" t="s">
        <v>27949</v>
      </c>
      <c r="B102482">
        <v>13</v>
      </c>
      <c r="C102482" s="1" t="s">
        <v>1572</v>
      </c>
      <c r="D102482" s="2">
        <v>43955</v>
      </c>
      <c r="E102482">
        <v>477</v>
      </c>
      <c r="F102482" s="1" t="s">
        <v>5148</v>
      </c>
      <c r="G102482">
        <v>1</v>
      </c>
      <c r="H102482">
        <v>2.99</v>
      </c>
      <c r="I102482">
        <v>1.87</v>
      </c>
      <c r="J102482">
        <v>2.99</v>
      </c>
      <c r="K102482">
        <v>1.1200000000000001</v>
      </c>
    </row>
    <row r="102483" spans="1:11" x14ac:dyDescent="0.25">
      <c r="A102483" s="1" t="s">
        <v>27950</v>
      </c>
      <c r="B102483">
        <v>1</v>
      </c>
      <c r="C102483" s="1" t="s">
        <v>1572</v>
      </c>
      <c r="D102483" s="2">
        <v>43956</v>
      </c>
      <c r="E102483">
        <v>378</v>
      </c>
      <c r="F102483" s="1" t="s">
        <v>1841</v>
      </c>
      <c r="G102483">
        <v>5</v>
      </c>
      <c r="H102483">
        <v>1466.01</v>
      </c>
      <c r="I102483">
        <v>7774.74</v>
      </c>
      <c r="J102483">
        <v>7330.05</v>
      </c>
      <c r="K102483">
        <v>-444.69</v>
      </c>
    </row>
    <row r="102484" spans="1:11" x14ac:dyDescent="0.25">
      <c r="A102484" s="1" t="s">
        <v>27950</v>
      </c>
      <c r="B102484">
        <v>2</v>
      </c>
      <c r="C102484" s="1" t="s">
        <v>1572</v>
      </c>
      <c r="D102484" s="2">
        <v>43956</v>
      </c>
      <c r="E102484">
        <v>483</v>
      </c>
      <c r="F102484" s="1" t="s">
        <v>1841</v>
      </c>
      <c r="G102484">
        <v>4</v>
      </c>
      <c r="H102484">
        <v>72</v>
      </c>
      <c r="I102484">
        <v>179.52</v>
      </c>
      <c r="J102484">
        <v>288</v>
      </c>
      <c r="K102484">
        <v>108.48</v>
      </c>
    </row>
    <row r="102485" spans="1:11" x14ac:dyDescent="0.25">
      <c r="A102485" s="1" t="s">
        <v>27950</v>
      </c>
      <c r="B102485">
        <v>3</v>
      </c>
      <c r="C102485" s="1" t="s">
        <v>1572</v>
      </c>
      <c r="D102485" s="2">
        <v>43956</v>
      </c>
      <c r="E102485">
        <v>581</v>
      </c>
      <c r="F102485" s="1" t="s">
        <v>1841</v>
      </c>
      <c r="G102485">
        <v>1</v>
      </c>
      <c r="H102485">
        <v>1020.59</v>
      </c>
      <c r="I102485">
        <v>1082.51</v>
      </c>
      <c r="J102485">
        <v>1020.59</v>
      </c>
      <c r="K102485">
        <v>-61.92</v>
      </c>
    </row>
    <row r="102486" spans="1:11" x14ac:dyDescent="0.25">
      <c r="A102486" s="1" t="s">
        <v>27950</v>
      </c>
      <c r="B102486">
        <v>4</v>
      </c>
      <c r="C102486" s="1" t="s">
        <v>1572</v>
      </c>
      <c r="D102486" s="2">
        <v>43956</v>
      </c>
      <c r="E102486">
        <v>477</v>
      </c>
      <c r="F102486" s="1" t="s">
        <v>1841</v>
      </c>
      <c r="G102486">
        <v>5</v>
      </c>
      <c r="H102486">
        <v>2.99</v>
      </c>
      <c r="I102486">
        <v>9.33</v>
      </c>
      <c r="J102486">
        <v>14.95</v>
      </c>
      <c r="K102486">
        <v>5.62</v>
      </c>
    </row>
    <row r="102487" spans="1:11" x14ac:dyDescent="0.25">
      <c r="A102487" s="1" t="s">
        <v>27950</v>
      </c>
      <c r="B102487">
        <v>5</v>
      </c>
      <c r="C102487" s="1" t="s">
        <v>1572</v>
      </c>
      <c r="D102487" s="2">
        <v>43956</v>
      </c>
      <c r="E102487">
        <v>388</v>
      </c>
      <c r="F102487" s="1" t="s">
        <v>1841</v>
      </c>
      <c r="G102487">
        <v>2</v>
      </c>
      <c r="H102487">
        <v>672.29</v>
      </c>
      <c r="I102487">
        <v>1426.16</v>
      </c>
      <c r="J102487">
        <v>1344.58</v>
      </c>
      <c r="K102487">
        <v>-81.58</v>
      </c>
    </row>
    <row r="102488" spans="1:11" x14ac:dyDescent="0.25">
      <c r="A102488" s="1" t="s">
        <v>27950</v>
      </c>
      <c r="B102488">
        <v>6</v>
      </c>
      <c r="C102488" s="1" t="s">
        <v>1572</v>
      </c>
      <c r="D102488" s="2">
        <v>43956</v>
      </c>
      <c r="E102488">
        <v>234</v>
      </c>
      <c r="F102488" s="1" t="s">
        <v>1841</v>
      </c>
      <c r="G102488">
        <v>4</v>
      </c>
      <c r="H102488">
        <v>29.99</v>
      </c>
      <c r="I102488">
        <v>153.97</v>
      </c>
      <c r="J102488">
        <v>119.96</v>
      </c>
      <c r="K102488">
        <v>-34.01</v>
      </c>
    </row>
    <row r="102489" spans="1:11" x14ac:dyDescent="0.25">
      <c r="A102489" s="1" t="s">
        <v>27950</v>
      </c>
      <c r="B102489">
        <v>7</v>
      </c>
      <c r="C102489" s="1" t="s">
        <v>1572</v>
      </c>
      <c r="D102489" s="2">
        <v>43956</v>
      </c>
      <c r="E102489">
        <v>380</v>
      </c>
      <c r="F102489" s="1" t="s">
        <v>1841</v>
      </c>
      <c r="G102489">
        <v>4</v>
      </c>
      <c r="H102489">
        <v>1466.01</v>
      </c>
      <c r="I102489">
        <v>6219.79</v>
      </c>
      <c r="J102489">
        <v>5864.04</v>
      </c>
      <c r="K102489">
        <v>-355.75</v>
      </c>
    </row>
    <row r="102490" spans="1:11" x14ac:dyDescent="0.25">
      <c r="A102490" s="1" t="s">
        <v>27950</v>
      </c>
      <c r="B102490">
        <v>8</v>
      </c>
      <c r="C102490" s="1" t="s">
        <v>1572</v>
      </c>
      <c r="D102490" s="2">
        <v>43956</v>
      </c>
      <c r="E102490">
        <v>384</v>
      </c>
      <c r="F102490" s="1" t="s">
        <v>1841</v>
      </c>
      <c r="G102490">
        <v>3</v>
      </c>
      <c r="H102490">
        <v>672.29</v>
      </c>
      <c r="I102490">
        <v>2139.2399999999998</v>
      </c>
      <c r="J102490">
        <v>2016.87</v>
      </c>
      <c r="K102490">
        <v>-122.37</v>
      </c>
    </row>
    <row r="102491" spans="1:11" x14ac:dyDescent="0.25">
      <c r="A102491" s="1" t="s">
        <v>27950</v>
      </c>
      <c r="B102491">
        <v>9</v>
      </c>
      <c r="C102491" s="1" t="s">
        <v>1572</v>
      </c>
      <c r="D102491" s="2">
        <v>43956</v>
      </c>
      <c r="E102491">
        <v>217</v>
      </c>
      <c r="F102491" s="1" t="s">
        <v>1841</v>
      </c>
      <c r="G102491">
        <v>4</v>
      </c>
      <c r="H102491">
        <v>20.99</v>
      </c>
      <c r="I102491">
        <v>52.35</v>
      </c>
      <c r="J102491">
        <v>83.96</v>
      </c>
      <c r="K102491">
        <v>31.61</v>
      </c>
    </row>
    <row r="102492" spans="1:11" x14ac:dyDescent="0.25">
      <c r="A102492" s="1" t="s">
        <v>27950</v>
      </c>
      <c r="B102492">
        <v>10</v>
      </c>
      <c r="C102492" s="1" t="s">
        <v>1572</v>
      </c>
      <c r="D102492" s="2">
        <v>43956</v>
      </c>
      <c r="E102492">
        <v>490</v>
      </c>
      <c r="F102492" s="1" t="s">
        <v>1841</v>
      </c>
      <c r="G102492">
        <v>7</v>
      </c>
      <c r="H102492">
        <v>32.39</v>
      </c>
      <c r="I102492">
        <v>291.01</v>
      </c>
      <c r="J102492">
        <v>226.73</v>
      </c>
      <c r="K102492">
        <v>-64.28</v>
      </c>
    </row>
    <row r="102493" spans="1:11" x14ac:dyDescent="0.25">
      <c r="A102493" s="1" t="s">
        <v>27950</v>
      </c>
      <c r="B102493">
        <v>11</v>
      </c>
      <c r="C102493" s="1" t="s">
        <v>1572</v>
      </c>
      <c r="D102493" s="2">
        <v>43956</v>
      </c>
      <c r="E102493">
        <v>472</v>
      </c>
      <c r="F102493" s="1" t="s">
        <v>1841</v>
      </c>
      <c r="G102493">
        <v>3</v>
      </c>
      <c r="H102493">
        <v>38.1</v>
      </c>
      <c r="I102493">
        <v>71.25</v>
      </c>
      <c r="J102493">
        <v>114.3</v>
      </c>
      <c r="K102493">
        <v>43.05</v>
      </c>
    </row>
    <row r="102494" spans="1:11" x14ac:dyDescent="0.25">
      <c r="A102494" s="1" t="s">
        <v>27950</v>
      </c>
      <c r="B102494">
        <v>12</v>
      </c>
      <c r="C102494" s="1" t="s">
        <v>1572</v>
      </c>
      <c r="D102494" s="2">
        <v>43956</v>
      </c>
      <c r="E102494">
        <v>546</v>
      </c>
      <c r="F102494" s="1" t="s">
        <v>1841</v>
      </c>
      <c r="G102494">
        <v>6</v>
      </c>
      <c r="H102494">
        <v>37.25</v>
      </c>
      <c r="I102494">
        <v>165.41</v>
      </c>
      <c r="J102494">
        <v>223.5</v>
      </c>
      <c r="K102494">
        <v>58.09</v>
      </c>
    </row>
    <row r="102495" spans="1:11" x14ac:dyDescent="0.25">
      <c r="A102495" s="1" t="s">
        <v>27950</v>
      </c>
      <c r="B102495">
        <v>13</v>
      </c>
      <c r="C102495" s="1" t="s">
        <v>1572</v>
      </c>
      <c r="D102495" s="2">
        <v>43956</v>
      </c>
      <c r="E102495">
        <v>584</v>
      </c>
      <c r="F102495" s="1" t="s">
        <v>1841</v>
      </c>
      <c r="G102495">
        <v>3</v>
      </c>
      <c r="H102495">
        <v>323.99</v>
      </c>
      <c r="I102495">
        <v>1030.95</v>
      </c>
      <c r="J102495">
        <v>971.97</v>
      </c>
      <c r="K102495">
        <v>-58.98</v>
      </c>
    </row>
    <row r="102496" spans="1:11" x14ac:dyDescent="0.25">
      <c r="A102496" s="1" t="s">
        <v>27950</v>
      </c>
      <c r="B102496">
        <v>14</v>
      </c>
      <c r="C102496" s="1" t="s">
        <v>1572</v>
      </c>
      <c r="D102496" s="2">
        <v>43956</v>
      </c>
      <c r="E102496">
        <v>390</v>
      </c>
      <c r="F102496" s="1" t="s">
        <v>1841</v>
      </c>
      <c r="G102496">
        <v>1</v>
      </c>
      <c r="H102496">
        <v>672.29</v>
      </c>
      <c r="I102496">
        <v>713.08</v>
      </c>
      <c r="J102496">
        <v>672.29</v>
      </c>
      <c r="K102496">
        <v>-40.79</v>
      </c>
    </row>
    <row r="102497" spans="1:11" x14ac:dyDescent="0.25">
      <c r="A102497" s="1" t="s">
        <v>27950</v>
      </c>
      <c r="B102497">
        <v>15</v>
      </c>
      <c r="C102497" s="1" t="s">
        <v>1572</v>
      </c>
      <c r="D102497" s="2">
        <v>43956</v>
      </c>
      <c r="E102497">
        <v>580</v>
      </c>
      <c r="F102497" s="1" t="s">
        <v>1841</v>
      </c>
      <c r="G102497">
        <v>2</v>
      </c>
      <c r="H102497">
        <v>1020.59</v>
      </c>
      <c r="I102497">
        <v>2165.02</v>
      </c>
      <c r="J102497">
        <v>2041.18</v>
      </c>
      <c r="K102497">
        <v>-123.84</v>
      </c>
    </row>
    <row r="102498" spans="1:11" x14ac:dyDescent="0.25">
      <c r="A102498" s="1" t="s">
        <v>27950</v>
      </c>
      <c r="B102498">
        <v>16</v>
      </c>
      <c r="C102498" s="1" t="s">
        <v>1572</v>
      </c>
      <c r="D102498" s="2">
        <v>43956</v>
      </c>
      <c r="E102498">
        <v>604</v>
      </c>
      <c r="F102498" s="1" t="s">
        <v>1841</v>
      </c>
      <c r="G102498">
        <v>4</v>
      </c>
      <c r="H102498">
        <v>323.99</v>
      </c>
      <c r="I102498">
        <v>1374.6</v>
      </c>
      <c r="J102498">
        <v>1295.96</v>
      </c>
      <c r="K102498">
        <v>-78.64</v>
      </c>
    </row>
    <row r="102499" spans="1:11" x14ac:dyDescent="0.25">
      <c r="A102499" s="1" t="s">
        <v>27950</v>
      </c>
      <c r="B102499">
        <v>17</v>
      </c>
      <c r="C102499" s="1" t="s">
        <v>1572</v>
      </c>
      <c r="D102499" s="2">
        <v>43956</v>
      </c>
      <c r="E102499">
        <v>386</v>
      </c>
      <c r="F102499" s="1" t="s">
        <v>1841</v>
      </c>
      <c r="G102499">
        <v>3</v>
      </c>
      <c r="H102499">
        <v>672.29</v>
      </c>
      <c r="I102499">
        <v>2139.2399999999998</v>
      </c>
      <c r="J102499">
        <v>2016.87</v>
      </c>
      <c r="K102499">
        <v>-122.37</v>
      </c>
    </row>
    <row r="102500" spans="1:11" x14ac:dyDescent="0.25">
      <c r="A102500" s="1" t="s">
        <v>27950</v>
      </c>
      <c r="B102500">
        <v>18</v>
      </c>
      <c r="C102500" s="1" t="s">
        <v>1572</v>
      </c>
      <c r="D102500" s="2">
        <v>43956</v>
      </c>
      <c r="E102500">
        <v>583</v>
      </c>
      <c r="F102500" s="1" t="s">
        <v>1841</v>
      </c>
      <c r="G102500">
        <v>7</v>
      </c>
      <c r="H102500">
        <v>1020.59</v>
      </c>
      <c r="I102500">
        <v>7577.57</v>
      </c>
      <c r="J102500">
        <v>7144.13</v>
      </c>
      <c r="K102500">
        <v>-433.44</v>
      </c>
    </row>
    <row r="102501" spans="1:11" x14ac:dyDescent="0.25">
      <c r="A102501" s="1" t="s">
        <v>27950</v>
      </c>
      <c r="B102501">
        <v>19</v>
      </c>
      <c r="C102501" s="1" t="s">
        <v>1572</v>
      </c>
      <c r="D102501" s="2">
        <v>43956</v>
      </c>
      <c r="E102501">
        <v>376</v>
      </c>
      <c r="F102501" s="1" t="s">
        <v>1841</v>
      </c>
      <c r="G102501">
        <v>3</v>
      </c>
      <c r="H102501">
        <v>1466.01</v>
      </c>
      <c r="I102501">
        <v>4664.84</v>
      </c>
      <c r="J102501">
        <v>4398.03</v>
      </c>
      <c r="K102501">
        <v>-266.81</v>
      </c>
    </row>
    <row r="102502" spans="1:11" x14ac:dyDescent="0.25">
      <c r="A102502" s="1" t="s">
        <v>27950</v>
      </c>
      <c r="B102502">
        <v>20</v>
      </c>
      <c r="C102502" s="1" t="s">
        <v>1572</v>
      </c>
      <c r="D102502" s="2">
        <v>43956</v>
      </c>
      <c r="E102502">
        <v>287</v>
      </c>
      <c r="F102502" s="1" t="s">
        <v>1841</v>
      </c>
      <c r="G102502">
        <v>2</v>
      </c>
      <c r="H102502">
        <v>202.33</v>
      </c>
      <c r="I102502">
        <v>409.25</v>
      </c>
      <c r="J102502">
        <v>404.66</v>
      </c>
      <c r="K102502">
        <v>-4.59</v>
      </c>
    </row>
    <row r="102503" spans="1:11" x14ac:dyDescent="0.25">
      <c r="A102503" s="1" t="s">
        <v>27950</v>
      </c>
      <c r="B102503">
        <v>21</v>
      </c>
      <c r="C102503" s="1" t="s">
        <v>1572</v>
      </c>
      <c r="D102503" s="2">
        <v>43956</v>
      </c>
      <c r="E102503">
        <v>434</v>
      </c>
      <c r="F102503" s="1" t="s">
        <v>1841</v>
      </c>
      <c r="G102503">
        <v>4</v>
      </c>
      <c r="H102503">
        <v>356.9</v>
      </c>
      <c r="I102503">
        <v>1443.77</v>
      </c>
      <c r="J102503">
        <v>1427.6</v>
      </c>
      <c r="K102503">
        <v>-16.170000000000002</v>
      </c>
    </row>
    <row r="102504" spans="1:11" x14ac:dyDescent="0.25">
      <c r="A102504" s="1" t="s">
        <v>27950</v>
      </c>
      <c r="B102504">
        <v>22</v>
      </c>
      <c r="C102504" s="1" t="s">
        <v>1572</v>
      </c>
      <c r="D102504" s="2">
        <v>43956</v>
      </c>
      <c r="E102504">
        <v>491</v>
      </c>
      <c r="F102504" s="1" t="s">
        <v>1841</v>
      </c>
      <c r="G102504">
        <v>9</v>
      </c>
      <c r="H102504">
        <v>32.39</v>
      </c>
      <c r="I102504">
        <v>374.15</v>
      </c>
      <c r="J102504">
        <v>291.51</v>
      </c>
      <c r="K102504">
        <v>-82.64</v>
      </c>
    </row>
    <row r="102505" spans="1:11" x14ac:dyDescent="0.25">
      <c r="A102505" s="1" t="s">
        <v>27950</v>
      </c>
      <c r="B102505">
        <v>23</v>
      </c>
      <c r="C102505" s="1" t="s">
        <v>1572</v>
      </c>
      <c r="D102505" s="2">
        <v>43956</v>
      </c>
      <c r="E102505">
        <v>481</v>
      </c>
      <c r="F102505" s="1" t="s">
        <v>1841</v>
      </c>
      <c r="G102505">
        <v>6</v>
      </c>
      <c r="H102505">
        <v>5.39</v>
      </c>
      <c r="I102505">
        <v>20.170000000000002</v>
      </c>
      <c r="J102505">
        <v>32.340000000000003</v>
      </c>
      <c r="K102505">
        <v>12.17</v>
      </c>
    </row>
    <row r="102506" spans="1:11" x14ac:dyDescent="0.25">
      <c r="A102506" s="1" t="s">
        <v>27950</v>
      </c>
      <c r="B102506">
        <v>24</v>
      </c>
      <c r="C102506" s="1" t="s">
        <v>1572</v>
      </c>
      <c r="D102506" s="2">
        <v>43956</v>
      </c>
      <c r="E102506">
        <v>225</v>
      </c>
      <c r="F102506" s="1" t="s">
        <v>1841</v>
      </c>
      <c r="G102506">
        <v>8</v>
      </c>
      <c r="H102506">
        <v>5.39</v>
      </c>
      <c r="I102506">
        <v>55.38</v>
      </c>
      <c r="J102506">
        <v>43.12</v>
      </c>
      <c r="K102506">
        <v>-12.26</v>
      </c>
    </row>
    <row r="102507" spans="1:11" x14ac:dyDescent="0.25">
      <c r="A102507" s="1" t="s">
        <v>27950</v>
      </c>
      <c r="B102507">
        <v>25</v>
      </c>
      <c r="C102507" s="1" t="s">
        <v>1572</v>
      </c>
      <c r="D102507" s="2">
        <v>43956</v>
      </c>
      <c r="E102507">
        <v>487</v>
      </c>
      <c r="F102507" s="1" t="s">
        <v>1841</v>
      </c>
      <c r="G102507">
        <v>6</v>
      </c>
      <c r="H102507">
        <v>32.99</v>
      </c>
      <c r="I102507">
        <v>123.4</v>
      </c>
      <c r="J102507">
        <v>197.94</v>
      </c>
      <c r="K102507">
        <v>74.540000000000006</v>
      </c>
    </row>
    <row r="102508" spans="1:11" x14ac:dyDescent="0.25">
      <c r="A102508" s="1" t="s">
        <v>27950</v>
      </c>
      <c r="B102508">
        <v>26</v>
      </c>
      <c r="C102508" s="1" t="s">
        <v>1572</v>
      </c>
      <c r="D102508" s="2">
        <v>43956</v>
      </c>
      <c r="E102508">
        <v>484</v>
      </c>
      <c r="F102508" s="1" t="s">
        <v>1841</v>
      </c>
      <c r="G102508">
        <v>2</v>
      </c>
      <c r="H102508">
        <v>4.7699999999999996</v>
      </c>
      <c r="I102508">
        <v>5.95</v>
      </c>
      <c r="J102508">
        <v>9.5399999999999991</v>
      </c>
      <c r="K102508">
        <v>3.59</v>
      </c>
    </row>
    <row r="102509" spans="1:11" x14ac:dyDescent="0.25">
      <c r="A102509" s="1" t="s">
        <v>27950</v>
      </c>
      <c r="B102509">
        <v>27</v>
      </c>
      <c r="C102509" s="1" t="s">
        <v>1572</v>
      </c>
      <c r="D102509" s="2">
        <v>43956</v>
      </c>
      <c r="E102509">
        <v>471</v>
      </c>
      <c r="F102509" s="1" t="s">
        <v>1841</v>
      </c>
      <c r="G102509">
        <v>14</v>
      </c>
      <c r="H102509">
        <v>36.83</v>
      </c>
      <c r="I102509">
        <v>332.49</v>
      </c>
      <c r="J102509">
        <v>515.62</v>
      </c>
      <c r="K102509">
        <v>183.13</v>
      </c>
    </row>
    <row r="102510" spans="1:11" x14ac:dyDescent="0.25">
      <c r="A102510" s="1" t="s">
        <v>27950</v>
      </c>
      <c r="B102510">
        <v>28</v>
      </c>
      <c r="C102510" s="1" t="s">
        <v>1572</v>
      </c>
      <c r="D102510" s="2">
        <v>43956</v>
      </c>
      <c r="E102510">
        <v>606</v>
      </c>
      <c r="F102510" s="1" t="s">
        <v>1841</v>
      </c>
      <c r="G102510">
        <v>3</v>
      </c>
      <c r="H102510">
        <v>323.99</v>
      </c>
      <c r="I102510">
        <v>1030.95</v>
      </c>
      <c r="J102510">
        <v>971.97</v>
      </c>
      <c r="K102510">
        <v>-58.98</v>
      </c>
    </row>
    <row r="102511" spans="1:11" x14ac:dyDescent="0.25">
      <c r="A102511" s="1" t="s">
        <v>27950</v>
      </c>
      <c r="B102511">
        <v>29</v>
      </c>
      <c r="C102511" s="1" t="s">
        <v>1572</v>
      </c>
      <c r="D102511" s="2">
        <v>43956</v>
      </c>
      <c r="E102511">
        <v>382</v>
      </c>
      <c r="F102511" s="1" t="s">
        <v>1841</v>
      </c>
      <c r="G102511">
        <v>3</v>
      </c>
      <c r="H102511">
        <v>672.29</v>
      </c>
      <c r="I102511">
        <v>2139.2399999999998</v>
      </c>
      <c r="J102511">
        <v>2016.87</v>
      </c>
      <c r="K102511">
        <v>-122.37</v>
      </c>
    </row>
    <row r="102512" spans="1:11" x14ac:dyDescent="0.25">
      <c r="A102512" s="1" t="s">
        <v>27950</v>
      </c>
      <c r="B102512">
        <v>30</v>
      </c>
      <c r="C102512" s="1" t="s">
        <v>1572</v>
      </c>
      <c r="D102512" s="2">
        <v>43956</v>
      </c>
      <c r="E102512">
        <v>545</v>
      </c>
      <c r="F102512" s="1" t="s">
        <v>1841</v>
      </c>
      <c r="G102512">
        <v>4</v>
      </c>
      <c r="H102512">
        <v>24.29</v>
      </c>
      <c r="I102512">
        <v>71.91</v>
      </c>
      <c r="J102512">
        <v>97.16</v>
      </c>
      <c r="K102512">
        <v>25.25</v>
      </c>
    </row>
    <row r="102513" spans="1:11" x14ac:dyDescent="0.25">
      <c r="A102513" s="1" t="s">
        <v>27950</v>
      </c>
      <c r="B102513">
        <v>31</v>
      </c>
      <c r="C102513" s="1" t="s">
        <v>1572</v>
      </c>
      <c r="D102513" s="2">
        <v>43956</v>
      </c>
      <c r="E102513">
        <v>547</v>
      </c>
      <c r="F102513" s="1" t="s">
        <v>1841</v>
      </c>
      <c r="G102513">
        <v>4</v>
      </c>
      <c r="H102513">
        <v>48.59</v>
      </c>
      <c r="I102513">
        <v>143.84</v>
      </c>
      <c r="J102513">
        <v>194.36</v>
      </c>
      <c r="K102513">
        <v>50.52</v>
      </c>
    </row>
    <row r="102514" spans="1:11" x14ac:dyDescent="0.25">
      <c r="A102514" s="1" t="s">
        <v>27950</v>
      </c>
      <c r="B102514">
        <v>32</v>
      </c>
      <c r="C102514" s="1" t="s">
        <v>1572</v>
      </c>
      <c r="D102514" s="2">
        <v>43956</v>
      </c>
      <c r="E102514">
        <v>465</v>
      </c>
      <c r="F102514" s="1" t="s">
        <v>1841</v>
      </c>
      <c r="G102514">
        <v>3</v>
      </c>
      <c r="H102514">
        <v>14.69</v>
      </c>
      <c r="I102514">
        <v>27.48</v>
      </c>
      <c r="J102514">
        <v>44.07</v>
      </c>
      <c r="K102514">
        <v>16.59</v>
      </c>
    </row>
    <row r="102515" spans="1:11" x14ac:dyDescent="0.25">
      <c r="A102515" s="1" t="s">
        <v>27950</v>
      </c>
      <c r="B102515">
        <v>33</v>
      </c>
      <c r="C102515" s="1" t="s">
        <v>1572</v>
      </c>
      <c r="D102515" s="2">
        <v>43956</v>
      </c>
      <c r="E102515">
        <v>372</v>
      </c>
      <c r="F102515" s="1" t="s">
        <v>1841</v>
      </c>
      <c r="G102515">
        <v>4</v>
      </c>
      <c r="H102515">
        <v>1466.01</v>
      </c>
      <c r="I102515">
        <v>6219.79</v>
      </c>
      <c r="J102515">
        <v>5864.04</v>
      </c>
      <c r="K102515">
        <v>-355.75</v>
      </c>
    </row>
    <row r="102516" spans="1:11" x14ac:dyDescent="0.25">
      <c r="A102516" s="1" t="s">
        <v>27950</v>
      </c>
      <c r="B102516">
        <v>34</v>
      </c>
      <c r="C102516" s="1" t="s">
        <v>1572</v>
      </c>
      <c r="D102516" s="2">
        <v>43956</v>
      </c>
      <c r="E102516">
        <v>374</v>
      </c>
      <c r="F102516" s="1" t="s">
        <v>1841</v>
      </c>
      <c r="G102516">
        <v>5</v>
      </c>
      <c r="H102516">
        <v>1466.01</v>
      </c>
      <c r="I102516">
        <v>7774.74</v>
      </c>
      <c r="J102516">
        <v>7330.05</v>
      </c>
      <c r="K102516">
        <v>-444.69</v>
      </c>
    </row>
    <row r="102517" spans="1:11" x14ac:dyDescent="0.25">
      <c r="A102517" s="1" t="s">
        <v>27950</v>
      </c>
      <c r="B102517">
        <v>35</v>
      </c>
      <c r="C102517" s="1" t="s">
        <v>1572</v>
      </c>
      <c r="D102517" s="2">
        <v>43956</v>
      </c>
      <c r="E102517">
        <v>605</v>
      </c>
      <c r="F102517" s="1" t="s">
        <v>1841</v>
      </c>
      <c r="G102517">
        <v>4</v>
      </c>
      <c r="H102517">
        <v>323.99</v>
      </c>
      <c r="I102517">
        <v>1374.6</v>
      </c>
      <c r="J102517">
        <v>1295.96</v>
      </c>
      <c r="K102517">
        <v>-78.64</v>
      </c>
    </row>
    <row r="102518" spans="1:11" x14ac:dyDescent="0.25">
      <c r="A102518" s="1" t="s">
        <v>27950</v>
      </c>
      <c r="B102518">
        <v>36</v>
      </c>
      <c r="C102518" s="1" t="s">
        <v>1572</v>
      </c>
      <c r="D102518" s="2">
        <v>43956</v>
      </c>
      <c r="E102518">
        <v>222</v>
      </c>
      <c r="F102518" s="1" t="s">
        <v>1841</v>
      </c>
      <c r="G102518">
        <v>4</v>
      </c>
      <c r="H102518">
        <v>20.99</v>
      </c>
      <c r="I102518">
        <v>52.35</v>
      </c>
      <c r="J102518">
        <v>83.96</v>
      </c>
      <c r="K102518">
        <v>31.61</v>
      </c>
    </row>
    <row r="102519" spans="1:11" x14ac:dyDescent="0.25">
      <c r="A102519" s="1" t="s">
        <v>27950</v>
      </c>
      <c r="B102519">
        <v>37</v>
      </c>
      <c r="C102519" s="1" t="s">
        <v>1572</v>
      </c>
      <c r="D102519" s="2">
        <v>43956</v>
      </c>
      <c r="E102519">
        <v>214</v>
      </c>
      <c r="F102519" s="1" t="s">
        <v>1841</v>
      </c>
      <c r="G102519">
        <v>4</v>
      </c>
      <c r="H102519">
        <v>20.99</v>
      </c>
      <c r="I102519">
        <v>52.35</v>
      </c>
      <c r="J102519">
        <v>83.96</v>
      </c>
      <c r="K102519">
        <v>31.61</v>
      </c>
    </row>
    <row r="102520" spans="1:11" x14ac:dyDescent="0.25">
      <c r="A102520" s="1" t="s">
        <v>27950</v>
      </c>
      <c r="B102520">
        <v>38</v>
      </c>
      <c r="C102520" s="1" t="s">
        <v>1572</v>
      </c>
      <c r="D102520" s="2">
        <v>43956</v>
      </c>
      <c r="E102520">
        <v>582</v>
      </c>
      <c r="F102520" s="1" t="s">
        <v>1841</v>
      </c>
      <c r="G102520">
        <v>3</v>
      </c>
      <c r="H102520">
        <v>1020.59</v>
      </c>
      <c r="I102520">
        <v>3247.53</v>
      </c>
      <c r="J102520">
        <v>3061.77</v>
      </c>
      <c r="K102520">
        <v>-185.76</v>
      </c>
    </row>
    <row r="102521" spans="1:11" x14ac:dyDescent="0.25">
      <c r="A102521" s="1" t="s">
        <v>27951</v>
      </c>
      <c r="B102521">
        <v>1</v>
      </c>
      <c r="C102521" s="1" t="s">
        <v>1572</v>
      </c>
      <c r="D102521" s="2">
        <v>43956</v>
      </c>
      <c r="E102521">
        <v>592</v>
      </c>
      <c r="F102521" s="1" t="s">
        <v>5150</v>
      </c>
      <c r="G102521">
        <v>1</v>
      </c>
      <c r="H102521">
        <v>113</v>
      </c>
      <c r="I102521">
        <v>308.22000000000003</v>
      </c>
      <c r="J102521">
        <v>113</v>
      </c>
      <c r="K102521">
        <v>-195.22</v>
      </c>
    </row>
    <row r="102522" spans="1:11" x14ac:dyDescent="0.25">
      <c r="A102522" s="1" t="s">
        <v>27951</v>
      </c>
      <c r="B102522">
        <v>2</v>
      </c>
      <c r="C102522" s="1" t="s">
        <v>1572</v>
      </c>
      <c r="D102522" s="2">
        <v>43956</v>
      </c>
      <c r="E102522">
        <v>590</v>
      </c>
      <c r="F102522" s="1" t="s">
        <v>5150</v>
      </c>
      <c r="G102522">
        <v>2</v>
      </c>
      <c r="H102522">
        <v>461.69</v>
      </c>
      <c r="I102522">
        <v>839.56</v>
      </c>
      <c r="J102522">
        <v>923.38</v>
      </c>
      <c r="K102522">
        <v>83.82</v>
      </c>
    </row>
    <row r="102523" spans="1:11" x14ac:dyDescent="0.25">
      <c r="A102523" s="1" t="s">
        <v>27951</v>
      </c>
      <c r="B102523">
        <v>3</v>
      </c>
      <c r="C102523" s="1" t="s">
        <v>1572</v>
      </c>
      <c r="D102523" s="2">
        <v>43956</v>
      </c>
      <c r="E102523">
        <v>402</v>
      </c>
      <c r="F102523" s="1" t="s">
        <v>5150</v>
      </c>
      <c r="G102523">
        <v>1</v>
      </c>
      <c r="H102523">
        <v>72.16</v>
      </c>
      <c r="I102523">
        <v>53.4</v>
      </c>
      <c r="J102523">
        <v>72.16</v>
      </c>
      <c r="K102523">
        <v>18.760000000000002</v>
      </c>
    </row>
    <row r="102524" spans="1:11" x14ac:dyDescent="0.25">
      <c r="A102524" s="1" t="s">
        <v>27951</v>
      </c>
      <c r="B102524">
        <v>4</v>
      </c>
      <c r="C102524" s="1" t="s">
        <v>1572</v>
      </c>
      <c r="D102524" s="2">
        <v>43956</v>
      </c>
      <c r="E102524">
        <v>600</v>
      </c>
      <c r="F102524" s="1" t="s">
        <v>5150</v>
      </c>
      <c r="G102524">
        <v>1</v>
      </c>
      <c r="H102524">
        <v>323.99</v>
      </c>
      <c r="I102524">
        <v>294.58</v>
      </c>
      <c r="J102524">
        <v>323.99</v>
      </c>
      <c r="K102524">
        <v>29.41</v>
      </c>
    </row>
    <row r="102525" spans="1:11" x14ac:dyDescent="0.25">
      <c r="A102525" s="1" t="s">
        <v>27951</v>
      </c>
      <c r="B102525">
        <v>5</v>
      </c>
      <c r="C102525" s="1" t="s">
        <v>1572</v>
      </c>
      <c r="D102525" s="2">
        <v>43956</v>
      </c>
      <c r="E102525">
        <v>475</v>
      </c>
      <c r="F102525" s="1" t="s">
        <v>5150</v>
      </c>
      <c r="G102525">
        <v>4</v>
      </c>
      <c r="H102525">
        <v>41.99</v>
      </c>
      <c r="I102525">
        <v>104.71</v>
      </c>
      <c r="J102525">
        <v>167.96</v>
      </c>
      <c r="K102525">
        <v>63.25</v>
      </c>
    </row>
    <row r="102526" spans="1:11" x14ac:dyDescent="0.25">
      <c r="A102526" s="1" t="s">
        <v>27951</v>
      </c>
      <c r="B102526">
        <v>6</v>
      </c>
      <c r="C102526" s="1" t="s">
        <v>1572</v>
      </c>
      <c r="D102526" s="2">
        <v>43956</v>
      </c>
      <c r="E102526">
        <v>476</v>
      </c>
      <c r="F102526" s="1" t="s">
        <v>5150</v>
      </c>
      <c r="G102526">
        <v>12</v>
      </c>
      <c r="H102526">
        <v>40.590000000000003</v>
      </c>
      <c r="I102526">
        <v>314.12</v>
      </c>
      <c r="J102526">
        <v>487.08</v>
      </c>
      <c r="K102526">
        <v>172.96</v>
      </c>
    </row>
    <row r="102527" spans="1:11" x14ac:dyDescent="0.25">
      <c r="A102527" s="1" t="s">
        <v>27951</v>
      </c>
      <c r="B102527">
        <v>7</v>
      </c>
      <c r="C102527" s="1" t="s">
        <v>1572</v>
      </c>
      <c r="D102527" s="2">
        <v>43956</v>
      </c>
      <c r="E102527">
        <v>515</v>
      </c>
      <c r="F102527" s="1" t="s">
        <v>5150</v>
      </c>
      <c r="G102527">
        <v>3</v>
      </c>
      <c r="H102527">
        <v>16.27</v>
      </c>
      <c r="I102527">
        <v>36.119999999999997</v>
      </c>
      <c r="J102527">
        <v>48.81</v>
      </c>
      <c r="K102527">
        <v>12.69</v>
      </c>
    </row>
    <row r="102528" spans="1:11" x14ac:dyDescent="0.25">
      <c r="A102528" s="1" t="s">
        <v>27951</v>
      </c>
      <c r="B102528">
        <v>8</v>
      </c>
      <c r="C102528" s="1" t="s">
        <v>1572</v>
      </c>
      <c r="D102528" s="2">
        <v>43956</v>
      </c>
      <c r="E102528">
        <v>596</v>
      </c>
      <c r="F102528" s="1" t="s">
        <v>5150</v>
      </c>
      <c r="G102528">
        <v>3</v>
      </c>
      <c r="H102528">
        <v>323.99</v>
      </c>
      <c r="I102528">
        <v>883.74</v>
      </c>
      <c r="J102528">
        <v>971.97</v>
      </c>
      <c r="K102528">
        <v>88.23</v>
      </c>
    </row>
    <row r="102529" spans="1:11" x14ac:dyDescent="0.25">
      <c r="A102529" s="1" t="s">
        <v>27951</v>
      </c>
      <c r="B102529">
        <v>9</v>
      </c>
      <c r="C102529" s="1" t="s">
        <v>1572</v>
      </c>
      <c r="D102529" s="2">
        <v>43956</v>
      </c>
      <c r="E102529">
        <v>532</v>
      </c>
      <c r="F102529" s="1" t="s">
        <v>5150</v>
      </c>
      <c r="G102529">
        <v>1</v>
      </c>
      <c r="H102529">
        <v>149.87</v>
      </c>
      <c r="I102529">
        <v>136.79</v>
      </c>
      <c r="J102529">
        <v>149.87</v>
      </c>
      <c r="K102529">
        <v>13.08</v>
      </c>
    </row>
    <row r="102530" spans="1:11" x14ac:dyDescent="0.25">
      <c r="A102530" s="1" t="s">
        <v>27951</v>
      </c>
      <c r="B102530">
        <v>10</v>
      </c>
      <c r="C102530" s="1" t="s">
        <v>1572</v>
      </c>
      <c r="D102530" s="2">
        <v>43956</v>
      </c>
      <c r="E102530">
        <v>597</v>
      </c>
      <c r="F102530" s="1" t="s">
        <v>5150</v>
      </c>
      <c r="G102530">
        <v>3</v>
      </c>
      <c r="H102530">
        <v>323.99</v>
      </c>
      <c r="I102530">
        <v>883.74</v>
      </c>
      <c r="J102530">
        <v>971.97</v>
      </c>
      <c r="K102530">
        <v>88.23</v>
      </c>
    </row>
    <row r="102531" spans="1:11" x14ac:dyDescent="0.25">
      <c r="A102531" s="1" t="s">
        <v>27951</v>
      </c>
      <c r="B102531">
        <v>11</v>
      </c>
      <c r="C102531" s="1" t="s">
        <v>1572</v>
      </c>
      <c r="D102531" s="2">
        <v>43956</v>
      </c>
      <c r="E102531">
        <v>594</v>
      </c>
      <c r="F102531" s="1" t="s">
        <v>5150</v>
      </c>
      <c r="G102531">
        <v>2</v>
      </c>
      <c r="H102531">
        <v>113</v>
      </c>
      <c r="I102531">
        <v>616.44000000000005</v>
      </c>
      <c r="J102531">
        <v>226</v>
      </c>
      <c r="K102531">
        <v>-390.44</v>
      </c>
    </row>
    <row r="102532" spans="1:11" x14ac:dyDescent="0.25">
      <c r="A102532" s="1" t="s">
        <v>27951</v>
      </c>
      <c r="B102532">
        <v>12</v>
      </c>
      <c r="C102532" s="1" t="s">
        <v>1572</v>
      </c>
      <c r="D102532" s="2">
        <v>43956</v>
      </c>
      <c r="E102532">
        <v>588</v>
      </c>
      <c r="F102532" s="1" t="s">
        <v>5150</v>
      </c>
      <c r="G102532">
        <v>3</v>
      </c>
      <c r="H102532">
        <v>461.69</v>
      </c>
      <c r="I102532">
        <v>1259.3399999999999</v>
      </c>
      <c r="J102532">
        <v>1385.07</v>
      </c>
      <c r="K102532">
        <v>125.73</v>
      </c>
    </row>
    <row r="102533" spans="1:11" x14ac:dyDescent="0.25">
      <c r="A102533" s="1" t="s">
        <v>27951</v>
      </c>
      <c r="B102533">
        <v>13</v>
      </c>
      <c r="C102533" s="1" t="s">
        <v>1572</v>
      </c>
      <c r="D102533" s="2">
        <v>43956</v>
      </c>
      <c r="E102533">
        <v>517</v>
      </c>
      <c r="F102533" s="1" t="s">
        <v>5150</v>
      </c>
      <c r="G102533">
        <v>2</v>
      </c>
      <c r="H102533">
        <v>31.58</v>
      </c>
      <c r="I102533">
        <v>46.74</v>
      </c>
      <c r="J102533">
        <v>63.16</v>
      </c>
      <c r="K102533">
        <v>16.420000000000002</v>
      </c>
    </row>
    <row r="102534" spans="1:11" x14ac:dyDescent="0.25">
      <c r="A102534" s="1" t="s">
        <v>27951</v>
      </c>
      <c r="B102534">
        <v>14</v>
      </c>
      <c r="C102534" s="1" t="s">
        <v>1572</v>
      </c>
      <c r="D102534" s="2">
        <v>43956</v>
      </c>
      <c r="E102534">
        <v>524</v>
      </c>
      <c r="F102534" s="1" t="s">
        <v>5150</v>
      </c>
      <c r="G102534">
        <v>1</v>
      </c>
      <c r="H102534">
        <v>158.43</v>
      </c>
      <c r="I102534">
        <v>144.59</v>
      </c>
      <c r="J102534">
        <v>158.43</v>
      </c>
      <c r="K102534">
        <v>13.84</v>
      </c>
    </row>
    <row r="102535" spans="1:11" x14ac:dyDescent="0.25">
      <c r="A102535" s="1" t="s">
        <v>27951</v>
      </c>
      <c r="B102535">
        <v>15</v>
      </c>
      <c r="C102535" s="1" t="s">
        <v>1572</v>
      </c>
      <c r="D102535" s="2">
        <v>43956</v>
      </c>
      <c r="E102535">
        <v>525</v>
      </c>
      <c r="F102535" s="1" t="s">
        <v>5150</v>
      </c>
      <c r="G102535">
        <v>2</v>
      </c>
      <c r="H102535">
        <v>158.43</v>
      </c>
      <c r="I102535">
        <v>289.19</v>
      </c>
      <c r="J102535">
        <v>316.86</v>
      </c>
      <c r="K102535">
        <v>27.67</v>
      </c>
    </row>
    <row r="102536" spans="1:11" x14ac:dyDescent="0.25">
      <c r="A102536" s="1" t="s">
        <v>27951</v>
      </c>
      <c r="B102536">
        <v>16</v>
      </c>
      <c r="C102536" s="1" t="s">
        <v>1572</v>
      </c>
      <c r="D102536" s="2">
        <v>43956</v>
      </c>
      <c r="E102536">
        <v>512</v>
      </c>
      <c r="F102536" s="1" t="s">
        <v>5150</v>
      </c>
      <c r="G102536">
        <v>2</v>
      </c>
      <c r="H102536">
        <v>218.45</v>
      </c>
      <c r="I102536">
        <v>398.75</v>
      </c>
      <c r="J102536">
        <v>436.9</v>
      </c>
      <c r="K102536">
        <v>38.15</v>
      </c>
    </row>
    <row r="102537" spans="1:11" x14ac:dyDescent="0.25">
      <c r="A102537" s="1" t="s">
        <v>27951</v>
      </c>
      <c r="B102537">
        <v>17</v>
      </c>
      <c r="C102537" s="1" t="s">
        <v>1572</v>
      </c>
      <c r="D102537" s="2">
        <v>43956</v>
      </c>
      <c r="E102537">
        <v>474</v>
      </c>
      <c r="F102537" s="1" t="s">
        <v>5150</v>
      </c>
      <c r="G102537">
        <v>18</v>
      </c>
      <c r="H102537">
        <v>38.49</v>
      </c>
      <c r="I102537">
        <v>471.17</v>
      </c>
      <c r="J102537">
        <v>692.82</v>
      </c>
      <c r="K102537">
        <v>221.65</v>
      </c>
    </row>
    <row r="102538" spans="1:11" x14ac:dyDescent="0.25">
      <c r="A102538" s="1" t="s">
        <v>27951</v>
      </c>
      <c r="B102538">
        <v>18</v>
      </c>
      <c r="C102538" s="1" t="s">
        <v>1572</v>
      </c>
      <c r="D102538" s="2">
        <v>43956</v>
      </c>
      <c r="E102538">
        <v>598</v>
      </c>
      <c r="F102538" s="1" t="s">
        <v>5150</v>
      </c>
      <c r="G102538">
        <v>6</v>
      </c>
      <c r="H102538">
        <v>323.99</v>
      </c>
      <c r="I102538">
        <v>1767.48</v>
      </c>
      <c r="J102538">
        <v>1943.94</v>
      </c>
      <c r="K102538">
        <v>176.46</v>
      </c>
    </row>
    <row r="102539" spans="1:11" x14ac:dyDescent="0.25">
      <c r="A102539" s="1" t="s">
        <v>27951</v>
      </c>
      <c r="B102539">
        <v>19</v>
      </c>
      <c r="C102539" s="1" t="s">
        <v>1572</v>
      </c>
      <c r="D102539" s="2">
        <v>43956</v>
      </c>
      <c r="E102539">
        <v>363</v>
      </c>
      <c r="F102539" s="1" t="s">
        <v>5150</v>
      </c>
      <c r="G102539">
        <v>4</v>
      </c>
      <c r="H102539">
        <v>1376.99</v>
      </c>
      <c r="I102539">
        <v>5007.93</v>
      </c>
      <c r="J102539">
        <v>5507.96</v>
      </c>
      <c r="K102539">
        <v>500.03</v>
      </c>
    </row>
    <row r="102540" spans="1:11" x14ac:dyDescent="0.25">
      <c r="A102540" s="1" t="s">
        <v>27951</v>
      </c>
      <c r="B102540">
        <v>20</v>
      </c>
      <c r="C102540" s="1" t="s">
        <v>1572</v>
      </c>
      <c r="D102540" s="2">
        <v>43956</v>
      </c>
      <c r="E102540">
        <v>361</v>
      </c>
      <c r="F102540" s="1" t="s">
        <v>5150</v>
      </c>
      <c r="G102540">
        <v>7</v>
      </c>
      <c r="H102540">
        <v>1376.99</v>
      </c>
      <c r="I102540">
        <v>8763.8700000000008</v>
      </c>
      <c r="J102540">
        <v>9638.93</v>
      </c>
      <c r="K102540">
        <v>875.06</v>
      </c>
    </row>
    <row r="102541" spans="1:11" x14ac:dyDescent="0.25">
      <c r="A102541" s="1" t="s">
        <v>27951</v>
      </c>
      <c r="B102541">
        <v>21</v>
      </c>
      <c r="C102541" s="1" t="s">
        <v>1572</v>
      </c>
      <c r="D102541" s="2">
        <v>43956</v>
      </c>
      <c r="E102541">
        <v>543</v>
      </c>
      <c r="F102541" s="1" t="s">
        <v>5150</v>
      </c>
      <c r="G102541">
        <v>2</v>
      </c>
      <c r="H102541">
        <v>37.25</v>
      </c>
      <c r="I102541">
        <v>55.14</v>
      </c>
      <c r="J102541">
        <v>74.5</v>
      </c>
      <c r="K102541">
        <v>19.36</v>
      </c>
    </row>
    <row r="102542" spans="1:11" x14ac:dyDescent="0.25">
      <c r="A102542" s="1" t="s">
        <v>27951</v>
      </c>
      <c r="B102542">
        <v>22</v>
      </c>
      <c r="C102542" s="1" t="s">
        <v>1572</v>
      </c>
      <c r="D102542" s="2">
        <v>43956</v>
      </c>
      <c r="E102542">
        <v>591</v>
      </c>
      <c r="F102542" s="1" t="s">
        <v>5150</v>
      </c>
      <c r="G102542">
        <v>3</v>
      </c>
      <c r="H102542">
        <v>113</v>
      </c>
      <c r="I102542">
        <v>924.65</v>
      </c>
      <c r="J102542">
        <v>339</v>
      </c>
      <c r="K102542">
        <v>-585.65</v>
      </c>
    </row>
    <row r="102543" spans="1:11" x14ac:dyDescent="0.25">
      <c r="A102543" s="1" t="s">
        <v>27951</v>
      </c>
      <c r="B102543">
        <v>23</v>
      </c>
      <c r="C102543" s="1" t="s">
        <v>1572</v>
      </c>
      <c r="D102543" s="2">
        <v>43956</v>
      </c>
      <c r="E102543">
        <v>593</v>
      </c>
      <c r="F102543" s="1" t="s">
        <v>5150</v>
      </c>
      <c r="G102543">
        <v>2</v>
      </c>
      <c r="H102543">
        <v>113</v>
      </c>
      <c r="I102543">
        <v>616.44000000000005</v>
      </c>
      <c r="J102543">
        <v>226</v>
      </c>
      <c r="K102543">
        <v>-390.44</v>
      </c>
    </row>
    <row r="102544" spans="1:11" x14ac:dyDescent="0.25">
      <c r="A102544" s="1" t="s">
        <v>27951</v>
      </c>
      <c r="B102544">
        <v>24</v>
      </c>
      <c r="C102544" s="1" t="s">
        <v>1572</v>
      </c>
      <c r="D102544" s="2">
        <v>43956</v>
      </c>
      <c r="E102544">
        <v>231</v>
      </c>
      <c r="F102544" s="1" t="s">
        <v>5150</v>
      </c>
      <c r="G102544">
        <v>2</v>
      </c>
      <c r="H102544">
        <v>29.99</v>
      </c>
      <c r="I102544">
        <v>76.98</v>
      </c>
      <c r="J102544">
        <v>59.98</v>
      </c>
      <c r="K102544">
        <v>-17</v>
      </c>
    </row>
    <row r="102545" spans="1:11" x14ac:dyDescent="0.25">
      <c r="A102545" s="1" t="s">
        <v>27951</v>
      </c>
      <c r="B102545">
        <v>25</v>
      </c>
      <c r="C102545" s="1" t="s">
        <v>1572</v>
      </c>
      <c r="D102545" s="2">
        <v>43956</v>
      </c>
      <c r="E102545">
        <v>400</v>
      </c>
      <c r="F102545" s="1" t="s">
        <v>5150</v>
      </c>
      <c r="G102545">
        <v>2</v>
      </c>
      <c r="H102545">
        <v>37.15</v>
      </c>
      <c r="I102545">
        <v>54.99</v>
      </c>
      <c r="J102545">
        <v>74.3</v>
      </c>
      <c r="K102545">
        <v>19.309999999999999</v>
      </c>
    </row>
    <row r="102546" spans="1:11" x14ac:dyDescent="0.25">
      <c r="A102546" s="1" t="s">
        <v>27951</v>
      </c>
      <c r="B102546">
        <v>26</v>
      </c>
      <c r="C102546" s="1" t="s">
        <v>1572</v>
      </c>
      <c r="D102546" s="2">
        <v>43956</v>
      </c>
      <c r="E102546">
        <v>488</v>
      </c>
      <c r="F102546" s="1" t="s">
        <v>5150</v>
      </c>
      <c r="G102546">
        <v>5</v>
      </c>
      <c r="H102546">
        <v>32.39</v>
      </c>
      <c r="I102546">
        <v>207.86</v>
      </c>
      <c r="J102546">
        <v>161.94999999999999</v>
      </c>
      <c r="K102546">
        <v>-45.91</v>
      </c>
    </row>
    <row r="102547" spans="1:11" x14ac:dyDescent="0.25">
      <c r="A102547" s="1" t="s">
        <v>27951</v>
      </c>
      <c r="B102547">
        <v>27</v>
      </c>
      <c r="C102547" s="1" t="s">
        <v>1572</v>
      </c>
      <c r="D102547" s="2">
        <v>43956</v>
      </c>
      <c r="E102547">
        <v>477</v>
      </c>
      <c r="F102547" s="1" t="s">
        <v>5150</v>
      </c>
      <c r="G102547">
        <v>1</v>
      </c>
      <c r="H102547">
        <v>2.99</v>
      </c>
      <c r="I102547">
        <v>1.87</v>
      </c>
      <c r="J102547">
        <v>2.99</v>
      </c>
      <c r="K102547">
        <v>1.1200000000000001</v>
      </c>
    </row>
    <row r="102548" spans="1:11" x14ac:dyDescent="0.25">
      <c r="A102548" s="1" t="s">
        <v>27951</v>
      </c>
      <c r="B102548">
        <v>28</v>
      </c>
      <c r="C102548" s="1" t="s">
        <v>1572</v>
      </c>
      <c r="D102548" s="2">
        <v>43956</v>
      </c>
      <c r="E102548">
        <v>533</v>
      </c>
      <c r="F102548" s="1" t="s">
        <v>5150</v>
      </c>
      <c r="G102548">
        <v>2</v>
      </c>
      <c r="H102548">
        <v>149.87</v>
      </c>
      <c r="I102548">
        <v>273.57</v>
      </c>
      <c r="J102548">
        <v>299.74</v>
      </c>
      <c r="K102548">
        <v>26.17</v>
      </c>
    </row>
    <row r="102549" spans="1:11" x14ac:dyDescent="0.25">
      <c r="A102549" s="1" t="s">
        <v>27951</v>
      </c>
      <c r="B102549">
        <v>29</v>
      </c>
      <c r="C102549" s="1" t="s">
        <v>1572</v>
      </c>
      <c r="D102549" s="2">
        <v>43956</v>
      </c>
      <c r="E102549">
        <v>599</v>
      </c>
      <c r="F102549" s="1" t="s">
        <v>5150</v>
      </c>
      <c r="G102549">
        <v>1</v>
      </c>
      <c r="H102549">
        <v>323.99</v>
      </c>
      <c r="I102549">
        <v>294.58</v>
      </c>
      <c r="J102549">
        <v>323.99</v>
      </c>
      <c r="K102549">
        <v>29.41</v>
      </c>
    </row>
    <row r="102550" spans="1:11" x14ac:dyDescent="0.25">
      <c r="A102550" s="1" t="s">
        <v>27952</v>
      </c>
      <c r="B102550">
        <v>1</v>
      </c>
      <c r="C102550" s="1" t="s">
        <v>1572</v>
      </c>
      <c r="D102550" s="2">
        <v>43956</v>
      </c>
      <c r="E102550">
        <v>570</v>
      </c>
      <c r="F102550" s="1" t="s">
        <v>10103</v>
      </c>
      <c r="G102550">
        <v>1</v>
      </c>
      <c r="H102550">
        <v>445.41</v>
      </c>
      <c r="I102550">
        <v>461.44</v>
      </c>
      <c r="J102550">
        <v>445.41</v>
      </c>
      <c r="K102550">
        <v>-16.03</v>
      </c>
    </row>
    <row r="102551" spans="1:11" x14ac:dyDescent="0.25">
      <c r="A102551" s="1" t="s">
        <v>27952</v>
      </c>
      <c r="B102551">
        <v>2</v>
      </c>
      <c r="C102551" s="1" t="s">
        <v>1572</v>
      </c>
      <c r="D102551" s="2">
        <v>43956</v>
      </c>
      <c r="E102551">
        <v>499</v>
      </c>
      <c r="F102551" s="1" t="s">
        <v>10103</v>
      </c>
      <c r="G102551">
        <v>2</v>
      </c>
      <c r="H102551">
        <v>602.35</v>
      </c>
      <c r="I102551">
        <v>1203.49</v>
      </c>
      <c r="J102551">
        <v>1204.7</v>
      </c>
      <c r="K102551">
        <v>1.21</v>
      </c>
    </row>
    <row r="102552" spans="1:11" x14ac:dyDescent="0.25">
      <c r="A102552" s="1" t="s">
        <v>27952</v>
      </c>
      <c r="B102552">
        <v>3</v>
      </c>
      <c r="C102552" s="1" t="s">
        <v>1572</v>
      </c>
      <c r="D102552" s="2">
        <v>43956</v>
      </c>
      <c r="E102552">
        <v>566</v>
      </c>
      <c r="F102552" s="1" t="s">
        <v>10103</v>
      </c>
      <c r="G102552">
        <v>2</v>
      </c>
      <c r="H102552">
        <v>445.41</v>
      </c>
      <c r="I102552">
        <v>922.89</v>
      </c>
      <c r="J102552">
        <v>890.82</v>
      </c>
      <c r="K102552">
        <v>-32.07</v>
      </c>
    </row>
    <row r="102553" spans="1:11" x14ac:dyDescent="0.25">
      <c r="A102553" s="1" t="s">
        <v>27952</v>
      </c>
      <c r="B102553">
        <v>4</v>
      </c>
      <c r="C102553" s="1" t="s">
        <v>1572</v>
      </c>
      <c r="D102553" s="2">
        <v>43956</v>
      </c>
      <c r="E102553">
        <v>523</v>
      </c>
      <c r="F102553" s="1" t="s">
        <v>10103</v>
      </c>
      <c r="G102553">
        <v>1</v>
      </c>
      <c r="H102553">
        <v>31.58</v>
      </c>
      <c r="I102553">
        <v>23.37</v>
      </c>
      <c r="J102553">
        <v>31.58</v>
      </c>
      <c r="K102553">
        <v>8.2100000000000009</v>
      </c>
    </row>
    <row r="102554" spans="1:11" x14ac:dyDescent="0.25">
      <c r="A102554" s="1" t="s">
        <v>27952</v>
      </c>
      <c r="B102554">
        <v>5</v>
      </c>
      <c r="C102554" s="1" t="s">
        <v>1572</v>
      </c>
      <c r="D102554" s="2">
        <v>43956</v>
      </c>
      <c r="E102554">
        <v>492</v>
      </c>
      <c r="F102554" s="1" t="s">
        <v>10103</v>
      </c>
      <c r="G102554">
        <v>3</v>
      </c>
      <c r="H102554">
        <v>602.35</v>
      </c>
      <c r="I102554">
        <v>1805.23</v>
      </c>
      <c r="J102554">
        <v>1807.05</v>
      </c>
      <c r="K102554">
        <v>1.82</v>
      </c>
    </row>
    <row r="102555" spans="1:11" x14ac:dyDescent="0.25">
      <c r="A102555" s="1" t="s">
        <v>27952</v>
      </c>
      <c r="B102555">
        <v>6</v>
      </c>
      <c r="C102555" s="1" t="s">
        <v>1572</v>
      </c>
      <c r="D102555" s="2">
        <v>43956</v>
      </c>
      <c r="E102555">
        <v>565</v>
      </c>
      <c r="F102555" s="1" t="s">
        <v>10103</v>
      </c>
      <c r="G102555">
        <v>1</v>
      </c>
      <c r="H102555">
        <v>445.41</v>
      </c>
      <c r="I102555">
        <v>461.44</v>
      </c>
      <c r="J102555">
        <v>445.41</v>
      </c>
      <c r="K102555">
        <v>-16.03</v>
      </c>
    </row>
    <row r="102556" spans="1:11" x14ac:dyDescent="0.25">
      <c r="A102556" s="1" t="s">
        <v>27952</v>
      </c>
      <c r="B102556">
        <v>7</v>
      </c>
      <c r="C102556" s="1" t="s">
        <v>1572</v>
      </c>
      <c r="D102556" s="2">
        <v>43956</v>
      </c>
      <c r="E102556">
        <v>560</v>
      </c>
      <c r="F102556" s="1" t="s">
        <v>10103</v>
      </c>
      <c r="G102556">
        <v>2</v>
      </c>
      <c r="H102556">
        <v>728.91</v>
      </c>
      <c r="I102556">
        <v>1510.3</v>
      </c>
      <c r="J102556">
        <v>1457.82</v>
      </c>
      <c r="K102556">
        <v>-52.48</v>
      </c>
    </row>
    <row r="102557" spans="1:11" x14ac:dyDescent="0.25">
      <c r="A102557" s="1" t="s">
        <v>27952</v>
      </c>
      <c r="B102557">
        <v>8</v>
      </c>
      <c r="C102557" s="1" t="s">
        <v>1572</v>
      </c>
      <c r="D102557" s="2">
        <v>43956</v>
      </c>
      <c r="E102557">
        <v>507</v>
      </c>
      <c r="F102557" s="1" t="s">
        <v>10103</v>
      </c>
      <c r="G102557">
        <v>3</v>
      </c>
      <c r="H102557">
        <v>200.05</v>
      </c>
      <c r="I102557">
        <v>599.55999999999995</v>
      </c>
      <c r="J102557">
        <v>600.15</v>
      </c>
      <c r="K102557">
        <v>0.59</v>
      </c>
    </row>
    <row r="102558" spans="1:11" x14ac:dyDescent="0.25">
      <c r="A102558" s="1" t="s">
        <v>27952</v>
      </c>
      <c r="B102558">
        <v>9</v>
      </c>
      <c r="C102558" s="1" t="s">
        <v>1572</v>
      </c>
      <c r="D102558" s="2">
        <v>43956</v>
      </c>
      <c r="E102558">
        <v>577</v>
      </c>
      <c r="F102558" s="1" t="s">
        <v>10103</v>
      </c>
      <c r="G102558">
        <v>1</v>
      </c>
      <c r="H102558">
        <v>728.91</v>
      </c>
      <c r="I102558">
        <v>755.15</v>
      </c>
      <c r="J102558">
        <v>728.91</v>
      </c>
      <c r="K102558">
        <v>-26.24</v>
      </c>
    </row>
    <row r="102559" spans="1:11" x14ac:dyDescent="0.25">
      <c r="A102559" s="1" t="s">
        <v>27952</v>
      </c>
      <c r="B102559">
        <v>10</v>
      </c>
      <c r="C102559" s="1" t="s">
        <v>1572</v>
      </c>
      <c r="D102559" s="2">
        <v>43956</v>
      </c>
      <c r="E102559">
        <v>573</v>
      </c>
      <c r="F102559" s="1" t="s">
        <v>10103</v>
      </c>
      <c r="G102559">
        <v>2</v>
      </c>
      <c r="H102559">
        <v>1430.44</v>
      </c>
      <c r="I102559">
        <v>2963.88</v>
      </c>
      <c r="J102559">
        <v>2860.88</v>
      </c>
      <c r="K102559">
        <v>-103</v>
      </c>
    </row>
    <row r="102560" spans="1:11" x14ac:dyDescent="0.25">
      <c r="A102560" s="1" t="s">
        <v>27952</v>
      </c>
      <c r="B102560">
        <v>11</v>
      </c>
      <c r="C102560" s="1" t="s">
        <v>1572</v>
      </c>
      <c r="D102560" s="2">
        <v>43956</v>
      </c>
      <c r="E102560">
        <v>569</v>
      </c>
      <c r="F102560" s="1" t="s">
        <v>10103</v>
      </c>
      <c r="G102560">
        <v>5</v>
      </c>
      <c r="H102560">
        <v>445.41</v>
      </c>
      <c r="I102560">
        <v>2307.2199999999998</v>
      </c>
      <c r="J102560">
        <v>2227.0500000000002</v>
      </c>
      <c r="K102560">
        <v>-80.17</v>
      </c>
    </row>
    <row r="102561" spans="1:11" x14ac:dyDescent="0.25">
      <c r="A102561" s="1" t="s">
        <v>27952</v>
      </c>
      <c r="B102561">
        <v>12</v>
      </c>
      <c r="C102561" s="1" t="s">
        <v>1572</v>
      </c>
      <c r="D102561" s="2">
        <v>43956</v>
      </c>
      <c r="E102561">
        <v>579</v>
      </c>
      <c r="F102561" s="1" t="s">
        <v>10103</v>
      </c>
      <c r="G102561">
        <v>9</v>
      </c>
      <c r="H102561">
        <v>728.91</v>
      </c>
      <c r="I102561">
        <v>6796.36</v>
      </c>
      <c r="J102561">
        <v>6560.19</v>
      </c>
      <c r="K102561">
        <v>-236.17</v>
      </c>
    </row>
    <row r="102562" spans="1:11" x14ac:dyDescent="0.25">
      <c r="A102562" s="1" t="s">
        <v>27952</v>
      </c>
      <c r="B102562">
        <v>13</v>
      </c>
      <c r="C102562" s="1" t="s">
        <v>1572</v>
      </c>
      <c r="D102562" s="2">
        <v>43956</v>
      </c>
      <c r="E102562">
        <v>506</v>
      </c>
      <c r="F102562" s="1" t="s">
        <v>10103</v>
      </c>
      <c r="G102562">
        <v>2</v>
      </c>
      <c r="H102562">
        <v>200.05</v>
      </c>
      <c r="I102562">
        <v>399.7</v>
      </c>
      <c r="J102562">
        <v>400.1</v>
      </c>
      <c r="K102562">
        <v>0.4</v>
      </c>
    </row>
    <row r="102563" spans="1:11" x14ac:dyDescent="0.25">
      <c r="A102563" s="1" t="s">
        <v>27952</v>
      </c>
      <c r="B102563">
        <v>14</v>
      </c>
      <c r="C102563" s="1" t="s">
        <v>1572</v>
      </c>
      <c r="D102563" s="2">
        <v>43956</v>
      </c>
      <c r="E102563">
        <v>574</v>
      </c>
      <c r="F102563" s="1" t="s">
        <v>10103</v>
      </c>
      <c r="G102563">
        <v>2</v>
      </c>
      <c r="H102563">
        <v>1430.44</v>
      </c>
      <c r="I102563">
        <v>2963.88</v>
      </c>
      <c r="J102563">
        <v>2860.88</v>
      </c>
      <c r="K102563">
        <v>-103</v>
      </c>
    </row>
    <row r="102564" spans="1:11" x14ac:dyDescent="0.25">
      <c r="A102564" s="1" t="s">
        <v>27952</v>
      </c>
      <c r="B102564">
        <v>15</v>
      </c>
      <c r="C102564" s="1" t="s">
        <v>1572</v>
      </c>
      <c r="D102564" s="2">
        <v>43956</v>
      </c>
      <c r="E102564">
        <v>576</v>
      </c>
      <c r="F102564" s="1" t="s">
        <v>10103</v>
      </c>
      <c r="G102564">
        <v>6</v>
      </c>
      <c r="H102564">
        <v>1430.44</v>
      </c>
      <c r="I102564">
        <v>8891.6299999999992</v>
      </c>
      <c r="J102564">
        <v>8582.64</v>
      </c>
      <c r="K102564">
        <v>-308.99</v>
      </c>
    </row>
    <row r="102565" spans="1:11" x14ac:dyDescent="0.25">
      <c r="A102565" s="1" t="s">
        <v>27952</v>
      </c>
      <c r="B102565">
        <v>16</v>
      </c>
      <c r="C102565" s="1" t="s">
        <v>1572</v>
      </c>
      <c r="D102565" s="2">
        <v>43956</v>
      </c>
      <c r="E102565">
        <v>500</v>
      </c>
      <c r="F102565" s="1" t="s">
        <v>10103</v>
      </c>
      <c r="G102565">
        <v>3</v>
      </c>
      <c r="H102565">
        <v>602.35</v>
      </c>
      <c r="I102565">
        <v>1805.23</v>
      </c>
      <c r="J102565">
        <v>1807.05</v>
      </c>
      <c r="K102565">
        <v>1.82</v>
      </c>
    </row>
    <row r="102566" spans="1:11" x14ac:dyDescent="0.25">
      <c r="A102566" s="1" t="s">
        <v>27953</v>
      </c>
      <c r="B102566">
        <v>1</v>
      </c>
      <c r="C102566" s="1" t="s">
        <v>1572</v>
      </c>
      <c r="D102566" s="2">
        <v>43956</v>
      </c>
      <c r="E102566">
        <v>555</v>
      </c>
      <c r="F102566" s="1" t="s">
        <v>10113</v>
      </c>
      <c r="G102566">
        <v>1</v>
      </c>
      <c r="H102566">
        <v>63.9</v>
      </c>
      <c r="I102566">
        <v>47.29</v>
      </c>
      <c r="J102566">
        <v>63.9</v>
      </c>
      <c r="K102566">
        <v>16.61</v>
      </c>
    </row>
    <row r="102567" spans="1:11" x14ac:dyDescent="0.25">
      <c r="A102567" s="1" t="s">
        <v>27953</v>
      </c>
      <c r="B102567">
        <v>2</v>
      </c>
      <c r="C102567" s="1" t="s">
        <v>1572</v>
      </c>
      <c r="D102567" s="2">
        <v>43956</v>
      </c>
      <c r="E102567">
        <v>490</v>
      </c>
      <c r="F102567" s="1" t="s">
        <v>10113</v>
      </c>
      <c r="G102567">
        <v>4</v>
      </c>
      <c r="H102567">
        <v>32.39</v>
      </c>
      <c r="I102567">
        <v>166.29</v>
      </c>
      <c r="J102567">
        <v>129.56</v>
      </c>
      <c r="K102567">
        <v>-36.729999999999997</v>
      </c>
    </row>
    <row r="102568" spans="1:11" x14ac:dyDescent="0.25">
      <c r="A102568" s="1" t="s">
        <v>27953</v>
      </c>
      <c r="B102568">
        <v>3</v>
      </c>
      <c r="C102568" s="1" t="s">
        <v>1572</v>
      </c>
      <c r="D102568" s="2">
        <v>43956</v>
      </c>
      <c r="E102568">
        <v>564</v>
      </c>
      <c r="F102568" s="1" t="s">
        <v>10113</v>
      </c>
      <c r="G102568">
        <v>1</v>
      </c>
      <c r="H102568">
        <v>1430.44</v>
      </c>
      <c r="I102568">
        <v>1481.94</v>
      </c>
      <c r="J102568">
        <v>1430.44</v>
      </c>
      <c r="K102568">
        <v>-51.5</v>
      </c>
    </row>
    <row r="102569" spans="1:11" x14ac:dyDescent="0.25">
      <c r="A102569" s="1" t="s">
        <v>27953</v>
      </c>
      <c r="B102569">
        <v>4</v>
      </c>
      <c r="C102569" s="1" t="s">
        <v>1572</v>
      </c>
      <c r="D102569" s="2">
        <v>43956</v>
      </c>
      <c r="E102569">
        <v>576</v>
      </c>
      <c r="F102569" s="1" t="s">
        <v>10113</v>
      </c>
      <c r="G102569">
        <v>1</v>
      </c>
      <c r="H102569">
        <v>1430.44</v>
      </c>
      <c r="I102569">
        <v>1481.94</v>
      </c>
      <c r="J102569">
        <v>1430.44</v>
      </c>
      <c r="K102569">
        <v>-51.5</v>
      </c>
    </row>
    <row r="102570" spans="1:11" x14ac:dyDescent="0.25">
      <c r="A102570" s="1" t="s">
        <v>27953</v>
      </c>
      <c r="B102570">
        <v>5</v>
      </c>
      <c r="C102570" s="1" t="s">
        <v>1572</v>
      </c>
      <c r="D102570" s="2">
        <v>43956</v>
      </c>
      <c r="E102570">
        <v>568</v>
      </c>
      <c r="F102570" s="1" t="s">
        <v>10113</v>
      </c>
      <c r="G102570">
        <v>1</v>
      </c>
      <c r="H102570">
        <v>445.41</v>
      </c>
      <c r="I102570">
        <v>461.44</v>
      </c>
      <c r="J102570">
        <v>445.41</v>
      </c>
      <c r="K102570">
        <v>-16.03</v>
      </c>
    </row>
    <row r="102571" spans="1:11" x14ac:dyDescent="0.25">
      <c r="A102571" s="1" t="s">
        <v>27953</v>
      </c>
      <c r="B102571">
        <v>6</v>
      </c>
      <c r="C102571" s="1" t="s">
        <v>1572</v>
      </c>
      <c r="D102571" s="2">
        <v>43956</v>
      </c>
      <c r="E102571">
        <v>586</v>
      </c>
      <c r="F102571" s="1" t="s">
        <v>10113</v>
      </c>
      <c r="G102571">
        <v>2</v>
      </c>
      <c r="H102571">
        <v>445.41</v>
      </c>
      <c r="I102571">
        <v>922.89</v>
      </c>
      <c r="J102571">
        <v>890.82</v>
      </c>
      <c r="K102571">
        <v>-32.07</v>
      </c>
    </row>
    <row r="102572" spans="1:11" x14ac:dyDescent="0.25">
      <c r="A102572" s="1" t="s">
        <v>27953</v>
      </c>
      <c r="B102572">
        <v>7</v>
      </c>
      <c r="C102572" s="1" t="s">
        <v>1572</v>
      </c>
      <c r="D102572" s="2">
        <v>43956</v>
      </c>
      <c r="E102572">
        <v>234</v>
      </c>
      <c r="F102572" s="1" t="s">
        <v>10113</v>
      </c>
      <c r="G102572">
        <v>1</v>
      </c>
      <c r="H102572">
        <v>29.99</v>
      </c>
      <c r="I102572">
        <v>38.49</v>
      </c>
      <c r="J102572">
        <v>29.99</v>
      </c>
      <c r="K102572">
        <v>-8.5</v>
      </c>
    </row>
    <row r="102573" spans="1:11" x14ac:dyDescent="0.25">
      <c r="A102573" s="1" t="s">
        <v>27953</v>
      </c>
      <c r="B102573">
        <v>8</v>
      </c>
      <c r="C102573" s="1" t="s">
        <v>1572</v>
      </c>
      <c r="D102573" s="2">
        <v>43956</v>
      </c>
      <c r="E102573">
        <v>477</v>
      </c>
      <c r="F102573" s="1" t="s">
        <v>10113</v>
      </c>
      <c r="G102573">
        <v>4</v>
      </c>
      <c r="H102573">
        <v>2.99</v>
      </c>
      <c r="I102573">
        <v>7.47</v>
      </c>
      <c r="J102573">
        <v>11.96</v>
      </c>
      <c r="K102573">
        <v>4.49</v>
      </c>
    </row>
    <row r="102574" spans="1:11" x14ac:dyDescent="0.25">
      <c r="A102574" s="1" t="s">
        <v>27953</v>
      </c>
      <c r="B102574">
        <v>9</v>
      </c>
      <c r="C102574" s="1" t="s">
        <v>1572</v>
      </c>
      <c r="D102574" s="2">
        <v>43956</v>
      </c>
      <c r="E102574">
        <v>565</v>
      </c>
      <c r="F102574" s="1" t="s">
        <v>10113</v>
      </c>
      <c r="G102574">
        <v>1</v>
      </c>
      <c r="H102574">
        <v>445.41</v>
      </c>
      <c r="I102574">
        <v>461.44</v>
      </c>
      <c r="J102574">
        <v>445.41</v>
      </c>
      <c r="K102574">
        <v>-16.03</v>
      </c>
    </row>
    <row r="102575" spans="1:11" x14ac:dyDescent="0.25">
      <c r="A102575" s="1" t="s">
        <v>27953</v>
      </c>
      <c r="B102575">
        <v>10</v>
      </c>
      <c r="C102575" s="1" t="s">
        <v>1572</v>
      </c>
      <c r="D102575" s="2">
        <v>43956</v>
      </c>
      <c r="E102575">
        <v>569</v>
      </c>
      <c r="F102575" s="1" t="s">
        <v>10113</v>
      </c>
      <c r="G102575">
        <v>1</v>
      </c>
      <c r="H102575">
        <v>445.41</v>
      </c>
      <c r="I102575">
        <v>461.44</v>
      </c>
      <c r="J102575">
        <v>445.41</v>
      </c>
      <c r="K102575">
        <v>-16.03</v>
      </c>
    </row>
    <row r="102576" spans="1:11" x14ac:dyDescent="0.25">
      <c r="A102576" s="1" t="s">
        <v>27953</v>
      </c>
      <c r="B102576">
        <v>11</v>
      </c>
      <c r="C102576" s="1" t="s">
        <v>1572</v>
      </c>
      <c r="D102576" s="2">
        <v>43956</v>
      </c>
      <c r="E102576">
        <v>579</v>
      </c>
      <c r="F102576" s="1" t="s">
        <v>10113</v>
      </c>
      <c r="G102576">
        <v>2</v>
      </c>
      <c r="H102576">
        <v>728.91</v>
      </c>
      <c r="I102576">
        <v>1510.3</v>
      </c>
      <c r="J102576">
        <v>1457.82</v>
      </c>
      <c r="K102576">
        <v>-52.48</v>
      </c>
    </row>
    <row r="102577" spans="1:11" x14ac:dyDescent="0.25">
      <c r="A102577" s="1" t="s">
        <v>27953</v>
      </c>
      <c r="B102577">
        <v>12</v>
      </c>
      <c r="C102577" s="1" t="s">
        <v>1572</v>
      </c>
      <c r="D102577" s="2">
        <v>43956</v>
      </c>
      <c r="E102577">
        <v>560</v>
      </c>
      <c r="F102577" s="1" t="s">
        <v>10113</v>
      </c>
      <c r="G102577">
        <v>1</v>
      </c>
      <c r="H102577">
        <v>728.91</v>
      </c>
      <c r="I102577">
        <v>755.15</v>
      </c>
      <c r="J102577">
        <v>728.91</v>
      </c>
      <c r="K102577">
        <v>-26.24</v>
      </c>
    </row>
    <row r="102578" spans="1:11" x14ac:dyDescent="0.25">
      <c r="A102578" s="1" t="s">
        <v>27953</v>
      </c>
      <c r="B102578">
        <v>13</v>
      </c>
      <c r="C102578" s="1" t="s">
        <v>1572</v>
      </c>
      <c r="D102578" s="2">
        <v>43956</v>
      </c>
      <c r="E102578">
        <v>552</v>
      </c>
      <c r="F102578" s="1" t="s">
        <v>10113</v>
      </c>
      <c r="G102578">
        <v>1</v>
      </c>
      <c r="H102578">
        <v>54.89</v>
      </c>
      <c r="I102578">
        <v>40.619999999999997</v>
      </c>
      <c r="J102578">
        <v>54.89</v>
      </c>
      <c r="K102578">
        <v>14.27</v>
      </c>
    </row>
    <row r="102579" spans="1:11" x14ac:dyDescent="0.25">
      <c r="A102579" s="1" t="s">
        <v>27953</v>
      </c>
      <c r="B102579">
        <v>14</v>
      </c>
      <c r="C102579" s="1" t="s">
        <v>1572</v>
      </c>
      <c r="D102579" s="2">
        <v>43956</v>
      </c>
      <c r="E102579">
        <v>225</v>
      </c>
      <c r="F102579" s="1" t="s">
        <v>10113</v>
      </c>
      <c r="G102579">
        <v>1</v>
      </c>
      <c r="H102579">
        <v>5.39</v>
      </c>
      <c r="I102579">
        <v>6.92</v>
      </c>
      <c r="J102579">
        <v>5.39</v>
      </c>
      <c r="K102579">
        <v>-1.53</v>
      </c>
    </row>
    <row r="102580" spans="1:11" x14ac:dyDescent="0.25">
      <c r="A102580" s="1" t="s">
        <v>27953</v>
      </c>
      <c r="B102580">
        <v>15</v>
      </c>
      <c r="C102580" s="1" t="s">
        <v>1572</v>
      </c>
      <c r="D102580" s="2">
        <v>43956</v>
      </c>
      <c r="E102580">
        <v>572</v>
      </c>
      <c r="F102580" s="1" t="s">
        <v>10113</v>
      </c>
      <c r="G102580">
        <v>1</v>
      </c>
      <c r="H102580">
        <v>445.41</v>
      </c>
      <c r="I102580">
        <v>461.44</v>
      </c>
      <c r="J102580">
        <v>445.41</v>
      </c>
      <c r="K102580">
        <v>-16.03</v>
      </c>
    </row>
    <row r="102581" spans="1:11" x14ac:dyDescent="0.25">
      <c r="A102581" s="1" t="s">
        <v>27953</v>
      </c>
      <c r="B102581">
        <v>16</v>
      </c>
      <c r="C102581" s="1" t="s">
        <v>1572</v>
      </c>
      <c r="D102581" s="2">
        <v>43956</v>
      </c>
      <c r="E102581">
        <v>561</v>
      </c>
      <c r="F102581" s="1" t="s">
        <v>10113</v>
      </c>
      <c r="G102581">
        <v>3</v>
      </c>
      <c r="H102581">
        <v>1430.44</v>
      </c>
      <c r="I102581">
        <v>4445.8100000000004</v>
      </c>
      <c r="J102581">
        <v>4291.32</v>
      </c>
      <c r="K102581">
        <v>-154.49</v>
      </c>
    </row>
    <row r="102582" spans="1:11" x14ac:dyDescent="0.25">
      <c r="A102582" s="1" t="s">
        <v>27954</v>
      </c>
      <c r="B102582">
        <v>1</v>
      </c>
      <c r="C102582" s="1" t="s">
        <v>1572</v>
      </c>
      <c r="D102582" s="2">
        <v>43957</v>
      </c>
      <c r="E102582">
        <v>482</v>
      </c>
      <c r="F102582" s="1" t="s">
        <v>5154</v>
      </c>
      <c r="G102582">
        <v>20</v>
      </c>
      <c r="H102582">
        <v>4.9400000000000004</v>
      </c>
      <c r="I102582">
        <v>67.25</v>
      </c>
      <c r="J102582">
        <v>98.8</v>
      </c>
      <c r="K102582">
        <v>31.55</v>
      </c>
    </row>
    <row r="102583" spans="1:11" x14ac:dyDescent="0.25">
      <c r="A102583" s="1" t="s">
        <v>27954</v>
      </c>
      <c r="B102583">
        <v>2</v>
      </c>
      <c r="C102583" s="1" t="s">
        <v>1572</v>
      </c>
      <c r="D102583" s="2">
        <v>43957</v>
      </c>
      <c r="E102583">
        <v>580</v>
      </c>
      <c r="F102583" s="1" t="s">
        <v>5154</v>
      </c>
      <c r="G102583">
        <v>1</v>
      </c>
      <c r="H102583">
        <v>1020.59</v>
      </c>
      <c r="I102583">
        <v>1082.51</v>
      </c>
      <c r="J102583">
        <v>1020.59</v>
      </c>
      <c r="K102583">
        <v>-61.92</v>
      </c>
    </row>
    <row r="102584" spans="1:11" x14ac:dyDescent="0.25">
      <c r="A102584" s="1" t="s">
        <v>27954</v>
      </c>
      <c r="B102584">
        <v>3</v>
      </c>
      <c r="C102584" s="1" t="s">
        <v>1572</v>
      </c>
      <c r="D102584" s="2">
        <v>43957</v>
      </c>
      <c r="E102584">
        <v>583</v>
      </c>
      <c r="F102584" s="1" t="s">
        <v>5154</v>
      </c>
      <c r="G102584">
        <v>2</v>
      </c>
      <c r="H102584">
        <v>1020.59</v>
      </c>
      <c r="I102584">
        <v>2165.02</v>
      </c>
      <c r="J102584">
        <v>2041.18</v>
      </c>
      <c r="K102584">
        <v>-123.84</v>
      </c>
    </row>
    <row r="102585" spans="1:11" x14ac:dyDescent="0.25">
      <c r="A102585" s="1" t="s">
        <v>27954</v>
      </c>
      <c r="B102585">
        <v>4</v>
      </c>
      <c r="C102585" s="1" t="s">
        <v>1572</v>
      </c>
      <c r="D102585" s="2">
        <v>43957</v>
      </c>
      <c r="E102585">
        <v>545</v>
      </c>
      <c r="F102585" s="1" t="s">
        <v>5154</v>
      </c>
      <c r="G102585">
        <v>2</v>
      </c>
      <c r="H102585">
        <v>24.29</v>
      </c>
      <c r="I102585">
        <v>35.96</v>
      </c>
      <c r="J102585">
        <v>48.58</v>
      </c>
      <c r="K102585">
        <v>12.62</v>
      </c>
    </row>
    <row r="102586" spans="1:11" x14ac:dyDescent="0.25">
      <c r="A102586" s="1" t="s">
        <v>27954</v>
      </c>
      <c r="B102586">
        <v>5</v>
      </c>
      <c r="C102586" s="1" t="s">
        <v>1572</v>
      </c>
      <c r="D102586" s="2">
        <v>43957</v>
      </c>
      <c r="E102586">
        <v>547</v>
      </c>
      <c r="F102586" s="1" t="s">
        <v>5154</v>
      </c>
      <c r="G102586">
        <v>1</v>
      </c>
      <c r="H102586">
        <v>48.59</v>
      </c>
      <c r="I102586">
        <v>35.96</v>
      </c>
      <c r="J102586">
        <v>48.59</v>
      </c>
      <c r="K102586">
        <v>12.63</v>
      </c>
    </row>
    <row r="102587" spans="1:11" x14ac:dyDescent="0.25">
      <c r="A102587" s="1" t="s">
        <v>27954</v>
      </c>
      <c r="B102587">
        <v>6</v>
      </c>
      <c r="C102587" s="1" t="s">
        <v>1572</v>
      </c>
      <c r="D102587" s="2">
        <v>43957</v>
      </c>
      <c r="E102587">
        <v>605</v>
      </c>
      <c r="F102587" s="1" t="s">
        <v>5154</v>
      </c>
      <c r="G102587">
        <v>1</v>
      </c>
      <c r="H102587">
        <v>323.99</v>
      </c>
      <c r="I102587">
        <v>343.65</v>
      </c>
      <c r="J102587">
        <v>323.99</v>
      </c>
      <c r="K102587">
        <v>-19.66</v>
      </c>
    </row>
    <row r="102588" spans="1:11" x14ac:dyDescent="0.25">
      <c r="A102588" s="1" t="s">
        <v>27954</v>
      </c>
      <c r="B102588">
        <v>7</v>
      </c>
      <c r="C102588" s="1" t="s">
        <v>1572</v>
      </c>
      <c r="D102588" s="2">
        <v>43957</v>
      </c>
      <c r="E102588">
        <v>546</v>
      </c>
      <c r="F102588" s="1" t="s">
        <v>5154</v>
      </c>
      <c r="G102588">
        <v>1</v>
      </c>
      <c r="H102588">
        <v>37.25</v>
      </c>
      <c r="I102588">
        <v>27.57</v>
      </c>
      <c r="J102588">
        <v>37.25</v>
      </c>
      <c r="K102588">
        <v>9.68</v>
      </c>
    </row>
    <row r="102589" spans="1:11" x14ac:dyDescent="0.25">
      <c r="A102589" s="1" t="s">
        <v>27954</v>
      </c>
      <c r="B102589">
        <v>8</v>
      </c>
      <c r="C102589" s="1" t="s">
        <v>1572</v>
      </c>
      <c r="D102589" s="2">
        <v>43957</v>
      </c>
      <c r="E102589">
        <v>481</v>
      </c>
      <c r="F102589" s="1" t="s">
        <v>5154</v>
      </c>
      <c r="G102589">
        <v>10</v>
      </c>
      <c r="H102589">
        <v>5.39</v>
      </c>
      <c r="I102589">
        <v>33.619999999999997</v>
      </c>
      <c r="J102589">
        <v>53.9</v>
      </c>
      <c r="K102589">
        <v>20.28</v>
      </c>
    </row>
    <row r="102590" spans="1:11" x14ac:dyDescent="0.25">
      <c r="A102590" s="1" t="s">
        <v>27954</v>
      </c>
      <c r="B102590">
        <v>9</v>
      </c>
      <c r="C102590" s="1" t="s">
        <v>1572</v>
      </c>
      <c r="D102590" s="2">
        <v>43957</v>
      </c>
      <c r="E102590">
        <v>484</v>
      </c>
      <c r="F102590" s="1" t="s">
        <v>5154</v>
      </c>
      <c r="G102590">
        <v>3</v>
      </c>
      <c r="H102590">
        <v>4.7699999999999996</v>
      </c>
      <c r="I102590">
        <v>8.92</v>
      </c>
      <c r="J102590">
        <v>14.31</v>
      </c>
      <c r="K102590">
        <v>5.39</v>
      </c>
    </row>
    <row r="102591" spans="1:11" x14ac:dyDescent="0.25">
      <c r="A102591" s="1" t="s">
        <v>27954</v>
      </c>
      <c r="B102591">
        <v>10</v>
      </c>
      <c r="C102591" s="1" t="s">
        <v>1572</v>
      </c>
      <c r="D102591" s="2">
        <v>43957</v>
      </c>
      <c r="E102591">
        <v>606</v>
      </c>
      <c r="F102591" s="1" t="s">
        <v>5154</v>
      </c>
      <c r="G102591">
        <v>1</v>
      </c>
      <c r="H102591">
        <v>323.99</v>
      </c>
      <c r="I102591">
        <v>343.65</v>
      </c>
      <c r="J102591">
        <v>323.99</v>
      </c>
      <c r="K102591">
        <v>-19.66</v>
      </c>
    </row>
    <row r="102592" spans="1:11" x14ac:dyDescent="0.25">
      <c r="A102592" s="1" t="s">
        <v>27955</v>
      </c>
      <c r="B102592">
        <v>1</v>
      </c>
      <c r="C102592" s="1" t="s">
        <v>1572</v>
      </c>
      <c r="D102592" s="2">
        <v>43957</v>
      </c>
      <c r="E102592">
        <v>582</v>
      </c>
      <c r="F102592" s="1" t="s">
        <v>5158</v>
      </c>
      <c r="G102592">
        <v>1</v>
      </c>
      <c r="H102592">
        <v>1020.59</v>
      </c>
      <c r="I102592">
        <v>1082.51</v>
      </c>
      <c r="J102592">
        <v>1020.59</v>
      </c>
      <c r="K102592">
        <v>-61.92</v>
      </c>
    </row>
    <row r="102593" spans="1:11" x14ac:dyDescent="0.25">
      <c r="A102593" s="1" t="s">
        <v>27955</v>
      </c>
      <c r="B102593">
        <v>2</v>
      </c>
      <c r="C102593" s="1" t="s">
        <v>1572</v>
      </c>
      <c r="D102593" s="2">
        <v>43957</v>
      </c>
      <c r="E102593">
        <v>380</v>
      </c>
      <c r="F102593" s="1" t="s">
        <v>5158</v>
      </c>
      <c r="G102593">
        <v>2</v>
      </c>
      <c r="H102593">
        <v>1466.01</v>
      </c>
      <c r="I102593">
        <v>3109.9</v>
      </c>
      <c r="J102593">
        <v>2932.02</v>
      </c>
      <c r="K102593">
        <v>-177.88</v>
      </c>
    </row>
    <row r="102594" spans="1:11" x14ac:dyDescent="0.25">
      <c r="A102594" s="1" t="s">
        <v>27955</v>
      </c>
      <c r="B102594">
        <v>3</v>
      </c>
      <c r="C102594" s="1" t="s">
        <v>1572</v>
      </c>
      <c r="D102594" s="2">
        <v>43957</v>
      </c>
      <c r="E102594">
        <v>580</v>
      </c>
      <c r="F102594" s="1" t="s">
        <v>5158</v>
      </c>
      <c r="G102594">
        <v>2</v>
      </c>
      <c r="H102594">
        <v>1020.59</v>
      </c>
      <c r="I102594">
        <v>2165.02</v>
      </c>
      <c r="J102594">
        <v>2041.18</v>
      </c>
      <c r="K102594">
        <v>-123.84</v>
      </c>
    </row>
    <row r="102595" spans="1:11" x14ac:dyDescent="0.25">
      <c r="A102595" s="1" t="s">
        <v>27955</v>
      </c>
      <c r="B102595">
        <v>4</v>
      </c>
      <c r="C102595" s="1" t="s">
        <v>1572</v>
      </c>
      <c r="D102595" s="2">
        <v>43957</v>
      </c>
      <c r="E102595">
        <v>481</v>
      </c>
      <c r="F102595" s="1" t="s">
        <v>5158</v>
      </c>
      <c r="G102595">
        <v>8</v>
      </c>
      <c r="H102595">
        <v>5.39</v>
      </c>
      <c r="I102595">
        <v>26.9</v>
      </c>
      <c r="J102595">
        <v>43.12</v>
      </c>
      <c r="K102595">
        <v>16.22</v>
      </c>
    </row>
    <row r="102596" spans="1:11" x14ac:dyDescent="0.25">
      <c r="A102596" s="1" t="s">
        <v>27955</v>
      </c>
      <c r="B102596">
        <v>5</v>
      </c>
      <c r="C102596" s="1" t="s">
        <v>1572</v>
      </c>
      <c r="D102596" s="2">
        <v>43957</v>
      </c>
      <c r="E102596">
        <v>378</v>
      </c>
      <c r="F102596" s="1" t="s">
        <v>5158</v>
      </c>
      <c r="G102596">
        <v>3</v>
      </c>
      <c r="H102596">
        <v>1466.01</v>
      </c>
      <c r="I102596">
        <v>4664.84</v>
      </c>
      <c r="J102596">
        <v>4398.03</v>
      </c>
      <c r="K102596">
        <v>-266.81</v>
      </c>
    </row>
    <row r="102597" spans="1:11" x14ac:dyDescent="0.25">
      <c r="A102597" s="1" t="s">
        <v>27955</v>
      </c>
      <c r="B102597">
        <v>6</v>
      </c>
      <c r="C102597" s="1" t="s">
        <v>1572</v>
      </c>
      <c r="D102597" s="2">
        <v>43957</v>
      </c>
      <c r="E102597">
        <v>388</v>
      </c>
      <c r="F102597" s="1" t="s">
        <v>5158</v>
      </c>
      <c r="G102597">
        <v>1</v>
      </c>
      <c r="H102597">
        <v>672.29</v>
      </c>
      <c r="I102597">
        <v>713.08</v>
      </c>
      <c r="J102597">
        <v>672.29</v>
      </c>
      <c r="K102597">
        <v>-40.79</v>
      </c>
    </row>
    <row r="102598" spans="1:11" x14ac:dyDescent="0.25">
      <c r="A102598" s="1" t="s">
        <v>27955</v>
      </c>
      <c r="B102598">
        <v>7</v>
      </c>
      <c r="C102598" s="1" t="s">
        <v>1572</v>
      </c>
      <c r="D102598" s="2">
        <v>43957</v>
      </c>
      <c r="E102598">
        <v>584</v>
      </c>
      <c r="F102598" s="1" t="s">
        <v>5158</v>
      </c>
      <c r="G102598">
        <v>2</v>
      </c>
      <c r="H102598">
        <v>323.99</v>
      </c>
      <c r="I102598">
        <v>687.3</v>
      </c>
      <c r="J102598">
        <v>647.98</v>
      </c>
      <c r="K102598">
        <v>-39.32</v>
      </c>
    </row>
    <row r="102599" spans="1:11" x14ac:dyDescent="0.25">
      <c r="A102599" s="1" t="s">
        <v>27955</v>
      </c>
      <c r="B102599">
        <v>8</v>
      </c>
      <c r="C102599" s="1" t="s">
        <v>1572</v>
      </c>
      <c r="D102599" s="2">
        <v>43957</v>
      </c>
      <c r="E102599">
        <v>376</v>
      </c>
      <c r="F102599" s="1" t="s">
        <v>5158</v>
      </c>
      <c r="G102599">
        <v>1</v>
      </c>
      <c r="H102599">
        <v>1466.01</v>
      </c>
      <c r="I102599">
        <v>1554.95</v>
      </c>
      <c r="J102599">
        <v>1466.01</v>
      </c>
      <c r="K102599">
        <v>-88.94</v>
      </c>
    </row>
    <row r="102600" spans="1:11" x14ac:dyDescent="0.25">
      <c r="A102600" s="1" t="s">
        <v>27955</v>
      </c>
      <c r="B102600">
        <v>9</v>
      </c>
      <c r="C102600" s="1" t="s">
        <v>1572</v>
      </c>
      <c r="D102600" s="2">
        <v>43957</v>
      </c>
      <c r="E102600">
        <v>287</v>
      </c>
      <c r="F102600" s="1" t="s">
        <v>5158</v>
      </c>
      <c r="G102600">
        <v>1</v>
      </c>
      <c r="H102600">
        <v>202.33</v>
      </c>
      <c r="I102600">
        <v>204.63</v>
      </c>
      <c r="J102600">
        <v>202.33</v>
      </c>
      <c r="K102600">
        <v>-2.2999999999999998</v>
      </c>
    </row>
    <row r="102601" spans="1:11" x14ac:dyDescent="0.25">
      <c r="A102601" s="1" t="s">
        <v>27955</v>
      </c>
      <c r="B102601">
        <v>10</v>
      </c>
      <c r="C102601" s="1" t="s">
        <v>1572</v>
      </c>
      <c r="D102601" s="2">
        <v>43957</v>
      </c>
      <c r="E102601">
        <v>382</v>
      </c>
      <c r="F102601" s="1" t="s">
        <v>5158</v>
      </c>
      <c r="G102601">
        <v>1</v>
      </c>
      <c r="H102601">
        <v>672.29</v>
      </c>
      <c r="I102601">
        <v>713.08</v>
      </c>
      <c r="J102601">
        <v>672.29</v>
      </c>
      <c r="K102601">
        <v>-40.79</v>
      </c>
    </row>
    <row r="102602" spans="1:11" x14ac:dyDescent="0.25">
      <c r="A102602" s="1" t="s">
        <v>27955</v>
      </c>
      <c r="B102602">
        <v>11</v>
      </c>
      <c r="C102602" s="1" t="s">
        <v>1572</v>
      </c>
      <c r="D102602" s="2">
        <v>43957</v>
      </c>
      <c r="E102602">
        <v>605</v>
      </c>
      <c r="F102602" s="1" t="s">
        <v>5158</v>
      </c>
      <c r="G102602">
        <v>2</v>
      </c>
      <c r="H102602">
        <v>323.99</v>
      </c>
      <c r="I102602">
        <v>687.3</v>
      </c>
      <c r="J102602">
        <v>647.98</v>
      </c>
      <c r="K102602">
        <v>-39.32</v>
      </c>
    </row>
    <row r="102603" spans="1:11" x14ac:dyDescent="0.25">
      <c r="A102603" s="1" t="s">
        <v>27955</v>
      </c>
      <c r="B102603">
        <v>12</v>
      </c>
      <c r="C102603" s="1" t="s">
        <v>1572</v>
      </c>
      <c r="D102603" s="2">
        <v>43957</v>
      </c>
      <c r="E102603">
        <v>436</v>
      </c>
      <c r="F102603" s="1" t="s">
        <v>5158</v>
      </c>
      <c r="G102603">
        <v>1</v>
      </c>
      <c r="H102603">
        <v>356.9</v>
      </c>
      <c r="I102603">
        <v>360.94</v>
      </c>
      <c r="J102603">
        <v>356.9</v>
      </c>
      <c r="K102603">
        <v>-4.04</v>
      </c>
    </row>
    <row r="102604" spans="1:11" x14ac:dyDescent="0.25">
      <c r="A102604" s="1" t="s">
        <v>27955</v>
      </c>
      <c r="B102604">
        <v>13</v>
      </c>
      <c r="C102604" s="1" t="s">
        <v>1572</v>
      </c>
      <c r="D102604" s="2">
        <v>43957</v>
      </c>
      <c r="E102604">
        <v>408</v>
      </c>
      <c r="F102604" s="1" t="s">
        <v>5158</v>
      </c>
      <c r="G102604">
        <v>3</v>
      </c>
      <c r="H102604">
        <v>72.16</v>
      </c>
      <c r="I102604">
        <v>160.19999999999999</v>
      </c>
      <c r="J102604">
        <v>216.48</v>
      </c>
      <c r="K102604">
        <v>56.28</v>
      </c>
    </row>
    <row r="102605" spans="1:11" x14ac:dyDescent="0.25">
      <c r="A102605" s="1" t="s">
        <v>27955</v>
      </c>
      <c r="B102605">
        <v>14</v>
      </c>
      <c r="C102605" s="1" t="s">
        <v>1572</v>
      </c>
      <c r="D102605" s="2">
        <v>43957</v>
      </c>
      <c r="E102605">
        <v>604</v>
      </c>
      <c r="F102605" s="1" t="s">
        <v>5158</v>
      </c>
      <c r="G102605">
        <v>1</v>
      </c>
      <c r="H102605">
        <v>323.99</v>
      </c>
      <c r="I102605">
        <v>343.65</v>
      </c>
      <c r="J102605">
        <v>323.99</v>
      </c>
      <c r="K102605">
        <v>-19.66</v>
      </c>
    </row>
    <row r="102606" spans="1:11" x14ac:dyDescent="0.25">
      <c r="A102606" s="1" t="s">
        <v>27955</v>
      </c>
      <c r="B102606">
        <v>15</v>
      </c>
      <c r="C102606" s="1" t="s">
        <v>1572</v>
      </c>
      <c r="D102606" s="2">
        <v>43957</v>
      </c>
      <c r="E102606">
        <v>606</v>
      </c>
      <c r="F102606" s="1" t="s">
        <v>5158</v>
      </c>
      <c r="G102606">
        <v>1</v>
      </c>
      <c r="H102606">
        <v>323.99</v>
      </c>
      <c r="I102606">
        <v>343.65</v>
      </c>
      <c r="J102606">
        <v>323.99</v>
      </c>
      <c r="K102606">
        <v>-19.66</v>
      </c>
    </row>
    <row r="102607" spans="1:11" x14ac:dyDescent="0.25">
      <c r="A102607" s="1" t="s">
        <v>27955</v>
      </c>
      <c r="B102607">
        <v>16</v>
      </c>
      <c r="C102607" s="1" t="s">
        <v>1572</v>
      </c>
      <c r="D102607" s="2">
        <v>43957</v>
      </c>
      <c r="E102607">
        <v>581</v>
      </c>
      <c r="F102607" s="1" t="s">
        <v>5158</v>
      </c>
      <c r="G102607">
        <v>4</v>
      </c>
      <c r="H102607">
        <v>1020.59</v>
      </c>
      <c r="I102607">
        <v>4330.04</v>
      </c>
      <c r="J102607">
        <v>4082.36</v>
      </c>
      <c r="K102607">
        <v>-247.68</v>
      </c>
    </row>
    <row r="102608" spans="1:11" x14ac:dyDescent="0.25">
      <c r="A102608" s="1" t="s">
        <v>27955</v>
      </c>
      <c r="B102608">
        <v>17</v>
      </c>
      <c r="C102608" s="1" t="s">
        <v>1572</v>
      </c>
      <c r="D102608" s="2">
        <v>43957</v>
      </c>
      <c r="E102608">
        <v>583</v>
      </c>
      <c r="F102608" s="1" t="s">
        <v>5158</v>
      </c>
      <c r="G102608">
        <v>2</v>
      </c>
      <c r="H102608">
        <v>1020.59</v>
      </c>
      <c r="I102608">
        <v>2165.02</v>
      </c>
      <c r="J102608">
        <v>2041.18</v>
      </c>
      <c r="K102608">
        <v>-123.84</v>
      </c>
    </row>
    <row r="102609" spans="1:11" x14ac:dyDescent="0.25">
      <c r="A102609" s="1" t="s">
        <v>27955</v>
      </c>
      <c r="B102609">
        <v>18</v>
      </c>
      <c r="C102609" s="1" t="s">
        <v>1572</v>
      </c>
      <c r="D102609" s="2">
        <v>43957</v>
      </c>
      <c r="E102609">
        <v>372</v>
      </c>
      <c r="F102609" s="1" t="s">
        <v>5158</v>
      </c>
      <c r="G102609">
        <v>3</v>
      </c>
      <c r="H102609">
        <v>1466.01</v>
      </c>
      <c r="I102609">
        <v>4664.84</v>
      </c>
      <c r="J102609">
        <v>4398.03</v>
      </c>
      <c r="K102609">
        <v>-266.81</v>
      </c>
    </row>
    <row r="102610" spans="1:11" x14ac:dyDescent="0.25">
      <c r="A102610" s="1" t="s">
        <v>27955</v>
      </c>
      <c r="B102610">
        <v>19</v>
      </c>
      <c r="C102610" s="1" t="s">
        <v>1572</v>
      </c>
      <c r="D102610" s="2">
        <v>43957</v>
      </c>
      <c r="E102610">
        <v>418</v>
      </c>
      <c r="F102610" s="1" t="s">
        <v>5158</v>
      </c>
      <c r="G102610">
        <v>3</v>
      </c>
      <c r="H102610">
        <v>356.9</v>
      </c>
      <c r="I102610">
        <v>1082.83</v>
      </c>
      <c r="J102610">
        <v>1070.7</v>
      </c>
      <c r="K102610">
        <v>-12.13</v>
      </c>
    </row>
    <row r="102611" spans="1:11" x14ac:dyDescent="0.25">
      <c r="A102611" s="1" t="s">
        <v>27955</v>
      </c>
      <c r="B102611">
        <v>20</v>
      </c>
      <c r="C102611" s="1" t="s">
        <v>1572</v>
      </c>
      <c r="D102611" s="2">
        <v>43957</v>
      </c>
      <c r="E102611">
        <v>546</v>
      </c>
      <c r="F102611" s="1" t="s">
        <v>5158</v>
      </c>
      <c r="G102611">
        <v>2</v>
      </c>
      <c r="H102611">
        <v>37.25</v>
      </c>
      <c r="I102611">
        <v>55.14</v>
      </c>
      <c r="J102611">
        <v>74.5</v>
      </c>
      <c r="K102611">
        <v>19.36</v>
      </c>
    </row>
    <row r="102612" spans="1:11" x14ac:dyDescent="0.25">
      <c r="A102612" s="1" t="s">
        <v>27955</v>
      </c>
      <c r="B102612">
        <v>21</v>
      </c>
      <c r="C102612" s="1" t="s">
        <v>1572</v>
      </c>
      <c r="D102612" s="2">
        <v>43957</v>
      </c>
      <c r="E102612">
        <v>547</v>
      </c>
      <c r="F102612" s="1" t="s">
        <v>5158</v>
      </c>
      <c r="G102612">
        <v>2</v>
      </c>
      <c r="H102612">
        <v>48.59</v>
      </c>
      <c r="I102612">
        <v>71.92</v>
      </c>
      <c r="J102612">
        <v>97.18</v>
      </c>
      <c r="K102612">
        <v>25.26</v>
      </c>
    </row>
    <row r="102613" spans="1:11" x14ac:dyDescent="0.25">
      <c r="A102613" s="1" t="s">
        <v>27955</v>
      </c>
      <c r="B102613">
        <v>22</v>
      </c>
      <c r="C102613" s="1" t="s">
        <v>1572</v>
      </c>
      <c r="D102613" s="2">
        <v>43957</v>
      </c>
      <c r="E102613">
        <v>434</v>
      </c>
      <c r="F102613" s="1" t="s">
        <v>5158</v>
      </c>
      <c r="G102613">
        <v>2</v>
      </c>
      <c r="H102613">
        <v>356.9</v>
      </c>
      <c r="I102613">
        <v>721.89</v>
      </c>
      <c r="J102613">
        <v>713.8</v>
      </c>
      <c r="K102613">
        <v>-8.09</v>
      </c>
    </row>
    <row r="102614" spans="1:11" x14ac:dyDescent="0.25">
      <c r="A102614" s="1" t="s">
        <v>27955</v>
      </c>
      <c r="B102614">
        <v>23</v>
      </c>
      <c r="C102614" s="1" t="s">
        <v>1572</v>
      </c>
      <c r="D102614" s="2">
        <v>43957</v>
      </c>
      <c r="E102614">
        <v>384</v>
      </c>
      <c r="F102614" s="1" t="s">
        <v>5158</v>
      </c>
      <c r="G102614">
        <v>1</v>
      </c>
      <c r="H102614">
        <v>672.29</v>
      </c>
      <c r="I102614">
        <v>713.08</v>
      </c>
      <c r="J102614">
        <v>672.29</v>
      </c>
      <c r="K102614">
        <v>-40.79</v>
      </c>
    </row>
    <row r="102615" spans="1:11" x14ac:dyDescent="0.25">
      <c r="A102615" s="1" t="s">
        <v>27955</v>
      </c>
      <c r="B102615">
        <v>24</v>
      </c>
      <c r="C102615" s="1" t="s">
        <v>1572</v>
      </c>
      <c r="D102615" s="2">
        <v>43957</v>
      </c>
      <c r="E102615">
        <v>374</v>
      </c>
      <c r="F102615" s="1" t="s">
        <v>5158</v>
      </c>
      <c r="G102615">
        <v>3</v>
      </c>
      <c r="H102615">
        <v>1466.01</v>
      </c>
      <c r="I102615">
        <v>4664.84</v>
      </c>
      <c r="J102615">
        <v>4398.03</v>
      </c>
      <c r="K102615">
        <v>-266.81</v>
      </c>
    </row>
    <row r="102616" spans="1:11" x14ac:dyDescent="0.25">
      <c r="A102616" s="1" t="s">
        <v>27956</v>
      </c>
      <c r="B102616">
        <v>1</v>
      </c>
      <c r="C102616" s="1" t="s">
        <v>1572</v>
      </c>
      <c r="D102616" s="2">
        <v>43957</v>
      </c>
      <c r="E102616">
        <v>551</v>
      </c>
      <c r="F102616" s="1" t="s">
        <v>5156</v>
      </c>
      <c r="G102616">
        <v>2</v>
      </c>
      <c r="H102616">
        <v>158.43</v>
      </c>
      <c r="I102616">
        <v>289.19</v>
      </c>
      <c r="J102616">
        <v>316.86</v>
      </c>
      <c r="K102616">
        <v>27.67</v>
      </c>
    </row>
    <row r="102617" spans="1:11" x14ac:dyDescent="0.25">
      <c r="A102617" s="1" t="s">
        <v>27956</v>
      </c>
      <c r="B102617">
        <v>2</v>
      </c>
      <c r="C102617" s="1" t="s">
        <v>1572</v>
      </c>
      <c r="D102617" s="2">
        <v>43957</v>
      </c>
      <c r="E102617">
        <v>544</v>
      </c>
      <c r="F102617" s="1" t="s">
        <v>5156</v>
      </c>
      <c r="G102617">
        <v>2</v>
      </c>
      <c r="H102617">
        <v>48.59</v>
      </c>
      <c r="I102617">
        <v>71.92</v>
      </c>
      <c r="J102617">
        <v>97.18</v>
      </c>
      <c r="K102617">
        <v>25.26</v>
      </c>
    </row>
    <row r="102618" spans="1:11" x14ac:dyDescent="0.25">
      <c r="A102618" s="1" t="s">
        <v>27956</v>
      </c>
      <c r="B102618">
        <v>3</v>
      </c>
      <c r="C102618" s="1" t="s">
        <v>1572</v>
      </c>
      <c r="D102618" s="2">
        <v>43957</v>
      </c>
      <c r="E102618">
        <v>599</v>
      </c>
      <c r="F102618" s="1" t="s">
        <v>5156</v>
      </c>
      <c r="G102618">
        <v>2</v>
      </c>
      <c r="H102618">
        <v>323.99</v>
      </c>
      <c r="I102618">
        <v>589.16</v>
      </c>
      <c r="J102618">
        <v>647.98</v>
      </c>
      <c r="K102618">
        <v>58.82</v>
      </c>
    </row>
    <row r="102619" spans="1:11" x14ac:dyDescent="0.25">
      <c r="A102619" s="1" t="s">
        <v>27956</v>
      </c>
      <c r="B102619">
        <v>4</v>
      </c>
      <c r="C102619" s="1" t="s">
        <v>1572</v>
      </c>
      <c r="D102619" s="2">
        <v>43957</v>
      </c>
      <c r="E102619">
        <v>603</v>
      </c>
      <c r="F102619" s="1" t="s">
        <v>5156</v>
      </c>
      <c r="G102619">
        <v>1</v>
      </c>
      <c r="H102619">
        <v>72.89</v>
      </c>
      <c r="I102619">
        <v>53.94</v>
      </c>
      <c r="J102619">
        <v>72.89</v>
      </c>
      <c r="K102619">
        <v>18.95</v>
      </c>
    </row>
    <row r="102620" spans="1:11" x14ac:dyDescent="0.25">
      <c r="A102620" s="1" t="s">
        <v>27956</v>
      </c>
      <c r="B102620">
        <v>5</v>
      </c>
      <c r="C102620" s="1" t="s">
        <v>1572</v>
      </c>
      <c r="D102620" s="2">
        <v>43957</v>
      </c>
      <c r="E102620">
        <v>556</v>
      </c>
      <c r="F102620" s="1" t="s">
        <v>5156</v>
      </c>
      <c r="G102620">
        <v>3</v>
      </c>
      <c r="H102620">
        <v>105.29</v>
      </c>
      <c r="I102620">
        <v>233.75</v>
      </c>
      <c r="J102620">
        <v>315.87</v>
      </c>
      <c r="K102620">
        <v>82.12</v>
      </c>
    </row>
    <row r="102621" spans="1:11" x14ac:dyDescent="0.25">
      <c r="A102621" s="1" t="s">
        <v>27956</v>
      </c>
      <c r="B102621">
        <v>6</v>
      </c>
      <c r="C102621" s="1" t="s">
        <v>1572</v>
      </c>
      <c r="D102621" s="2">
        <v>43957</v>
      </c>
      <c r="E102621">
        <v>591</v>
      </c>
      <c r="F102621" s="1" t="s">
        <v>5156</v>
      </c>
      <c r="G102621">
        <v>1</v>
      </c>
      <c r="H102621">
        <v>113</v>
      </c>
      <c r="I102621">
        <v>308.22000000000003</v>
      </c>
      <c r="J102621">
        <v>113</v>
      </c>
      <c r="K102621">
        <v>-195.22</v>
      </c>
    </row>
    <row r="102622" spans="1:11" x14ac:dyDescent="0.25">
      <c r="A102622" s="1" t="s">
        <v>27956</v>
      </c>
      <c r="B102622">
        <v>7</v>
      </c>
      <c r="C102622" s="1" t="s">
        <v>1572</v>
      </c>
      <c r="D102622" s="2">
        <v>43957</v>
      </c>
      <c r="E102622">
        <v>398</v>
      </c>
      <c r="F102622" s="1" t="s">
        <v>5156</v>
      </c>
      <c r="G102622">
        <v>2</v>
      </c>
      <c r="H102622">
        <v>26.72</v>
      </c>
      <c r="I102622">
        <v>39.549999999999997</v>
      </c>
      <c r="J102622">
        <v>53.44</v>
      </c>
      <c r="K102622">
        <v>13.89</v>
      </c>
    </row>
    <row r="102623" spans="1:11" x14ac:dyDescent="0.25">
      <c r="A102623" s="1" t="s">
        <v>27956</v>
      </c>
      <c r="B102623">
        <v>8</v>
      </c>
      <c r="C102623" s="1" t="s">
        <v>1572</v>
      </c>
      <c r="D102623" s="2">
        <v>43957</v>
      </c>
      <c r="E102623">
        <v>400</v>
      </c>
      <c r="F102623" s="1" t="s">
        <v>5156</v>
      </c>
      <c r="G102623">
        <v>4</v>
      </c>
      <c r="H102623">
        <v>37.15</v>
      </c>
      <c r="I102623">
        <v>109.97</v>
      </c>
      <c r="J102623">
        <v>148.6</v>
      </c>
      <c r="K102623">
        <v>38.630000000000003</v>
      </c>
    </row>
    <row r="102624" spans="1:11" x14ac:dyDescent="0.25">
      <c r="A102624" s="1" t="s">
        <v>27956</v>
      </c>
      <c r="B102624">
        <v>9</v>
      </c>
      <c r="C102624" s="1" t="s">
        <v>1572</v>
      </c>
      <c r="D102624" s="2">
        <v>43957</v>
      </c>
      <c r="E102624">
        <v>542</v>
      </c>
      <c r="F102624" s="1" t="s">
        <v>5156</v>
      </c>
      <c r="G102624">
        <v>1</v>
      </c>
      <c r="H102624">
        <v>24.29</v>
      </c>
      <c r="I102624">
        <v>17.98</v>
      </c>
      <c r="J102624">
        <v>24.29</v>
      </c>
      <c r="K102624">
        <v>6.31</v>
      </c>
    </row>
    <row r="102625" spans="1:11" x14ac:dyDescent="0.25">
      <c r="A102625" s="1" t="s">
        <v>27956</v>
      </c>
      <c r="B102625">
        <v>10</v>
      </c>
      <c r="C102625" s="1" t="s">
        <v>1572</v>
      </c>
      <c r="D102625" s="2">
        <v>43957</v>
      </c>
      <c r="E102625">
        <v>555</v>
      </c>
      <c r="F102625" s="1" t="s">
        <v>5156</v>
      </c>
      <c r="G102625">
        <v>3</v>
      </c>
      <c r="H102625">
        <v>63.9</v>
      </c>
      <c r="I102625">
        <v>141.86000000000001</v>
      </c>
      <c r="J102625">
        <v>191.7</v>
      </c>
      <c r="K102625">
        <v>49.84</v>
      </c>
    </row>
    <row r="102626" spans="1:11" x14ac:dyDescent="0.25">
      <c r="A102626" s="1" t="s">
        <v>27956</v>
      </c>
      <c r="B102626">
        <v>11</v>
      </c>
      <c r="C102626" s="1" t="s">
        <v>1572</v>
      </c>
      <c r="D102626" s="2">
        <v>43957</v>
      </c>
      <c r="E102626">
        <v>595</v>
      </c>
      <c r="F102626" s="1" t="s">
        <v>5156</v>
      </c>
      <c r="G102626">
        <v>4</v>
      </c>
      <c r="H102626">
        <v>113</v>
      </c>
      <c r="I102626">
        <v>1232.8699999999999</v>
      </c>
      <c r="J102626">
        <v>452</v>
      </c>
      <c r="K102626">
        <v>-780.87</v>
      </c>
    </row>
    <row r="102627" spans="1:11" x14ac:dyDescent="0.25">
      <c r="A102627" s="1" t="s">
        <v>27956</v>
      </c>
      <c r="B102627">
        <v>12</v>
      </c>
      <c r="C102627" s="1" t="s">
        <v>1572</v>
      </c>
      <c r="D102627" s="2">
        <v>43957</v>
      </c>
      <c r="E102627">
        <v>532</v>
      </c>
      <c r="F102627" s="1" t="s">
        <v>5156</v>
      </c>
      <c r="G102627">
        <v>2</v>
      </c>
      <c r="H102627">
        <v>149.87</v>
      </c>
      <c r="I102627">
        <v>273.57</v>
      </c>
      <c r="J102627">
        <v>299.74</v>
      </c>
      <c r="K102627">
        <v>26.17</v>
      </c>
    </row>
    <row r="102628" spans="1:11" x14ac:dyDescent="0.25">
      <c r="A102628" s="1" t="s">
        <v>27956</v>
      </c>
      <c r="B102628">
        <v>13</v>
      </c>
      <c r="C102628" s="1" t="s">
        <v>1572</v>
      </c>
      <c r="D102628" s="2">
        <v>43957</v>
      </c>
      <c r="E102628">
        <v>501</v>
      </c>
      <c r="F102628" s="1" t="s">
        <v>5156</v>
      </c>
      <c r="G102628">
        <v>2</v>
      </c>
      <c r="H102628">
        <v>72.88</v>
      </c>
      <c r="I102628">
        <v>107.86</v>
      </c>
      <c r="J102628">
        <v>145.76</v>
      </c>
      <c r="K102628">
        <v>37.9</v>
      </c>
    </row>
    <row r="102629" spans="1:11" x14ac:dyDescent="0.25">
      <c r="A102629" s="1" t="s">
        <v>27956</v>
      </c>
      <c r="B102629">
        <v>14</v>
      </c>
      <c r="C102629" s="1" t="s">
        <v>1572</v>
      </c>
      <c r="D102629" s="2">
        <v>43957</v>
      </c>
      <c r="E102629">
        <v>524</v>
      </c>
      <c r="F102629" s="1" t="s">
        <v>5156</v>
      </c>
      <c r="G102629">
        <v>4</v>
      </c>
      <c r="H102629">
        <v>158.43</v>
      </c>
      <c r="I102629">
        <v>578.38</v>
      </c>
      <c r="J102629">
        <v>633.72</v>
      </c>
      <c r="K102629">
        <v>55.34</v>
      </c>
    </row>
    <row r="102630" spans="1:11" x14ac:dyDescent="0.25">
      <c r="A102630" s="1" t="s">
        <v>27956</v>
      </c>
      <c r="B102630">
        <v>15</v>
      </c>
      <c r="C102630" s="1" t="s">
        <v>1572</v>
      </c>
      <c r="D102630" s="2">
        <v>43957</v>
      </c>
      <c r="E102630">
        <v>475</v>
      </c>
      <c r="F102630" s="1" t="s">
        <v>5156</v>
      </c>
      <c r="G102630">
        <v>2</v>
      </c>
      <c r="H102630">
        <v>41.99</v>
      </c>
      <c r="I102630">
        <v>52.35</v>
      </c>
      <c r="J102630">
        <v>83.98</v>
      </c>
      <c r="K102630">
        <v>31.63</v>
      </c>
    </row>
    <row r="102631" spans="1:11" x14ac:dyDescent="0.25">
      <c r="A102631" s="1" t="s">
        <v>27956</v>
      </c>
      <c r="B102631">
        <v>16</v>
      </c>
      <c r="C102631" s="1" t="s">
        <v>1572</v>
      </c>
      <c r="D102631" s="2">
        <v>43957</v>
      </c>
      <c r="E102631">
        <v>515</v>
      </c>
      <c r="F102631" s="1" t="s">
        <v>5156</v>
      </c>
      <c r="G102631">
        <v>2</v>
      </c>
      <c r="H102631">
        <v>16.27</v>
      </c>
      <c r="I102631">
        <v>24.08</v>
      </c>
      <c r="J102631">
        <v>32.54</v>
      </c>
      <c r="K102631">
        <v>8.4600000000000009</v>
      </c>
    </row>
    <row r="102632" spans="1:11" x14ac:dyDescent="0.25">
      <c r="A102632" s="1" t="s">
        <v>27956</v>
      </c>
      <c r="B102632">
        <v>17</v>
      </c>
      <c r="C102632" s="1" t="s">
        <v>1572</v>
      </c>
      <c r="D102632" s="2">
        <v>43957</v>
      </c>
      <c r="E102632">
        <v>309</v>
      </c>
      <c r="F102632" s="1" t="s">
        <v>5156</v>
      </c>
      <c r="G102632">
        <v>2</v>
      </c>
      <c r="H102632">
        <v>818.7</v>
      </c>
      <c r="I102632">
        <v>1494.4</v>
      </c>
      <c r="J102632">
        <v>1637.4</v>
      </c>
      <c r="K102632">
        <v>143</v>
      </c>
    </row>
    <row r="102633" spans="1:11" x14ac:dyDescent="0.25">
      <c r="A102633" s="1" t="s">
        <v>27956</v>
      </c>
      <c r="B102633">
        <v>18</v>
      </c>
      <c r="C102633" s="1" t="s">
        <v>1572</v>
      </c>
      <c r="D102633" s="2">
        <v>43957</v>
      </c>
      <c r="E102633">
        <v>517</v>
      </c>
      <c r="F102633" s="1" t="s">
        <v>5156</v>
      </c>
      <c r="G102633">
        <v>2</v>
      </c>
      <c r="H102633">
        <v>31.58</v>
      </c>
      <c r="I102633">
        <v>46.74</v>
      </c>
      <c r="J102633">
        <v>63.16</v>
      </c>
      <c r="K102633">
        <v>16.420000000000002</v>
      </c>
    </row>
    <row r="102634" spans="1:11" x14ac:dyDescent="0.25">
      <c r="A102634" s="1" t="s">
        <v>27956</v>
      </c>
      <c r="B102634">
        <v>19</v>
      </c>
      <c r="C102634" s="1" t="s">
        <v>1572</v>
      </c>
      <c r="D102634" s="2">
        <v>43957</v>
      </c>
      <c r="E102634">
        <v>559</v>
      </c>
      <c r="F102634" s="1" t="s">
        <v>5156</v>
      </c>
      <c r="G102634">
        <v>7</v>
      </c>
      <c r="H102634">
        <v>12.14</v>
      </c>
      <c r="I102634">
        <v>62.91</v>
      </c>
      <c r="J102634">
        <v>84.98</v>
      </c>
      <c r="K102634">
        <v>22.07</v>
      </c>
    </row>
    <row r="102635" spans="1:11" x14ac:dyDescent="0.25">
      <c r="A102635" s="1" t="s">
        <v>27956</v>
      </c>
      <c r="B102635">
        <v>20</v>
      </c>
      <c r="C102635" s="1" t="s">
        <v>1572</v>
      </c>
      <c r="D102635" s="2">
        <v>43957</v>
      </c>
      <c r="E102635">
        <v>467</v>
      </c>
      <c r="F102635" s="1" t="s">
        <v>5156</v>
      </c>
      <c r="G102635">
        <v>3</v>
      </c>
      <c r="H102635">
        <v>14.69</v>
      </c>
      <c r="I102635">
        <v>27.48</v>
      </c>
      <c r="J102635">
        <v>44.07</v>
      </c>
      <c r="K102635">
        <v>16.59</v>
      </c>
    </row>
    <row r="102636" spans="1:11" x14ac:dyDescent="0.25">
      <c r="A102636" s="1" t="s">
        <v>27956</v>
      </c>
      <c r="B102636">
        <v>21</v>
      </c>
      <c r="C102636" s="1" t="s">
        <v>1572</v>
      </c>
      <c r="D102636" s="2">
        <v>43957</v>
      </c>
      <c r="E102636">
        <v>601</v>
      </c>
      <c r="F102636" s="1" t="s">
        <v>5156</v>
      </c>
      <c r="G102636">
        <v>1</v>
      </c>
      <c r="H102636">
        <v>32.39</v>
      </c>
      <c r="I102636">
        <v>23.97</v>
      </c>
      <c r="J102636">
        <v>32.39</v>
      </c>
      <c r="K102636">
        <v>8.42</v>
      </c>
    </row>
    <row r="102637" spans="1:11" x14ac:dyDescent="0.25">
      <c r="A102637" s="1" t="s">
        <v>27956</v>
      </c>
      <c r="B102637">
        <v>22</v>
      </c>
      <c r="C102637" s="1" t="s">
        <v>1572</v>
      </c>
      <c r="D102637" s="2">
        <v>43957</v>
      </c>
      <c r="E102637">
        <v>594</v>
      </c>
      <c r="F102637" s="1" t="s">
        <v>5156</v>
      </c>
      <c r="G102637">
        <v>5</v>
      </c>
      <c r="H102637">
        <v>113</v>
      </c>
      <c r="I102637">
        <v>1541.09</v>
      </c>
      <c r="J102637">
        <v>565</v>
      </c>
      <c r="K102637">
        <v>-976.09</v>
      </c>
    </row>
    <row r="102638" spans="1:11" x14ac:dyDescent="0.25">
      <c r="A102638" s="1" t="s">
        <v>27956</v>
      </c>
      <c r="B102638">
        <v>23</v>
      </c>
      <c r="C102638" s="1" t="s">
        <v>1572</v>
      </c>
      <c r="D102638" s="2">
        <v>43957</v>
      </c>
      <c r="E102638">
        <v>359</v>
      </c>
      <c r="F102638" s="1" t="s">
        <v>5156</v>
      </c>
      <c r="G102638">
        <v>2</v>
      </c>
      <c r="H102638">
        <v>1376.99</v>
      </c>
      <c r="I102638">
        <v>2503.96</v>
      </c>
      <c r="J102638">
        <v>2753.98</v>
      </c>
      <c r="K102638">
        <v>250.02</v>
      </c>
    </row>
    <row r="102639" spans="1:11" x14ac:dyDescent="0.25">
      <c r="A102639" s="1" t="s">
        <v>27956</v>
      </c>
      <c r="B102639">
        <v>24</v>
      </c>
      <c r="C102639" s="1" t="s">
        <v>1572</v>
      </c>
      <c r="D102639" s="2">
        <v>43957</v>
      </c>
      <c r="E102639">
        <v>357</v>
      </c>
      <c r="F102639" s="1" t="s">
        <v>5156</v>
      </c>
      <c r="G102639">
        <v>4</v>
      </c>
      <c r="H102639">
        <v>1391.99</v>
      </c>
      <c r="I102639">
        <v>5062.4799999999996</v>
      </c>
      <c r="J102639">
        <v>5567.96</v>
      </c>
      <c r="K102639">
        <v>505.48</v>
      </c>
    </row>
    <row r="102640" spans="1:11" x14ac:dyDescent="0.25">
      <c r="A102640" s="1" t="s">
        <v>27956</v>
      </c>
      <c r="B102640">
        <v>25</v>
      </c>
      <c r="C102640" s="1" t="s">
        <v>1572</v>
      </c>
      <c r="D102640" s="2">
        <v>43957</v>
      </c>
      <c r="E102640">
        <v>558</v>
      </c>
      <c r="F102640" s="1" t="s">
        <v>5156</v>
      </c>
      <c r="G102640">
        <v>1</v>
      </c>
      <c r="H102640">
        <v>242.99</v>
      </c>
      <c r="I102640">
        <v>179.82</v>
      </c>
      <c r="J102640">
        <v>242.99</v>
      </c>
      <c r="K102640">
        <v>63.17</v>
      </c>
    </row>
    <row r="102641" spans="1:11" x14ac:dyDescent="0.25">
      <c r="A102641" s="1" t="s">
        <v>27956</v>
      </c>
      <c r="B102641">
        <v>26</v>
      </c>
      <c r="C102641" s="1" t="s">
        <v>1572</v>
      </c>
      <c r="D102641" s="2">
        <v>43957</v>
      </c>
      <c r="E102641">
        <v>306</v>
      </c>
      <c r="F102641" s="1" t="s">
        <v>5156</v>
      </c>
      <c r="G102641">
        <v>3</v>
      </c>
      <c r="H102641">
        <v>809.76</v>
      </c>
      <c r="I102641">
        <v>2217.12</v>
      </c>
      <c r="J102641">
        <v>2429.2800000000002</v>
      </c>
      <c r="K102641">
        <v>212.16</v>
      </c>
    </row>
    <row r="102642" spans="1:11" x14ac:dyDescent="0.25">
      <c r="A102642" s="1" t="s">
        <v>27956</v>
      </c>
      <c r="B102642">
        <v>27</v>
      </c>
      <c r="C102642" s="1" t="s">
        <v>1572</v>
      </c>
      <c r="D102642" s="2">
        <v>43957</v>
      </c>
      <c r="E102642">
        <v>512</v>
      </c>
      <c r="F102642" s="1" t="s">
        <v>5156</v>
      </c>
      <c r="G102642">
        <v>1</v>
      </c>
      <c r="H102642">
        <v>218.45</v>
      </c>
      <c r="I102642">
        <v>199.38</v>
      </c>
      <c r="J102642">
        <v>218.45</v>
      </c>
      <c r="K102642">
        <v>19.07</v>
      </c>
    </row>
    <row r="102643" spans="1:11" x14ac:dyDescent="0.25">
      <c r="A102643" s="1" t="s">
        <v>27956</v>
      </c>
      <c r="B102643">
        <v>28</v>
      </c>
      <c r="C102643" s="1" t="s">
        <v>1572</v>
      </c>
      <c r="D102643" s="2">
        <v>43957</v>
      </c>
      <c r="E102643">
        <v>295</v>
      </c>
      <c r="F102643" s="1" t="s">
        <v>5156</v>
      </c>
      <c r="G102643">
        <v>3</v>
      </c>
      <c r="H102643">
        <v>818.7</v>
      </c>
      <c r="I102643">
        <v>2241.6</v>
      </c>
      <c r="J102643">
        <v>2456.1</v>
      </c>
      <c r="K102643">
        <v>214.5</v>
      </c>
    </row>
    <row r="102644" spans="1:11" x14ac:dyDescent="0.25">
      <c r="A102644" s="1" t="s">
        <v>27956</v>
      </c>
      <c r="B102644">
        <v>29</v>
      </c>
      <c r="C102644" s="1" t="s">
        <v>1572</v>
      </c>
      <c r="D102644" s="2">
        <v>43957</v>
      </c>
      <c r="E102644">
        <v>592</v>
      </c>
      <c r="F102644" s="1" t="s">
        <v>5156</v>
      </c>
      <c r="G102644">
        <v>2</v>
      </c>
      <c r="H102644">
        <v>113</v>
      </c>
      <c r="I102644">
        <v>616.44000000000005</v>
      </c>
      <c r="J102644">
        <v>226</v>
      </c>
      <c r="K102644">
        <v>-390.44</v>
      </c>
    </row>
    <row r="102645" spans="1:11" x14ac:dyDescent="0.25">
      <c r="A102645" s="1" t="s">
        <v>27956</v>
      </c>
      <c r="B102645">
        <v>30</v>
      </c>
      <c r="C102645" s="1" t="s">
        <v>1572</v>
      </c>
      <c r="D102645" s="2">
        <v>43957</v>
      </c>
      <c r="E102645">
        <v>361</v>
      </c>
      <c r="F102645" s="1" t="s">
        <v>5156</v>
      </c>
      <c r="G102645">
        <v>2</v>
      </c>
      <c r="H102645">
        <v>1376.99</v>
      </c>
      <c r="I102645">
        <v>2503.96</v>
      </c>
      <c r="J102645">
        <v>2753.98</v>
      </c>
      <c r="K102645">
        <v>250.02</v>
      </c>
    </row>
    <row r="102646" spans="1:11" x14ac:dyDescent="0.25">
      <c r="A102646" s="1" t="s">
        <v>27956</v>
      </c>
      <c r="B102646">
        <v>31</v>
      </c>
      <c r="C102646" s="1" t="s">
        <v>1572</v>
      </c>
      <c r="D102646" s="2">
        <v>43957</v>
      </c>
      <c r="E102646">
        <v>516</v>
      </c>
      <c r="F102646" s="1" t="s">
        <v>5156</v>
      </c>
      <c r="G102646">
        <v>6</v>
      </c>
      <c r="H102646">
        <v>23.48</v>
      </c>
      <c r="I102646">
        <v>104.27</v>
      </c>
      <c r="J102646">
        <v>140.88</v>
      </c>
      <c r="K102646">
        <v>36.61</v>
      </c>
    </row>
    <row r="102647" spans="1:11" x14ac:dyDescent="0.25">
      <c r="A102647" s="1" t="s">
        <v>27956</v>
      </c>
      <c r="B102647">
        <v>32</v>
      </c>
      <c r="C102647" s="1" t="s">
        <v>1572</v>
      </c>
      <c r="D102647" s="2">
        <v>43957</v>
      </c>
      <c r="E102647">
        <v>527</v>
      </c>
      <c r="F102647" s="1" t="s">
        <v>5156</v>
      </c>
      <c r="G102647">
        <v>4</v>
      </c>
      <c r="H102647">
        <v>158.43</v>
      </c>
      <c r="I102647">
        <v>578.38</v>
      </c>
      <c r="J102647">
        <v>633.72</v>
      </c>
      <c r="K102647">
        <v>55.34</v>
      </c>
    </row>
    <row r="102648" spans="1:11" x14ac:dyDescent="0.25">
      <c r="A102648" s="1" t="s">
        <v>27956</v>
      </c>
      <c r="B102648">
        <v>33</v>
      </c>
      <c r="C102648" s="1" t="s">
        <v>1572</v>
      </c>
      <c r="D102648" s="2">
        <v>43957</v>
      </c>
      <c r="E102648">
        <v>511</v>
      </c>
      <c r="F102648" s="1" t="s">
        <v>5156</v>
      </c>
      <c r="G102648">
        <v>3</v>
      </c>
      <c r="H102648">
        <v>218.45</v>
      </c>
      <c r="I102648">
        <v>598.13</v>
      </c>
      <c r="J102648">
        <v>655.35</v>
      </c>
      <c r="K102648">
        <v>57.22</v>
      </c>
    </row>
    <row r="102649" spans="1:11" x14ac:dyDescent="0.25">
      <c r="A102649" s="1" t="s">
        <v>27956</v>
      </c>
      <c r="B102649">
        <v>34</v>
      </c>
      <c r="C102649" s="1" t="s">
        <v>1572</v>
      </c>
      <c r="D102649" s="2">
        <v>43957</v>
      </c>
      <c r="E102649">
        <v>531</v>
      </c>
      <c r="F102649" s="1" t="s">
        <v>5156</v>
      </c>
      <c r="G102649">
        <v>1</v>
      </c>
      <c r="H102649">
        <v>149.87</v>
      </c>
      <c r="I102649">
        <v>136.79</v>
      </c>
      <c r="J102649">
        <v>149.87</v>
      </c>
      <c r="K102649">
        <v>13.08</v>
      </c>
    </row>
    <row r="102650" spans="1:11" x14ac:dyDescent="0.25">
      <c r="A102650" s="1" t="s">
        <v>27956</v>
      </c>
      <c r="B102650">
        <v>35</v>
      </c>
      <c r="C102650" s="1" t="s">
        <v>1572</v>
      </c>
      <c r="D102650" s="2">
        <v>43957</v>
      </c>
      <c r="E102650">
        <v>533</v>
      </c>
      <c r="F102650" s="1" t="s">
        <v>5156</v>
      </c>
      <c r="G102650">
        <v>1</v>
      </c>
      <c r="H102650">
        <v>149.87</v>
      </c>
      <c r="I102650">
        <v>136.79</v>
      </c>
      <c r="J102650">
        <v>149.87</v>
      </c>
      <c r="K102650">
        <v>13.08</v>
      </c>
    </row>
    <row r="102651" spans="1:11" x14ac:dyDescent="0.25">
      <c r="A102651" s="1" t="s">
 